recidos (ASFADDES) e integrante del Colectivo 16 de Mayo. El hecho se produjo el 25 de febrero, cuando a su residencia le llegó un sobre sellado. Y en su interior fue hallado un panfleto intimidatorio y una bala calibre 7.65 milímetros, en el que se leía textualmente: Usted cree que porque tiene un chalequito y dos ratas de escoltas la van a estar cuidando las 24 horas, sapa por estar defendiendo ladrones, marihuaneros, guerrilleros déjenos hacer la limpieza social y no se meta en lo que le importa, mejor dedíquese a cuidar a su familia antes de que ellos la estén llorando. Comité Central Comando Antirrestitución.</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8 COLECTIVO AMENAZADO
                D:2:80 BIENES CIVILES</t>
  </si>
  <si>
    <t>JUAN BAUTISTA CALDON, FRANK CARVAJAL, LEANDRO VALENCIA, UBALDO CASTRO, YOVANY CUESTA, CARLOS MARIA GOMEZ, LEOPOLDO CHIVARA MONROY, JOSE HERNEY BONILLA, ROYDEN ORDOÑEZ, BERNARDO BETANCOURT, N CICERI, ALFREDO VILLANUEVA, JOSE JOAQUIN BARRERA, MELQUISEDEC SANCHEZ, PABLO DANILO ROJAS ANDRADE, RAFAEL PERDOMO, CARLOS A. GOMEZ TORRES, ANGEL MARIA PARAMO PARRA, JHON EDUARD ROJAS, FREDY ALEJANDRO CORONADO, JHONIER CAMILO LÓPEZ M., TITO GUALEZ, EDUARDO TRUJILLO, MAXIMILIANO CUELLAR, JAIRO MUÑOZ, MILLER ESPINOSA TAMAYO, ROGER MAURICIO RAMOS, N N, N N, N N, N N, N N, N N, N N, N N, N N, N N, N N, N N, N N, N N, N N, N N
                CAMPESINOS MANIFESTANTES EN EL PARO CAFETERO</t>
  </si>
  <si>
    <t>El Comité de Veeduría Ciudadana y Humanitaria del municipio de Garzón y el Comité Permanente por la Defensa de los Derechos Humanos, CPDH seccional Huila denunciaron abusos de autoridad y uso excesivo de la fuerza por parte de miembros del Escuadrón Móvil Antidisturbios de la Policía Nacional-ESMAD contra campesinos que participaban en el paro cafetero. En los disturbios que se presentaron en el lugar conocido como El Majo, resultaron heridos varios campesinos, dos de ellos de gravedad. Según la denuncia: Uno de los campesinos que resultó gravemente herido fue el señor Frank Carvajal de 38 años, quien debido a la gravedad de sus heridas debió ser trasladado a Neiva (). Por otro lado se reportó la lesión de Leandro Valencia de 35 años de edad quien de acuerdo con testigos habría recibido el impacto de granada de aturdimiento en su abdomen dejándolo tendido en el piso ().  Otros campesinos denunciaron que sufrieron intoxicación por agentes químicos. En el desarrollo del enfrentamiento, uniformados del ESMAD destruyeron campamentos, ollas, alimentos y causaron daños a motocicletas.</t>
  </si>
  <si>
    <t>A:5:25 AMENAZA, A:5:25 AMENAZA</t>
  </si>
  <si>
    <t>ANDRES BARONA, CIRO N</t>
  </si>
  <si>
    <t>Uniformados del Escuadrón Móvil Antidisturbios de la Policía Nacional-ESMAD lanzaron una granada de aturdimiento contra un miembro de la Defensoría del Pueblo y otro del CPDH, seccional Huila; hecho que provocó sordera momentánea y un moretón en uno de los afectados. Según la denuncia: Lejos de pedir disculpas por lo sucedido, los miembros del ESMAD emitieron improperios contra los dos defensores de derechos humanos, exclamando que Váyanse de acá que no necesitamos ningún hp mediador.</t>
  </si>
  <si>
    <t>PEDRO HUMBERTO SUAREZ</t>
  </si>
  <si>
    <t>Miembros del Escuadrón Móvil Antidisturbios, ESMAD de la Policía Nacional, hirieron a Pedro Humberto, de 65 años de edad. Según la fuente: "El hecho se presentó durante las protestas realizadas por el gremio cafetero que transcurrían de manera pacífica, cuando los agentes del ESMAD comenzaron a atacar a los campesinos con el fin de dispersarlos, la víctima se encontraba en la parte alta de un barranco, al lado de la vía cuando en medio de la confusión y la estampida rodó por el barranco y cayó sobre una de las bombas de aturdimiento que el ESMAD estaba lanzando contra los manifestantes, al detonarse ésta le amputó tres dedos de la mano derecha y sufrió varias lesiones en el rostro, producto de las esquirlas". Los hechos se presentaron hacia las 2:00 de la tarde en el kilómetro 2 de la vía La Línea, ubicada en el municipio de Calarcá.</t>
  </si>
  <si>
    <t>CARLOS JAVIER MONTAÑO</t>
  </si>
  <si>
    <t>Desconocidos asesinaron en presencia de decenas de estudiantes  y transeúntes a Carlos Javier Montaño conocido cariñosamente como "Carlos Beckerman" de 25 años de edad, a las 3:30 p.m., en el sector de La Ciudadela, barrio Nuevo Horizonte, cuando se movilizaba en una motocicleta Honda Eco. Según la denuncia: Carlos era presentador del Canal 6 de televisión local y en sus ratos libres hacía las veces de  mototaxista. La muerte del joven, quien gozaba de gran simpatía entre los televidentes por su alegría en el programa que conducía, ha generado gran repudio entre los tumaqueños. Según la denuncia: En el sector hay presencia de paramilitares de Los Rastrojos, Águilas Negras y guerrilleros de las FARC, quienes mantienen control territorial. Además se han presentado varios asesinatos de mototaxistas en  lo que va corrido del año.</t>
  </si>
  <si>
    <t>A:5:23 LESIÓN FÍSICA, A:5:23 LESIÓN FÍSICA, A:5:24 DETENCIÓN ARBITRARIA, A:5:24 DETENCIÓN ARBITRARIA, A:5:23 LESIÓN FÍSICA
                D:2:95 PILLAJE</t>
  </si>
  <si>
    <t>N N, JAIRO ARTURO MONTEALEGRE, JAIRO RODRIGUEZ SARMIENTO</t>
  </si>
  <si>
    <t>Uniformados del Escuadrón Móvil Antidisturbios de la Policía Nacional ESMAD golpearon a tres campesinos que participaban en el paro cafetero y detuvieron a dos de ellos. Según la denuncia del Comité Permanente por la Defensa de los Derechos Humanos, CPDH seccional Huila: El día 26 de febrero de 2013, a las 8:30 a.m. mientras 3 campesinos se disponían a bañarse en una quebrada cercana al punto de concentración de alrededor de 20 mil campesinos participantes en el Paro Nacional Cafetero, en la vía que de Neiva conduce a Bogotá a 2 Km de la ciudad de Neiva, y sin ningún tipo de bloqueo de personas en la vía nacional, 5 miembros del ESMAD requisaron a los tres campesinos, golpearon y detuvieron a dos de ellos sin ningún tipo de acusación. Uno de los campesinos que logró huir y a quien además de haber sido golpeado, le fueron hurtados sus documentos, pertenencias y dinero en efectivo por parte de miembros del ESMAD, informó la forma ilegal en la que fueron detenidos los dos sujetos. Se menciona que Jairo Rodríguez Sarmiento de 47 años de edad, fue dirigido hacia el sector cercano al peaje ubicado a 4 Km. en dirección a Bogotá y sometido a golpes y malos tratos por parte de miembros del ESMAD; luego fue dirigido al comando de policía del municipio de Aipe. Durante la aprehensión de Jairo Arturo Montealegre de 22 años, le fue hurtado por parte de los uniformados del ESMAD el celular y $85.000 en efectivo; luego fue dirigido al peaje donde recibió golpes por miembros del ESMAD que cubrieron sus números ubicados en frente y atrás de su uniforme para no ser identificados. Aproximadamente a la misma hora en que fueron detenidas estas personas, otros seis campesinos fueron privados de su libertad.</t>
  </si>
  <si>
    <t>A:5:24 DETENCIÓN ARBITRARIA, A:5:24 DETENCIÓN ARBITRARIA, A:5:24 DETENCIÓN ARBITRARIA, A:5:24 DETENCIÓN ARBITRARIA, A:5:24 DETENCIÓN ARBITRARIA, A:5:24 DETENCIÓN ARBITRARIA
                D:2:95 PILLAJE</t>
  </si>
  <si>
    <t>GERMAN PEREZ PAJOY, GILDARDO CULCUNCHE, IVAN DIAZ, EUCLIDES CUCHIMBA SANZA, GREGORIO RAMIREZ, NEUFAEL PILLIMIÉ</t>
  </si>
  <si>
    <t>Uniformados del Escuadrón Móvil Antidisturbios de la Policía Nacional, ESMAD, detuvieron arbitrariamente a seis campesinos que participaban en el paro nacional cafetero; hurtaron sus pertenencias y posteriormente fueron dirigidos a un lugar cercano al peaje y sometidos a golpes, insultos y malos tratos. Según la denuncia del Comité Permanente por la Defensa de los Derechos Humanos, CPDH seccional Huila, en total, a los campesinos les fue hurtado $380.000 en efectivo, dos celulares y una mochila con pertenencias personales.</t>
  </si>
  <si>
    <t>Guerrilleros del Frente 53 de la guerrilla de las FARC-EP, quemaron un vehículo bus de la empresa Tax Meta de placas SMM 652, y de número interno 008, con capacidad para 16 pasajeros en la vía intermunicipal Granada -San Martín.  Según la denuncia: El vehículo partió de Granada pasada la media noche rumbo a Villavicencio para ingresarlo al  taller y realizarle ajustes en las puertas que estaban fallando.  Quince minutos después de haber iniciado el viaje, una mujer de aproximadamente 35 años de edad, de blusa de color morado, hizo el pare y solicitó que la llevaran hasta el municipio de San Martín;  en el camino hablaba por teléfono pidiendo que salieran a recogerla porque ya estaba en el vehículo.  En el kilómetro  9 más 800 cruce hacia la vereda Iraca el vehículo  se detuvo para dejar a la mujer, pero sorpresivamente tres hombres se subieron portando dos revólveres y un cuchillo quienes se identificaron como del Frente 5, obligaron a bajar a los  ocupantes y rociaron combustible al vehículo y le prendiéndole fuego.</t>
  </si>
  <si>
    <t>JHON ALEXANDER PEREZ</t>
  </si>
  <si>
    <t>Desconocidos asesinaron de varios impactos de arma de fuego a Jhon Alexander Pérez. El hecho se presentó en un paraje que de la vereda El Botalón conduce a Caño Seco, jurisdicción del municipio de Tame.</t>
  </si>
  <si>
    <t>El 27 de febrero fue encontrado el cuerpo de un hombre en inmediaciones del muelle La Gabarra, sector Bavaria, casco urbano de Tumaco. Según el Diario del Sur, en su edición del 1 de abril en su página judicial: El cadáver se encontraba con pies y manos atadas y además sellada la boca con cinta y el rostro con señas de haber sido golpeado. Por el momento no ha sido identificado. Según otras fuentes el joven vivía en el sector de Porvenir, zona periférica de Tumaco y era considerado una persona enferma mental que no le hacía daño a nadie.</t>
  </si>
  <si>
    <t>MARITZA SALABARRIA, EDWARD SALABARRIA, N N</t>
  </si>
  <si>
    <t>Paramilitares amenazaron a Maritza, a su hermano Edward y a la esposa de este último. Las víctimas son reclamantes de tierras en la vereda Nuevo Mundo. Según Maritza: "En este momento estamos escondidos en Magdalena, viviendo situaciones muy duras. Somos 47 personas las afectadas y siguen poniéndonos problema. La última amenaza fue el 27 de febrero. Ellos llamaron a mi hermano Edward, y le dijeron que tenía que salir de los predios. Que ellos estaban frente a la casa y que si no salía en una hora, le mataban a su mujer que estaba vestida de tal forma. Estamos encerrados en una casa".</t>
  </si>
  <si>
    <t>AMAURY N, N N</t>
  </si>
  <si>
    <t>Desconocidos asesinaron a dos personas en un paraje boscoso ubicado sobre la vía que conduce  al corregimiento Puerto Mosquito (Gamarra, Cesar). Según la denuncia: La pareja no ha sido identificada y la mujer se encontraba en estado de embarazo. Ambos cuerpos presentaban disparos en la frente y a su lado fue hallada la motocicleta en la que se transportaban. Según las autoridades: El doble crimen se presentó en la noche del 27 de febrero, el hombre asesinado portaba una cédula de un desmovilizado radicado en Montería (Córdoba) llamado Juan Carlos Flórez Martínez, quien al ser indagado sobre el hecho afirmó que él había facilitado una copia de la misma al muerto hace varios meses para un negocio. Y recordó que el nombre del asesinado era Amaury. En la zona se libra una fuerte disputa territorial entre grupos paramilitares.</t>
  </si>
  <si>
    <t>A:5:24 DETENCIÓN ARBITRARI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D:2:80 BIENES CIVILES, D:2:95 PILLAJE</t>
  </si>
  <si>
    <t>SEBASTIAN MENESES VELANDIA, FRANCISCO JAVIER VARGAS, ARIEL OSORIO RODRIGUEZ, HORACIO LEIVA, WILIAR CASTAÑEDA, PABLO CUBILLOS, GERSEN CLEVES, RICARDO VALENCIA, RODRIGO GUTIERREZ, VICTOR HUGO GUTIERREZ, DAVIER MOLANO GUZMAN, HENRY LEIVA RIVERA, ELIECER ZULUAGA SEPULVEDA, DIONER GUALY CARVAJAL, PAULO CUBILLOS RIVERA, CEBERO CALDERON, JOSE LEONIDAS RODRIGUEZ, JOSE DOMINGO RODRIGUEZ, N N, N N, N N, N N, N N, N N, N N, N N, N N, N N, N N, N N, N N, N N, N N, N N, N N, N N, N N, N N, N N, N N, N N, N N, N N, N N, N N, N N, SEBASTIAN MENESES VELANDIA, EPOLITO GARZON, N N, N N</t>
  </si>
  <si>
    <t>Miembros de la Mesa Transitoria de Derechos Humanos del Huila y de la Red Departamental de Derechos Humanos-REDEDH denunciaron abusos de autoridad  y uso excesivo de la fuerza por parte de miembros del Escuadrón Móvil Antidisturbios de la Policía Nacional-ESMAD contra campesinos que participaban en el Paro Nacional Cafetero. Las denuncias de los campesinos son precisas en señalar que la fuerza pública (ESMAD) atacó de manera desmedida con gases lacrimógenos, bombas de aturdimiento y balas de goma, generando heridos, detenidos, daños a los campamentos y alimentos de los manifestantes; también denunciaron que fueron víctimas de hurto por parte de los uniformados, los alimentos, los cambuches y la ropa fueron destruidos con machete y posteriormente incinerados por el ESMAD. De la misma forma los habitantes del barrio Villa Constanza denuncian que sus viviendas, vehículos y enseres también fueron atacadas el ESMAD quebró los vidrios de un vehículo furgón, ubicado en la plazoleta principal del barrio e incineró un trapiche de guarapo (motor y estructura de madera) de propiedad de un habitante del barrio.</t>
  </si>
  <si>
    <t>ISIDRO ALDANA, ANDRES MENESES</t>
  </si>
  <si>
    <t>Dos campesinos fueron detenidos arbitrariamente en el marco del Paro Nacional Cafetero. Según el informe de las denuncias recibidas por CORPOCAUCES dos campesinos provenientes del municipio de Iquira fueron detenidos arbitrariamente por miembros del Escuadrón Móvil Antidisturbios de la Policía Nacional-ESMAD quienes por razones y procedimientos desconocidos fueron puestos a disposición de las autoridades judiciales del municipio de Palermo (Huila).</t>
  </si>
  <si>
    <t>FERNEY MAURICIO PEREZ</t>
  </si>
  <si>
    <t>Miembros de la Mesa Transitoria de Derechos Humanos del Huila y de la Red Departamental de Derechos Humanos-REDEDH denunciaron abusos de autoridad  y uso excesivo de la fuerza por parte de miembros del Escuadrón Móvil Antidisturbios de la Policía Nacional-ESMAD contra un habitante del barrio Villa Constanza, lugar en donde estaban concentrados los campesinos que participaban en el Paro Nacional Cafetero. La víctima denunció que aproximadamente a las 6:50 a.m. su esposa de siete meses de gestación resultó afectada por la inhalación de los gases lacrimógenos lanzados por miembros del ESMAD y al ayudarla a evacuar del lugar fue agredido por un uniformado con el bastón policial.</t>
  </si>
  <si>
    <t>LUIS EDUAR MORENO</t>
  </si>
  <si>
    <t>Miembros de la Mesa Transitoria de Derechos Humanos del Huila y de la Red Departamental de Derechos Humanos-REDEDH denunciaron abusos de autoridad por parte de miembros del Escuadrón Móvil Antidisturbios de la Policía Nacional-ESMAD contra un habitante del barrio Villa Constanza, lugar en donde estaban concentrados los campesinos que participaban en el paro cafetero. La víctima denunció que en momento en que se presentaron los disturbios entre el ESMAD y campesinos, los uniformados llegaron hasta su casa en la que habita con su madre de 73 años de edad y al hacerles un reclamo, fue agredido con balas de goma.</t>
  </si>
  <si>
    <t>CAMILO SOTO</t>
  </si>
  <si>
    <t>Miembros de la Mesa Transitoria de Derechos Humanos del Huila y de la Red Departamental de Derechos Humanos-REDEDH denunciaron abusos de autoridad y uso excesivo de la fuerza por parte de miembros del Escuadrón Móvil Antidisturbios de la Policía Nacional-ESMAD contra un habitante del barrio Villa Constanza, lugar en donde estaban concentrados los campesinos que participaban en el paro cafetero. Según la denuncia, la víctima en medio de la conmoción por los disturbios que se presentaban entre el ESMAD y los campesinos, al salir de su casa fue víctima de una bala de goma en su muslo izquierdo y manifestó que no quiso asistir al centro médico por temor a ser señalado.</t>
  </si>
  <si>
    <t>A:1:15 AMENAZA, D:4:73 AMENAZA
                D:2:95 PILLAJE, D:2:86 HAMBRE COMO MÉTODO DE GUERRA</t>
  </si>
  <si>
    <t>LUIS ARIEL</t>
  </si>
  <si>
    <t>Miembros del Ejército Nacional adscritos a la Cuarta División, destruyeron un cultivo de plátano y tomaron para sí varios racimos de este producto de la finca de propiedad del campesino Luis Ariel, a quien además acusaron de ser informante de la guerrilla; según la denuncia: el ejército adscrito a la cuarta división, que patrulla por la vereda de El Retiro, destruye un cultivo de plátano y además se apropia de 14 racimos de plátano, producto del trabajo agrario del campesino Luis Ariel, el cual es estigmatizado por el mismo ejército y perseguido por usar un sombrero de caña grande, acusado por estos soldados de sospechoso de  ser informante por caminar por su propia finca. Días antes fue abordada la mamá de Luis Ariel y le preguntaron: Quién es este tipo, pues anda para arriba y para abajo recorriendo la vereda vigilándonos por donde pasamos; y la mamá le responde: es mi hijo y está caminando por su finca y  trabajando.</t>
  </si>
  <si>
    <t>PIEDAD NOELIA AGUDELO ORREGO</t>
  </si>
  <si>
    <t>Piedad Noelia, de 45 años de edad, empresaria desapareció en circunstancias muy rápidas. Según la denuncia: "Ella llegó a su casa se puso cómoda, estaba con su hijo al que ella mando por una memoria USB al carro que estaba en un garaje a no más de 30 metros de su casa. Cuando el hijo regresó a la casa ya su madre no se encontraba, la casa estaba sin señales de forcejeo ni robo, todo estaba igual. Piedad Noelia, es estudiante de Sociología de la Universidad del Pacífico y toda su vida ha trabajado en ventas por catálogo. El barrio El Cristal es zona que ubica con el estero San Antonio, es un barrio con presencia de paramilitares denominados Urabeños, señaló la fuente.</t>
  </si>
  <si>
    <t>RICHARD CORREA ALVAREZ</t>
  </si>
  <si>
    <t>Paramilitares autodenominados Los Urabeños al mando de Carlos Andrés Palencia González, alias "Visaje" ejecutaron de varios impactos de bala a una persona en una trocha o camino que comunica a El Zulia con el municipio de San Cayetan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FEINER HOLGUIN LOPEZ</t>
  </si>
  <si>
    <t>El presidente de la Junta de Acción Comunal de la vereda El Cedral, fue herido de un impacto de bala en la cara hacia las 6:30 a.m., en la vereda Piedra Marcada, corregimiento de Vegalarga.</t>
  </si>
  <si>
    <t>MIEMBROS DE LA ESCUELA DE FORMACION POPULAR SANDRA RONDON</t>
  </si>
  <si>
    <t>Paramilitares amenazaron de muerte a través de un correo electrónico a los integrantes de la Escuela de Formación Popular Sandra Rondón Pinto. Según la denuncia realizada por esta entidad: El 28 de febrero a las 4 de la tarde llegó un correo electrónico desde la cuenta barrancalimpia@yahoo.es a nombre de Andrés Camacho amenazando de muerte y dando una semana de plazo para abandonar la ciudad de Barrancabermeja. Esta escuela de formación  realiza trabajo para propender por la promoción de la educación, la formación y capacitación a comunidades campesinas y populares del Magdalena Medio. La amenaza los señala de ser una entidad de la guerrilla de las FARC-EP.</t>
  </si>
  <si>
    <t>YAMIR RIASCOS</t>
  </si>
  <si>
    <t>Voceros de la Regional Cococauca denunciaron que miembros de un grupo armado no identificado dieron muerte a Yamir Riascos, un joven de 23 años de edad, perteneciente al Consejo Comunitario de Mamuncia, ubicado en López de Micay. Según la denuncia: YAMIR RIASCOS de 23 años de edad, fue acribillado en el hospital del área urbana de López de Micay (costa pacífica de Cauca), era oriundo de la comunidad de Cacahual del Consejo Comunitario de Mamuncia-municipio de López de Micay. El joven que trabajaba en la recolección de basuras en la cabecera municipal, el día jueves 28 de febrero de 2013 en horas de la tarde se trasladó del área urbana a su comunidad Cacahual, distante a 10 minutos aproximadamente, cuando fue herido por 2 tiros de armas de fuego. En horas de la noche y dentro del establecimiento de salud fue acribillado el joven, en una localidad que permanece altamente militarizada con Ejército y Policía Nacional. La madre ahora vive un estado de crisis de alteración nerviosa ya que le acaban de asesinar a su hijo y el otro lleva más de 1 mes desaparecido. Exigimos a las partes en conflicto el respeto al derecho internacional humanitario, y apostar por una salida política y negociada, porque ES HORA DE PARAR LA GUERRA para ejercer nuestras acciones como grupo étnico negro. A la comunidad nacional e internacional les solicitamos la solidaridad, apoyo y acompañamiento ante los riesgos y afectaciones sobre la población civil.</t>
  </si>
  <si>
    <t>PASAJEROS VEHÍCULO FLOTA LA MACARENA</t>
  </si>
  <si>
    <t>Guerrilleros de las FARC-EP, quemaron un vehículo bus de servicio público de la empresa Flota La Macarena. Según la denuncia: cinco hombres vestidos de camuflado que se autoidentificaron de las FARC-EP, arremetieron contra el vehículo, el cual procedieron a detener, obligando a sus ocupantes a descender del mismo para posteriormente prenderle fuego. Los hechos se presentaron en el kilómetro 47 a la altura de la vía que comunica a Puerto Concordia con el municipio de San José del Guaviare.</t>
  </si>
  <si>
    <t>POBLADORES BARRIO EL PROGRESO, POBLADORES BARRIO RINCON DEL LAGO, POBLADORES BARRIO DUCALES, POBLADORES BARRIO LA MARIA, POBLADORES BARRIO LOS OLIVOS</t>
  </si>
  <si>
    <t>Miembros de un grupo de intolerancia social amenazaron mediante panfletos a los pobladores de los barrios El progreso y Rincón de El Lago, sector de Altos de Cazucá. Según la denuncia a través de los escritos: "Se prohibió a la población civil transitar por las calles de los barrios después de las 10:00 p.m., so pena de sufrir ataques en contra de quien no acatara esta determinación. De este modo, se advirtió: no responderemos si caen inocentes. Igualmente, se anunció el inicio de acciones violentas contra_x000D_
grupos socialmente estigmatizados, haciendo especial énfasis en la población juvenil. Este tipo de actuaciones, han servido a los grupos armados ilegales para la imposición de un orden social, en el que a través del castigo violento, han pretendido establecer pautas de comportamiento y_x000D_
códigos de conducta para la población civil y consolidarse y ser reconocidos como la autoridad presente en el espacio social. Así, los grupos armados construyen sus propias subjetividades, verdades, historias e identidades, estableciendo las personas y comportamientos que no son aceptados, e imponiendo una lógica que justifica las acciones violentas y pretende brindar un marco para su entendimiento. Lo anterior, ha determinado que la población haya interiorizado en su cotidianidad las restricciones del grupo armado ilegal, optando evitar desplazamientos nocturnos, e incluso normalizando la ocurrencia de este tipo de actuaciones, al aceptar, como lo anuncia el grupo armado ilegal, que su_x000D_
accionar repercute en la disminución de los índices de inseguridad en los barrios. Es decir que la utilización de estos métodos de terror ha significado en varios casos que las comunidades no denuncien formalmente su ocurrencia, sino que prefieran cumplir con las exigencias del grupo_x000D_
armado. Este es el caso de Compartir y La Despensa (Comunas Uno y Tres), en donde a pesar de la falta de denuncia formal de las comunidades, agentes humanitarios y el SAT han podido establecer la utilización de estos métodos de terror. Así, en el barrio Ducales, se han hecho anuncios del inicio de la limpieza social, que han venido acompañados de restricciones al tránsito de la población a partir de las diez de la noche, hora a partir de la cual ha sido identificada la vigilancia de una camioneta negra que circula por el sector. Por su parte, en los barrios La María y Los Olivos, el anuncio del inicio de la limpieza social, ha sido realizado por personas que después de las 10:00 p.m., han abordado a_x000D_
habitantes del sector, preguntando las razones por las que se encuentran en la calle, y advirtiendo tomar precauciones puesto que ya venía la limpieza".</t>
  </si>
  <si>
    <t>Cundinamarca / Subachoque</t>
  </si>
  <si>
    <t>B:2:43 LESIÓN FÍSICA, B:2:45 AMENAZA, B:2:47 TORTURA</t>
  </si>
  <si>
    <t>GERMAN URIBE</t>
  </si>
  <si>
    <t>El escritor y periodista de la revista Semana y del portal informativo Rebelión fue amenazado, luego que un hombre armado irrumpiera en su finca. Según la víctima: "Me tuvieron cerca de media hora secuestrado en mi finca de Subachoque, donde me encontraba solo. Un hombre, con la cara cubierta, me apuntó con una arma de fuego. Me propinó un golpe con la cacha del revólver que me ocasionó una herida en la cabeza que me hizo sangrar profusamente. Me encerró en mi alcoba, me ató las manos y los pies fuertemente, me vendó los ojos y me metió en la boca una pañoleta. Después, la policía de Subachoque descubrió que tenía una inscripción que decía Ejército de Colombia-Batallón Contraguerrilla. Tras torturarme con puños y patadas e insultarme, y luego amenazarme con matarme, pero sin exigirme nada, intentando salvar mi vida le dije que se podía llevar todo el dinero que tenía en un cajón. Lo buscó hasta que lo encontró por fortuna, el administrador de la finca me comunicó por un altavoz interno que ya bajaba hasta mi casa, lo que asustó al hombre. Me acercó el revólver contra la cabeza y me dijo que me iba a matar antes de irse. Yaciendo boca abajo y amarrado de pies y manos en mi cama en medio de un charco de sangre, decidí llamar con toda la fuerza a mi empleado, lo que le hizo retirarse. Al momento, me pareció escuchar la salida veloz de un vehículo. Pese a que no vi a nadie más, le oí al hombre dirigirse con una sola frase confusa a otra persona que probablemente estaba de vigía en la puerta de la casa. Esto y lo del carro preparado me lleva a creer que eran varios los asaltantes. Los administradores de las fincas vecinas, advertidos de lo que estaba sucediendo, llamaron a la Policía que llegó sin demora. Agrega Germán que el hecho no lo atribuye "a un robo por cuanto fue por iniciativa mía que el hombre accedió a llevarse el dinero, y dejarme con vida. Lo que intriga es que hayan dejado la pañoleta militar con que me habían tapado la boca. Sinceramente excluyo al ejército de esta burda torpeza de dejar semejante evidencia. La pañoleta pudo haber sido un mensaje para que silenciara mis críticas en Semana y Rebelión, por parte de algún grupo fanático e incontrolable del ejército. Pudo haber sido también una estrategia de distracción de origen paramilitar o bandas criminales organizadas con algún otro bien calculado fin. En su mayoría, mis columnas en Semana y Rebelión estaban criticando duramente al expresidente Uribe, a su entorno y a toda peligrosa derecha colombiana que él lidera, así como a quienes se vienen oponiendo a las conversaciones de paz con la guerrilla".</t>
  </si>
  <si>
    <t>A:8:36 TORTURA</t>
  </si>
  <si>
    <t>Unidades de la Policía Nacional siguen violando los derechos humanos de los habitantes de la calle. Según la denuncia: El día 1 de marzo, siendo las 5:00 a.m. en la calle 28a con Cra 16a, una patrulla motorizada de la policía interrumpió violentamente la tranquilidad del sector causando una brutal paliza y tortura contra un habitante de calle. La persona a quien le propinaron tratos crueles e inhumanos presuntamente había hurtado unos metros de cable que realizan conexiones de algún servicio. La patrulla motorizada era integrada por dos agentes de la Policía Metropolitana de Bogotá-MEBOG. Los agentes de la Policía, durante 25 minutos lo golpearon brutalmente con patadas, puños y electrochoques en la cabeza. La víctima, gritaba y suplicaba que pararan la agresión: mi teniente, mi teniente no me peguen me quebraron una costilla, mi teniente no más. Tras la presencia de algunos habitantes del sector, que aturdidos por la escena de violencia se asomaban por las ventanas y puertas de sus respectivas viviendas y trataban de frenar la acción policial, los agentes de policía decidieron llevar a su víctima a un espacio donde había poca visibilidad y continuaron con su arremetida, aplicando choques eléctricos en la cabeza de esta persona hasta llevarla al borde de la inconsciencia.</t>
  </si>
  <si>
    <t>RED PROYECTO SUR</t>
  </si>
  <si>
    <t>La Red Proyecto Sur organización multisectorial que desde el inicio del Paro Cafetero apoyó a las comunidades campesinas y caficultoras en la zona de movilización en Neiva y Garzón durante el Paro Cafetero denunció la realización de un allanamiento sin orden judicial en la casa en la que funcionaba la organización. Según la denuncia: Hacia las 11 de la mañana del 1 de marzo del presente año, 10 hombres vestidos de civil llegaron a la casa de la Red Proyecto Sur, con la intención de realizar un allanamiento a nuestra vivienda. De manera intimidante y grosera se identificaron como miembros de policía judicial ordenando que abrieran la puerta para realizar una inspección por presuntas denuncias que indicaban que en la casa se fabricaban explosivos para infiltrar el paro cafetero. Es preciso señalar que NO PORTABAN NINGUNA ORDEN JUDICIAL. Durante el momento de la llegada de las personas que se identificaban como de la Policía Nacional, se encontraban 4 personas en la vivienda, tres menores de edad y un familiar que se encontraba de visita. Los miembros de la Policía amenazaron con derrumbar la puerta ante la negativa de los moradores de dejarlos pasar SIN ORDEN JUDICIAL. Fue entonces, cuando rodearon la casa y acudieron a una vivienda vecina para ingresar por encima de los techos a la nuestro hogar. Ante esta situación, algunos vecinos se acercaron a la vivienda e impidieron que se continuara amenazando a nuestros compañeros. Atendiendo a nuestro llamado organizaciones defensoras de DDHH y medios de comunicación locales hicieron presencia en el lugar, lo que hizo que la fuerza pública bajara el tono de sus amenazas. Teniendo en cuenta la situación que se presentaba, tomamos la decisión de dejar entrar a la fuerza pública de MANERA VOLUNTARIA a realizar la inspección, acompañados por la Defensoría del Pueblo y el Comité Permanente por la Defensa de los Derechos Humanos  seccional Huila. Durante el ejercicio del allanamiento, llegó una persona sin ninguna identificación que grabó a todos los que nos encontrábamos en el lugar y placas de los automóviles. Terminado el allanamiento VOLUNTARIO, la policía nacional aceptó QUE NO HABÍA NINGÚN MATERIAL EXPLOSIVO EN NUESTRA VIVIENDA.</t>
  </si>
  <si>
    <t>COLECTIVO PROSTITUTAS, COLECTIVO CONSUMIDORES DE DROGA, COLECTIVO VENDEDORES DE DROGA, COLECTIVO LADRONES</t>
  </si>
  <si>
    <t>Desconocidos repartieron un panfleto en diversos sitios de la Comuna 4 amenazando de muerte a prostitutas, consumidores de droga, vendedores de droga y ladrones. Agrega la denuncia de Justapaz que en el escrito se lee: "Llegó la hora de la limpieza social (...) Ustedes han notado una creciente de la violencia, robos o atracos, prostitución y consumo de droga en los últimos tiempos, debido a todo esto nuestra organización ha tomado la irrevocable decisión de atacar la violencia con VIOLENCIA. YA TENEMOS UNA LISTA DE BARRIDO INICIAL".</t>
  </si>
  <si>
    <t>JIMER ALFONSO VEGA QUINTERO</t>
  </si>
  <si>
    <t>Paramilitares autodenominados Los Urabeños al mando de Carlos Andrés Palencia González, alias "Visaje" ejecutaron de varios impactos de bala a una persona en el barrio La Palmit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DANIEL ESTIVEN GUTIERREZ, JULIAN ADOLFO PANIAGUA</t>
  </si>
  <si>
    <t>Paramilitares autodenominados Los Urabeños ejecutaron de varios impactos de bala a Daniel, de 18 años de edad y a Julián de 20 años, en horas de la tarde, en la vereda La Loma, corregimiento de San Cristóbal. Según la fuente: "Los familiares de los occisos no le encuentran explicación al crimen, dicen que los jóvenes hacían parte de un proyecto ambiental de La Loma, que eran ciudadanos de bien, ayudaban a la comunidad y no tenían enemigos ni amenazas".</t>
  </si>
  <si>
    <t>Paramilitares hirieron con arma de fuego a una persona que no ha sido identificada, en el sector conocido como La Rampa de la Comuna 1. El hecho se registró el 03 de marzo hacia las 5:30 de la tarde.  Según la denuncia: La Comuna 1, en especial los barrios que quedan ubicados a orillas del río Magdalena, vienen siendo objeto de disputa territorial por parte de los grupos paramilitares.</t>
  </si>
  <si>
    <t>N N, N N, N N, N N, N N, N N
                CAMPESINOS SOLICITANTES DE RESTITUCIÓN</t>
  </si>
  <si>
    <t>Seis líderes campesinos fueron amenazados por paramilitares en el marco de las solicitudes presentadas de restitución de tierras en el departamento del Magdalena; según la fuente, estas amenazas provienen de grupos rearmados que quieren impedir la restitución de tierras a los campesinos despojados.</t>
  </si>
  <si>
    <t>ALEXIS YESID HENAO</t>
  </si>
  <si>
    <t>Guerrilleros del ELN asesinaron de varios impactos de arma de fuego a Alexis Yesid Henao. El hecho se presentó hacia las 6 de la mañana en un paraje de la vereda El Pescado, a escaso kilómetros del perímetro urbano del municipio de Saravena.</t>
  </si>
  <si>
    <t>MANUEL FERNANDO CASTAÑEDA, N N</t>
  </si>
  <si>
    <t>Miembros de la Policía Nacional hirieron y detuvieron a Manuel Fernando, en horas de la mañana en la localidad de Ciudad Bolívar. Según la denuncia la víctima: "llegaba a su casa el domingo en la mañana en Ciudad Bolívar, cuando se recostó en una camioneta blanca que se encontraba estacionada cerca a su casa, razón por la que se disparó la alarma. Un supuesto policía vestido de civil lo atacó, golpeándolo, infringiéndole heridas con patadas, puños y con madera, al asegurar que el hombre pensaba robarle el vehículo. Según informe de la víctima, en esa pelea el vidrio panorámico se rompió, la madre de la víctima fue avisada y salió en su defensa, pero el sujeto también la maltrató a ella, por eso el hijo se paraba una y otra vez del piso, el sujeto luego de la golpiza llamó a unos compañeros de la estación de policía del Perdomo y Sierra Morena. Juntos siguieron maltratándolo, subiéndolo a una patrulla y de allí hasta una estación. Allí se quedó mal herido, hasta que lo llevaron al hospital de Meissen bajo custodia. La familia adelantó denuncias por lesiones personales y abuso de autoridad".</t>
  </si>
  <si>
    <t>STEVEN TREJOS ZEA</t>
  </si>
  <si>
    <t>Miembros de la policía metropolitana de Santiago de Cali, adscritos a la estación La Flora detuvieron, amenazaron, torturaron e hirieron, al estudiante de Derecho de la Universidad Santiago de Cali, STEVEN TREJOS ZEA, joven gay de 26 años de edad. Señala la denuncia que en momentos en que se encontraba departiendo con algunos amigos en la avenida 8 con calle 14 barrio Granada, de la ciudad de Cali: "Siendo las 11:50 horas de la noche, del día 03 de marzo del año en curso; los policías: Sergio_x000D_
Peñuela y el PT Carrillo conductor de la patrulla con número 27-0038 con placa EZJ 285 de Bogotá D.C, llegan al estanco, de razón social; D'769 RUMBA LICORES, ubicado en la avenida 8 con calle 14n 55, del barrio Granada, el cual se encontraba cerrado desde las 10:50 pm, y era atendido por la señora SOPHIE MARTINEZ de aproximadamente 55 años de edad. Los policías llegan allí y nos dicen que debemos abandonar el lugar. Frente a lo cual accedemos sin ninguna resistencia, ni grosería. De igual forma 4 hombres adultos, quienes se encontraban departiendo junto a su carro, con las puertas abiertas a las afueras del estanco, proceden a irse del lugar inmediatamente. Acto seguido el policía PT CARRILLO, quien desde el momento en que se baja de la patrulla, con aires de superioridad y un poco atarbán, se balancea hacia la puerta de la reja del estanco y con su puño toca torpedosamente sobre la puerta (suena estridentemente) y le dice a la señora, quien se encontraba durmiendo ya, señora ya se lo advertí, no busque que le haga cerrar el estanco, ya la vi, no se haga la boba, la próxima será peor. No venda más trago ilegalmente, ya se lo dije. Actuación que a mi juicio era parte de un acoso reiterativo, que se evidenciaba en la forma que le habla el policía a la sra Martínez. Ante esta violencia verbal, en contra de una MUJER MAYOR, y sujeto de especial protección por el ESTADO, debido a su longevidad. Me acerco al policía Carrillo sigilosamente, y éste me atiende con sus ínfulas de hombre policía y con la posibilidad de abusar de su posición y le digo, policía esa no es forma de tratar una dama, no ve que ella ya está durmiendo, además no la injurie, ella hace 40 minutos cerró su estanco. Respete a los civiles, no se extralimite y regáleme su nombre porque pondré la queja pertinente por su actuación violenta. Seguidamente los policías, me dicen: yo no le voy a dar nada, está señora ya me tiene harto, con su vender ilegal, usted no sea metido, aléjese de mí con ese cigarrillo. Bótelo ya, bótelo (orden imperativa), le digo, no señor. Me corro si le molesta, pero esa no es la forma de hablarle a un civil que está haciendo su función de veeduría ciudadana. Renglón seguido, me quita el cigarrillo, lo tira al suelo, y cínicamente me dice; y ahora qué va a hacer?. Una requisa, su cédula señor. Se acerca el policía PEÑUELA y me coge por el hombro izquierdo por la parte de atrás de mí, volteo rápidamente, me siento vulnerado y violentado, y le digo NO SEÑOR, NO ME TOQUE, NO SE EXTRALIMITE. NO MÁS. Frente a lo cual los nombrados policías, me acusan de riña callejera y grave excitación y escándalo público (ver Diligencia de compromiso y aplicación al código nacional de policía decreto 1355 de 1970 artículos 201 202 de las contravenciones que dan lugar a amonestaciones en privado), seguidamente utilizan toda su fuerza y VIOLENTAMENTE proceden a introducirme a la patrulla. Se llevan por delante el PROCEDIMIENTO que ustedes deben tener, y violan normas claras, al ponerme esposas, al golpearme, al utilizar su fuerza, al dañar mi buen nombre, al QUEBRARME las GAFAS MEDICADAS, al estrujar a mis amigas y amigos. Procede a meterme dentro de la patrulla en la cual me coloca sus esposas sobre mi mano derecha, luego de haberme ultrajado con su mano por encima de mi nuca, se caen mis gafas medicadas y se parte el marco, de igual manera sufro un golpe por parte de éste sobre mi cabeza, saliéndome un morado y su respectiva inflamación (Dictamen medicina legal, lunes 04 de marzo) al llegar a la estación la flora, el policía AVILES, me recibe y me tiene a su cargo hasta la 1:40 am que salgo, inmediatamente me dejan incomunicado y me quitan el celular y mi cédula, de igual manera procede a insultarme por mi orientación sexual, al yo rehusarme verbalmente ante sus pretensiones violentas, llega otro policía y colocándome su mano sobre mi cuello, como si me fuera a ahorcar me arrincona sobre la pared, y subiéndome a 4 cmtros por encima del piso me dice, mariquita, que por mi bienestar me quede callado. Que allí sí me enseñarán a ser hombrecito. Que si soy abogado, como dije, que al menos hablara como hombre, porque se notaba lo loquita que era. Uno de ellos saca su black berry de cubierta negra y me toma una foto con su celular, acto INTIMIDANTE Y TERRORISTA, seguidamente me dicen que debo quitarme los zapatos y la correa. Allí en la estación hay dos CELDAS en las cuales habían 3 reclusos respectivamente en cada una, ME INTRODUCEN SOBRE LA CELDA DEL LADO DERECHO, allí sigo diciendo, que es totalmente abusivo, arbitrario e ilegal lo que hacen con ciudadanos inocentes. CALLESE MARICON, CALLESE QUE AQUÍ NO VALE NADA, se amangualan con los reclusos y siguen denigrando mi ORIENTACION SEXUAL. Los reclusos a su vez y sin que el policía diga nada, se burlan de mi orientación sexual y profieren contra mi dignidad un sinnúmero de blasfemias y aberrantes afirmaciones, indecorosas y poco bien vistas. Yo le digo que siendo estudiante de Derecho, sé que su procedimiento es ilegal, ante lo cual él se burla y me intimida diciendo: la celda de al lado es más peligrosa, lo voy a pasar para que se calle y se calme. Llega otro policía y me dice pues SI esto es ilegal, esta cajetilla de cigarrillos con marihuana, la cual me exhibe delante de todos los presentes, hará que sea legal. Minutos después, PRODUCTO DE SU INTIMIDACIÓN e INCITA a los reclusos a que me golpeen y me enseñen ser hombre; me pasa a la celda izquierda, aquí un recluso me intimida y ante su insistencia porque yo me siente, le respondo que yo no quiero, que estoy bien de pie, este me golpea con su puño y me revienta el labio superior al lado izquierdo, luego el policía me saca y juega con mi celular, a que sí y a que no me lo pasa. Nunca me pasó mi celular mientras estuve en la celda. Siguen llegando policías, y cual espectáculo grotesco, todos me dicen un apelativo peyorativo, como si estuvieran haciendo fila para ver la gran función "DE LA LOCA EN APUROS". Finalmente salgo de la celda, golpeado, botando sangre de mi boca, el policía AVILES, intenta con su fuerza quitarme el pañuelo (evidencia de sangre), y yo me lo introduzco en mi calzoncillo. Para que el policía no me quite la prueba. Llegan mis amigos, quienes habían ido a la estación la flora, en el barrio la Flora y proceden a sacarme, el teniente encargado al ver la insistencia de mis amigos y amigas, llama a quienes me condujeron a dicha estación, el teniente se da cuenta de los atropellos en contra de mi humanidad, 40 minutos después llega PT CARRILLO, y procede a llenar MINUTA Y ACTA DE DILIGIGENCIA. En medio de la conversación con el agresor PT CARRILLO, éste me dice, le dejo algo claro, yo no lo traje a usted por ser LGBT, por ser gay. Lo traje porque la señora vende licores ilegales y yo debo dar resultados, por eso lo traje a lo cual le respondo: USTED POR QUÉ SABE QUE SOY GAY?, sus amigos me dijeron, responde el agresor. Llamo a mis amigos, y estos me dicen: que en ningún momento hemos hablado de tu vida personal. Miro al policía y le digo que hay un viejo adagio que dice: Explicación no pedida, verdad manifiesta y salgo de la estación tipo 2:30 am. VIOLENTADO FISICA PSICOLOGICA Y MORALMENTE POR LOS GARANTES DE LOS DERECHOS CONTITUCIONALES".</t>
  </si>
  <si>
    <t>Combatientes causaron heridas a dos civiles. El hecho sucedió luego que guerrilleros del Frente 18 de las FARC-EP atacaran en horas de la madrugada en la zona urbana a un grupo de militares, generándose un combate en el cual dos civiles y dos soldados quedaron heridos.</t>
  </si>
  <si>
    <t>JUAN SEBASTIAN RINCON
                CAMPESINOS MANIFESTANTES EN EL PARO CAFETERO</t>
  </si>
  <si>
    <t>Juan Sebastián Rincón resultó herido en medio de los disturbios entre campesinos manifestantes en el marco del Paro Nacional Cafetero y miembros del Escuadrón Móvil Antidisturbios-ESMAD de la Policía Nacional. Según la denuncia de la Corporación Observatorio Surcolombiano de Derechos Humanos y Violencia-OBSURDH el campesino de 20 años de edad, se encontraba  en uno de los sitios de concentración conocido como Las Beimas, cuando en medio de un disturbio recibió un impacto de proyectil no identificado que ocasionó un trauma abierto en la región toráxica, así como  la incrustación de esquirlas o cuerpos extraños en la base pulmonar derecha.</t>
  </si>
  <si>
    <t>A:1:15 AMENAZA, A:1:15 AMENAZA, A:1:15 AMENAZA, A:1:15 AMENAZA, A:1:15 AMENAZA, A:1:15 AMENAZA, A:1:15 AMENAZA, A:1:15 AMENAZA, A:1:15 AMENAZA, D:4:73 AMENAZA, D:4:73 AMENAZA, D:4:73 AMENAZA, D:4:73 AMENAZA, D:4:73 AMENAZA, D:4:73 AMENAZA, D:4:73 AMENAZA, D:4:73 AMENAZA, D:4:73 AMENAZA</t>
  </si>
  <si>
    <t>Paramilitares autodenominados Autodefensas U de A amenazaron de muerte mediante correo electrónico, a nueve estudiantes de la Universidad de Antioquia (UDEA). Según la denuncia mediante dicha amenaza se pretende obligar a varios estudiantes a abandonar la Universidad en un plazo de 15 días, manifestando que de lo contrario serán declarados objetivo militar por esta organización. Agrega la denuncia que: "Estas amenazas se enmarcan dentro del ambiente de represión que vive actualmente la Universidad y el Movimiento Estudiantil Antioqueño. En lo que va corrido del año, se han presentado amenazas, procesos penales y detenciones a estudiantes de diferentes Instituciones de Educación Superior de la ciudad. Todo esto hace parte de una campaña que busca deslegitimar, estigmatizar y acallar el trabajo que viene haciendo el Movimiento Estudiantil, y más ahora que nos encontramos ad portas de un plenario de la Mesa Amplia Nacional Estudiantil - MANE en la ciudad de Medellín. También queremos denunciar el silencio cómplice de la administración de la Universidad de Antioquia, que no se ha pronunciado ante la presencia en el campus de grupos paramilitares, que constantemente han hecho amenazas de muerte a líderes estudiantiles, defensores de Derechos Humanos, profesores, trabajadores, pensionados y jubilados de la Universidad".</t>
  </si>
  <si>
    <t>ANÍBAL PÉREZ PARRA
                MIEMBROS ASOCIACION DE TRABAJADORES ENFERMOS DE DRUMMOND</t>
  </si>
  <si>
    <t>El Presidente de la Asociación de Trabajadores Enfermos de Drummond fue amenazado a través de mensajes de correo electrónico; en los anónimos obligan a la Organización y a sus integrantes a mantenerse alejados del tema y abstenerse de opiniones o denuncias sobre la operación de la empresa. Los responsables de las amenazas hicieron llegar adjunto un documento en el que declaran objetivo militar a ésta Asociación y a todo aquel que atente contra lo que denominan su fuente de ingreso. Hechos que ocurren por la activa participación del sindicalista, en las denuncias por el daño ambiental ocasionado por la empresa Drummond.</t>
  </si>
  <si>
    <t>Miembros de un grupo de intolerancia social que se movilizaban en una motocicleta asesinaron a un joven, en la localidad de Ciudad Bolívar. Según la denuncia: "En el barrio Módulos a las 10 de la mañana se encontraba un grupo de tres jóvenes, de improvisto se les acercó una moto, la persona que conducía se bajó y le propinó alrededor de ocho puñaladas a uno de ellos, los otros dos acompañantes intentan sacarlo del barrio para auxiliarlo, pero la moto los encontró cuadras más abajo en el parque La Virgen, del barrio El Peñón del Cortijo. Allí ultimaron al joven de dos impactos de bala".</t>
  </si>
  <si>
    <t>CESAR AUGUSTO HERNÁNDEZ HERRERA</t>
  </si>
  <si>
    <t>Paramilitares autodenominados Los Rastrojos ejecutaron a Cesar Augusto, de 41 años de edad. Según la fuente: "Un paramilitar disparó en cinco oportunidades contra la víctima. Cesar Augusto habitaba en una residencia aledaña al lugar donde fue asesinado, se dedicaba a oficios varios y desde hacía dos años se había alejado de sus familiares debido a problemas de drogadicción. El caso estaría relacionado al accionar del grupo paramilitar respecto al control social y económico en el que se han cometido varios asesinatos entre ellos a personas drogadictas de varios municipios del departamento". Cesar Augusto tenía dos hijos. El hecho se presentó hacia la 7:30 de la noche mientras la víctima transitaba por la Carrera 4 con Calle 11 del municipio de Montenegro.</t>
  </si>
  <si>
    <t>PUEBLO INDÍGENA NONAM DEL RESGUARDO HUMANITARIO Y BIODIVERSO SANTA ROSA DE GUAYACÁN</t>
  </si>
  <si>
    <t>La Fuerza Pública con 2 aeronaves y 4 helicópteros, fumigaron indiscriminadamente en la comunidad de El Ceibito, en inmediaciones del pueblo indígena Nonam del Resguardo Humanitario y Biodiverso Santa Rosa de Guayacán, en la inspección de policía municipal del Bajo Calima, municipio de Buenaventura, señala la denuncia que Los químicos cayeron en la Quebrada de Guadual contaminando sus aguas y produciendo daño en las siembras de pan coger. Esta es la segunda vez que el territorio indígena resulta afectado por fumigaciones indiscriminadas a pesar de que en el resguardo no existen cultivos de coca.</t>
  </si>
  <si>
    <t>PUEBLO INDÍGENA NONAM DEL RESGUARDO HUMANITARIO Y BIODIVERSO SANTA ROSA DE GUAYACÁN, COMUNIDAD  AFRODESCENDIENTE DE EL GUADUAL</t>
  </si>
  <si>
    <t>Dos embarcaciones militares tipo piraña, pertenecientes a la Brigada 2 de Infantería de Marina, Batallón 80 realizaron ametrallamientos y bombardeos indiscriminados a lado y lado del río Calima entre el resguardo indígena  humanitario y la comunidad afrodescendiente de El Guandal, alrededor de la 9:15 am. Señala la fuente que: Las familias del Resguardo Humanitario y Biodiverso, así como sus vecinos afrodescendientes, están atemorizadas, pues las ráfagas se escucharon muy cerca del caserío, varios niñas y niños que se encontraban pescando, por el temor se lanzaron al agua colocando en riesgo su vida. El pasado 28 de febrero la guerrilla de las FARC-EP en seis puntos sobre el río Calima instaló vallas propagandísticas entre los poblados La Esperanza y El Guadual.</t>
  </si>
  <si>
    <t>ALEX RINCON VILLALOBOS</t>
  </si>
  <si>
    <t>Guerrilleros del ELN asesinaron de varios impactos de arma de fuego a Alex Rincón Villalobos. El hecho se presentó hacia la 1:30 de la tarde a la altura del cementerio del centro poblado de Puerto Nariño, jurisdicción del municipio de Saravena.</t>
  </si>
  <si>
    <t>Miembros de un grupo de intolerancia social asesinaron a un joven en horas de la noche en el barrio Sierra Morena, localidad de Ciudad Bolívar. Según la denuncia entre: "Las 11:00 y 12:00 de la noche, a un joven que llegaba a su casa, se le acercó una moto de la que se bajó una persona que vestía de negro, además, tenía el rostro cubierto con el casco de la moto que iba conduciendo, quien sin mediar ninguna palabra sacó un arma de fuego con la cual amenazó al joven y posteriormente le disparó en la boca, ocasionándole la muerte. El levantamiento del cadáver se dio hacia las 4:00 am". Agrega la denuncia que: "Varios hechos similares se han presentado en diferentes barrios. En el contexto se observa hostigamiento y criminalización de los jóvenes por parte de autoridades de policía y posibles operaciones de limpieza social".</t>
  </si>
  <si>
    <t>FAMILIAS DE LAS BRISAS, FAMILIAS DE ASNAZÚ, FAMILIAS DE BETUNIA</t>
  </si>
  <si>
    <t>Por combates iniciados por las FARC-EP contra el Ejército en la vereda Las Brisas, tuvieron que desplazarse forzadamente al menos 67 familias (350 personas) de las veredas Las Brisas y San Pablo hacia la escuela de San Pablo. Al día siguiente unas 30 familias de Asnazú también llegaron al sitio de refugio.</t>
  </si>
  <si>
    <t>SAMUEL GUERRERO FRANCO
                POBLADORES DE LA ISLA</t>
  </si>
  <si>
    <t>El día 6 de marzo de 2013, siendo aproximadamente las 10:30 p.m., al casco urbano de Bocas de Satinga, municipio Olaya Herrera, llegaron paramilitares autodenominados Águilas Negras y ejecutaron con arma de fuego al joven Samuel Guerrero Franco, negro, residente en el barrio La Isla, cuyos pobladores viven constantemente en confinamiento y miedo por las atrocidades y el control del territorio que el grupo paramilitar Águilas Negras y otras bandas armadas al servicio del narcotráfico, así como guerrilleros de las FARC ejercen en este lugar. Samuel era padre de un hijo, trabajaba como  mototaxista y era muy conocido entre sus vecinos por su conducta de admirar. Según versiones de la comunidad los victimarios le solicitaron su servicio de mototaxista y llegando al barrio El Polideportivo, le dijeron que bajara de la motocicleta y le causaron la muerte de varios disparos en la cabeza. Otras fuentes manifiestan que los asesinos lo confundieron con otra persona. Frente a esta situación los habitantes pidieron más seguridad y efectividad a la Policía Nacional y convocaron a toda la comunidad a una marcha por la vida.</t>
  </si>
  <si>
    <t>POBLADORES DE LA ISLA</t>
  </si>
  <si>
    <t>Guerrilleros de las FARC que se disputan el control territorial con paramilitares de las Águilas Negras mantienen en situación de confinamiento y temor permanente a los pobladores del barrio La Isla.</t>
  </si>
  <si>
    <t>DEIMER SUAREZ GAMBOA</t>
  </si>
  <si>
    <t>Dos hombres armados que se movilizaban en una motocicleta asesinaron de cinco impactos de bala de pistola nueve milímetros, en el barrio Once de Noviembre al comerciante de detergentes. Según la fuente: "En el sector en días anteriores fueron arrojados panfletos amenazantes en varias viviendas en los que se dio a conocer el nombre de personas declaradas objetivo criminal (...). Por acá existe mucho temor y más desde que se supo lo de los panfletos. Los habitantes de esta parte del barrio por las noches casi no salen de sus casas".</t>
  </si>
  <si>
    <t>A:1:15 AMENAZA, D:4:73 AMENAZA, A:1:15 AMENAZA, D:4:73 AMENAZA
                D:1:706 COLECTIVO AMENAZADO, D:1:904 COLECTIVO ESCUDO, A:1:18 COLECTIVO AMENAZADO</t>
  </si>
  <si>
    <t>ALFREDIS RIVAS BORJA
                POBLADORES LA CRISTALINA, POBLADORES VEREDA LA LINDA</t>
  </si>
  <si>
    <t>Tropas del Ejército Nacional y la Policía Nacional, amenazaron a un campesino quien ya había sido víctima de detención arbitraria. Según la denuncia: "hacia las 4:00 horas de la madrugada, miembros de la policía y del ejército llegaron a la vereda La Linda y allanaron de manera brutal la vivienda de ALFREDIS RIVAS BORJA, supuestamente porque tenían informaciones de que él guardaba en su vivienda armamento, RIVAS ya había sido víctima de un montaje judicial, de privación injusta de su libertad y cuya familia fue casi exterminada al ser asesinados su padre y sus hermanos por miembros del Ejército y de los grupos paramilitares, informaciones que reposan en la Presidencia de la República, en las instituciones judiciales locales y regionales, en todas las altas Cortes y en organismos internacionales". Varias familias de la Comunidad de Paz, fueron sometidas a confinamiento y amenaza colectiva, afirma la denuncia: "... Ese mismo día, hacia las 12:30 horas la presencia del Ejército en los espacios de vivienda y educación de la población civil, provocó un combate que puso en alto riesgo a los civiles y a los niños quienes se encontraban en la escuela de La Cristalina, una bomba lanzada por los militares cayó a unos 100 metros de la vivienda de un miembro del Consejo Interno en La Cristalina, donde se encontraba él y su familia al momento al interior de la vivienda. A pesar de estos graves riesgos para la población civil, los militares acamparon en la escuela de La Cristalina por más de dos días".</t>
  </si>
  <si>
    <t>HUGO ALEJANDRO BERMUDEZ GONZALEZ</t>
  </si>
  <si>
    <t>Paramilitares autodenominados Los Rastrojos ejecutaron a Hugo Alejandro, de 24 años de edad. Según la fuente: "El cuerpo de la víctima fue hallado en un hueco, presentaba señales de tortura, se encontraba atado de pies y manos, amordazado y con un corte profundo en el cuello. El caso estaría relacionado con el control sobre el expendio de drogas que el grupo paramilitar realiza en varios municipios del departamento". El cadáver de HUGO ALEJANDRO fue encontrado en una zona boscosa del sector La Balastrera, ubicada en la vereda La Julia del municipio de Filandia.</t>
  </si>
  <si>
    <t>JAIRO ROJAS MARIN, N N
                FAMILIA ROJAS</t>
  </si>
  <si>
    <t>Miembros de un grupo armado asesinaron en el barrio Ciudadela Sucre a Jairo, esposo de una reconocida líder de población en situación de desplazamiento. Según la denuncia el mismo día la esposa de la víctima y su familia fueron amenazados.</t>
  </si>
  <si>
    <t>HUMBERTO AMU
                POBLADORES DE LA MAGDALENA</t>
  </si>
  <si>
    <t>Voceros del Regional COCOCAUCA denunciaron que: En la mañana del día jueves 7 de marzo de 2013 en el área urbana del municipio de Timbiquí (costa pacífica de Cauca) se comenta que fue descubierto en el corredor de la casa del señor HUMBERTO AMU (hermano del Alcalde Municipal de Timbiquí) un paquete que al parecer era un artefacto explosivo que estaba amarrado y dentro de un pequeño cartón. Se dice que el dueño de la casa se alteró, se formó el pánico entre los vecinos, hubo mucho miedo entre los habitantes del barrio La Magdalena, quienes avisaron de inmediato a la policía. Es de anotar que los habitantes del área urbana de Timbiquí han estado en medio del fuego cruzado por los actores del conflicto armado. Momentos después la policía realizó la inspección y en efecto se trataba de un artefacto explosivo, luego evacuaron a los habitantes de la zona y se procedió a la detonación controlada. Agrega la denuncia que: Preocupa la intensificación y escalada del conflicto armado en los municipios de la Costa Pacífica, situación que tiene alterada a las comunidades de la región. Se ratifica que es obligación y deber del estado garantizar la armonía, tranquilidad y la existencia de nuestras comunidades en especial por nuestra condición de grupo étnico negro. Por lo tanto exigimos a las partes en conflicto el respeto al derecho internacional humanitario y abogar porque ES HORA DE PARAR LA GUERRA A la comunidad nacional e internacional la solidaridad, apoyo y acompañamiento ante los riesgos y afectaciones sobre la población civil.</t>
  </si>
  <si>
    <t>GUMERCINDO GUERRERO PRECIADO, JOHN FREDY GARCIA BASTIDAS</t>
  </si>
  <si>
    <t>Según denuncia pública del Comité Permanente por la Defensa de los Derechos Humanos CPDH- Nariño del 22 de marzo de 2013: Aproximadamente a las 12 del día 4 de marzo de 2013 posterior al combate sostenido entre tropas del Ejército Nacional y miembros de la guerrilla de las FARC-EP, fueron retenidos los señores Gumercindo Guerrero Preciado y Jhon Fredy García Bastidas, en la vereda Paraíso, municipio de Roberto Payán por parte de la Brigada del Ejército Nacional que opera en la costa pacífica del departamento de Nariño. El 5 de marzo de 2013 sus familiares conjuntamente con un abogado acudieron a la Capitanía del Puerto de Tumaco y lograron información tendiente a que a los retenidos se les realizaban prácticas de tortura con el objeto de obtener información.- el 7 de marzo los cuerpos sin vida de los señores Gumercindo Guerrero Preciado y Jhon Fredy García Bastidas fueron entregados a sus familiares en el Hospital San Andrés de Tumaco, con evidentes signos de tortura y quemaduras con ácido en sus rostros".</t>
  </si>
  <si>
    <t>DIOGENES ANTONIO CENTENO OLAYA</t>
  </si>
  <si>
    <t>Un desconocido le disparó en seis oportunidades, produciéndole la muerte de manera instantánea a Diógenes Antonio Centeno Olaya de 42 años de edad, quien se dedicaba a la venta de productos comestibles por diferentes calles de Tumaco. Este hecho se registró en el barrio Nuevo Horizonte, sector La Ciudadela, zona periférica del casco urbano de San Andrés de Tumaco. En este sector hay presencia de paramilitares de Los Rastrojos, Águilas Negras y guerrilleros de las FARC.</t>
  </si>
  <si>
    <t>JOSE HUMBERTO ANGEL CHITIVA</t>
  </si>
  <si>
    <t>José Humberto de 41 años de edad quedó herido, luego que pisara en horas de la mañana un campo minado, instalado por miembros de un grupo combatiente en la vereda Totumito, corregimiento Banco de Arenas.</t>
  </si>
  <si>
    <t>JAIDER BERMUDEZ SANTAMARIA, ALBEIRO DE JESUS GONZALEZ, URLEY GOMEZ</t>
  </si>
  <si>
    <t>Guerrilleros de las FARC-EP asesinaron con arma de fuego a tres personas que se encontraban en una finca de la vereda Sardinata Alta. Según la denuncia. El triple homicidio ocurrió el 07 de marzo hacia las 9:30 de la noche, cuando las víctimas fueron sorprendidas por un grupo de hombres armados y encapuchados, quienes sin mediar palabra abrieron fuego contra los allí presentes. Dos de las personas muertas eran jornaleros, mientras que la tercera (Urley) era el propietario del predio rural. Otras tres personas que se encontraban en la propiedad fueron amarradas. Según las autoridades una de las víctimas tendría relación con un grupo insurgente, y tenía pendiente una orden de captura.</t>
  </si>
  <si>
    <t>MARGARETH BALLESTEROS BANDERA</t>
  </si>
  <si>
    <t>Desconocidos intentaron asesinar a Margareth Ballesteros Bandera, de 33 años, quien se desempeña como Secretaria de Salud de Arenal (Bolívar). Según la afectada: El 07 de marzo hacia las 5:00 de la mañana, cuando se encontraba durmiendo se percató que un hombre metió su mano por la ventana portando un arma de fuego y la intimidó para que le abriera la puerta. En un descuido del agresor y aprovechando la falta de luz, alcanzó a refugiarse en el baño, desde donde pidió ayuda para salvaguardar su vida. Esta situación la obligó a desplazarse por unos días, ya que se encuentra en estado de gestación. Esta zona se encuentra afectada por la minería ilegal y grupos armados al margen de la ley, que se benefician de dicha actividad ilegal. Situación que estaría generando daños ambientales, situación a la que la funcionaria se refirió semanas atrás.</t>
  </si>
  <si>
    <t>GERMÁN GRACIANO, REINALDO AREIZA
                CONSEJO INTERNO COMUNIDAD DE PAZ DE SAN JOSÉ DE APARTADÓ</t>
  </si>
  <si>
    <t>Paramilitares continúan amenazando a los miembros de La Comunidad de Paz de San José de Apartadó. "El jueves 7 de marzo de 2013, hacia las 10:00 horas, un integrante de la Comunidad de Paz recibió una llamada telefónica en la cual se preguntaba por la ubicación de GERMÁN GRACIANO y de REINALDO AREIZA. Germán es actualmente el Representante Legal de la Comunidad y en los últimos meses ha sido sometido a persistentes amenazas de muerte. El desconocido que hizo la llamada advertía que ya tienen un plan para asesinarlo en la misma zona en el momento en que dé ocasión", indica la denuncia.</t>
  </si>
  <si>
    <t>JUAN DAVID BETANCUR</t>
  </si>
  <si>
    <t>Desconocidos amanazaron de muerte a un periodista. Según la fuente: "descubrió un sobre con elementos sospechosos. De inmediato llamó a los agentes de la Policía, quienes determinaron que se trataba de detonadores que explotarían al abrir el sobre y que, si bien no lo matarían, sí lo podrían dejar ciego". Agrega la denuncia: "Además, el paquete tenía una carta amenazante. Decía que no publicara notas de corrupción administrativa de la zona ni temas que tuvieran que ver con alias "Manicortico", un desmovilizado que fue jefe militar del quinto frente de las Farc, dijo el comunicador".</t>
  </si>
  <si>
    <t>Un desconocido amenazó de muerte al periodista y comunicador, Julio Cesar Bonilla, quien conduce el programa radial Julio lo dice, que se transmite todos los días por la emisora comunitaria "Voces del Pacífico", en el municipio de Buenaventura, Valle del Cauca, señala la fuente que el comunicador al finalizar el espacio a las 8:00 a.m., fue informado por parte del operador de audio que acaba de recibir una llamada telefónica donde decían "Julio estás muerto, tú y tu familia". Esto generó temor en el comunicador que denunció el hecho ante la Fiscalía al tiempo que viene recibiendo la solidaridad de sus colegas. Teme, según indicaron sus allegados que esas amenazas surgieron de comentarios de tipo político realizados en su espacio referentes al Concejo y los cambios que se podrían dar por la inminente salida de uno de ellos. "Yo no tengo enemigos, nadie me ha amenazado a mi y mi familia, me preocupa esta situación pues lo único que hacemos en el programa es comentar y opinar sobre la vida diaria del puerto", destacó Bonilla quien ha sido jefe de prensa de la alcaldía, CVC y gerente de la emisora Radio Buenaventura donde también laboró como periodista. Recalco la fuente que en el puerto han sido asesinados 12 periodistas en los últimos 25 años, varios, igualmente han tenido que salir de la ciudad y el país por amenazas de muerte.</t>
  </si>
  <si>
    <t>KAREN DANIXA GUTIERREZ CARDOZO, YUDER DANIELA VELAZCO CEPEDA</t>
  </si>
  <si>
    <t>Karen Danixa Gutiérrez Cardozo de 14 años de edad y Yuder Daniela Velazco Cepeda de 13 años de edad, estudiantes del colegio Alejandro Humboldt de este municipio desaparecieron, al ser retenidas al parecer por un grupo armado ilegal. Se presume que fueron objeto de reclutamiento forzado.</t>
  </si>
  <si>
    <t>SADOTH GONGORA ALBAN</t>
  </si>
  <si>
    <t>El 8 de marzo fue asesinado Sadoth Góngora Albán de 53 años de edad, natural de El Charco (Nariño) y quien residía en la Avenida La Playa, sector La Libertad, casco urbano de Tumaco.</t>
  </si>
  <si>
    <t>Guerrilleros hicieron explotar un vehículo bus de la empresa Peralonso. El hecho sucedió luego que bloquearan en el sitio Tun Tun, la vía que de Convención conduce al municipio de Ocaña.</t>
  </si>
  <si>
    <t>Una niña de tres meses de edad murió y dos hermanas de 14 y 18 años de edad, esta última madre de la bebé, quedaron heridas luego que pisaran un campo minado, instalado por miembros de un grupo combatiente en la vereda Las Cabañitas.</t>
  </si>
  <si>
    <t>POBLADORES MORALES, POBLADORES LA VICTORIA, POBLADORES EL PROGRESO, POBLADORES PARAISO</t>
  </si>
  <si>
    <t>Los pobladores de este municipio fueron amenazados de muerte mediante un panfleto. Según la fuente: "Desde el 8 de marzo pasado desconocidos establecieron un toque de queda, que comienza a regir desde las 10 de la noche. A partir de esa hora nadie puede transitar por las calles de Morales. Un aparte del intimidante panfleto dice que las personas que anden deambulando después de las 10 de la noche en la calle o juntándose con estas pestes también llevan del bulto() a las autoridades le informamos que no se metan en esto que no les incumbe, queremos limpiar a Morales. Los habitantes entraron  en pánico al percatarse que un grupo, conformado por 8 hombres, todos armados, llegaron al pueblo e hicieron rondas en  varios sectores de los barrios La Victoria, El Progreso y Paraíso, donde supuestamente habitan las personas que aparecen en el panfleto, razón por la cual se adelantan operativos en la cabecera municipal".</t>
  </si>
  <si>
    <t>COMUNIDAD DE MIRAFLORES</t>
  </si>
  <si>
    <t>Paramilitares amenazaron de muerte a la comunidad del barrio Miraflores, Comuna 5. Según la denuncia: Los mensajes amenazantes llegaron el 8 de marzo a varios residentes del sector conocido como Pueblo Arrecho, donde les decían que se iba a presentar una incursión armada e iban a ser asesinados. Estas amenazas se dan luego de la captura de 21 integrantes del grupo  paramilitar Los Rastrojos, el cual estaba comandado por alias Chocolate y Bagre. Los mensajes intimidatorios le llegaron a los familiares de alias Bagre.</t>
  </si>
  <si>
    <t>Miembros de un grupo de intolerancia social amenazaron de muerte a 11 personas residentes en este municipio. Según la denuncia: La amenaza se produjo a través de un panfleto que circuló por las calles en la noche del 8 de marzo. La misma señala a 11 personas, que supuestamente van a ser asesinadas por sus malos comportamientos, ya que se dedican al consumo de sustancias sicoactivas y al hurto en viviendas. Aunque el panfleto no estaba firmado sí ha generado mucho temor entre los habitantes de este municipio ribereño.</t>
  </si>
  <si>
    <t>ISMAEL MOLANO</t>
  </si>
  <si>
    <t>Hombres de un grupo armado asesinaron de varios impactos de arma de fuego al policía Ismael Molano de 44 años de edad, que en ese momento estaba descansando de civil en su vivienda ubicada en la carrera 5 número 17, casa 6, lugar donde funciona un establecimiento comercial de Internet en el barrio Nueva Colombia.  Según la denuncia: él recibió una llamada aproximadamente a las 6:15 p.m., saliendo  a contestar recargándose en una columna que queda al frente a la vivienda,  al momento se escucharon  unos tiros. Agrega la denuncia: dos personas en una motocicleta llegaron y uno de ellos se fue caminando por la calle, en ese momento el policial estaba entrando a la casa cuando el hombre se paró frente a él, sacó el arma y le disparó en dos ocasiones por la espalda y la cabeza.</t>
  </si>
  <si>
    <t>Guerrilleros de las FARC-EP amenazaron en el barrio Altos de La Florida al líder de desplazados. La víctima había sido amenazado por los insurgentes el día 10 de febrero del año en curso.</t>
  </si>
  <si>
    <t>JOHAN ARLEY ANGULO CABEZAS</t>
  </si>
  <si>
    <t>El 9 de marzo fue asesinado Johan Arley Angulo Cabezas, un joven de 17 años de edad, quien vivía en el barrio Tres Cruces.</t>
  </si>
  <si>
    <t>D:4:97 MUERTO POR OBJETIVOS, MÉTODOS Y MEDIOS ILÍCITOS, D:4:97 MUERTO POR OBJETIVOS, MÉTODOS Y MEDIOS ILÍCITOS, D:4:98 LESIÓN POR OBJETIVOS, MÉTODOS Y MEDIOS ILÍCITOS, D:4:98 LESIÓN POR OBJETIVOS, MÉTODOS Y MEDIOS ILÍCITOS
                D:2:93 EMPLEO ILÍCITO DE ARMAS DE USO RESTRINGIDO</t>
  </si>
  <si>
    <t>FRANCISCO HENAO TABORDA, CARLOS FRANCO ISAZA, N N, N N</t>
  </si>
  <si>
    <t>Dos soldados murieron luego que pisaran un campo minado, instalado por guerrilleros de las FARC-EP en la vereda Cordillera. En el hecho dos niños que se encontraban cerca a la detonación quedaron heridos.</t>
  </si>
  <si>
    <t>HERNANDO DE JESUS ALARCON BOSQUERA</t>
  </si>
  <si>
    <t>Paramilitares torturaron y ejecutaron a Hernando de Jesús Alarcón Bosquera, de 49 años de edad. Según la denuncia: El cuerpo sin vida apareció el 9 de marzo en un sector boscoso del barrio San Martín, Comuna 6, con signos de tortura, ya que se encontraba atado de manos y pies. A lo que se suma signos de estrangulamiento por la soga hallada en su cuello. Alarcón Bosquera, era oriundo de Yondó (Antioquia) de donde había salido para presentar unos exámenes médicos para ingresar a trabajar en una empresa contratista. Esta es la segunda víctima que aparece en el mismo sector y con los mismos signos de violencia en menos de 15 días, la primera fue en febrero.</t>
  </si>
  <si>
    <t>JOSE ANGEL AYALA URIBE</t>
  </si>
  <si>
    <t>Paramilitares torturaron y ejecutaron a José Ángel, un joven de 23 años de edad. Según la denuncia. Su cuerpo fue hallado el 9 de marzo en inmediaciones de la vereda Termobarranca, ubicada sobre la vía que conduce al municipio de Yondó (Antioquia). El cuerpo fue hallado por un vigilante del sector y presentaba signos de tortura, ya que estaba atado de manos y pies. El joven era conductor de maquinaria pesada.</t>
  </si>
  <si>
    <t>JULIÁN ANDRÉS VILLANEDA DUQUE</t>
  </si>
  <si>
    <t>Paramilitares autodenominados Los Rastrojos ejecutaron a Julián Andrés, de 25 años de edad. Según la fuente: "La víctima se movilizaba por el sector en compañía de un amigo cuando fue abordado por un sujeto que le disparó en cinco oportunidades. Julián Andrés habitaba en casa de su abuela y tenía problemas de drogadicción. El caso estaría relacionado al accionar del grupo paramilitar respecto al control social y económico en el que se han cometido varios asesinatos entre ellos a personas drogadictas de varios municipios del departamento". El hecho se presentó hacia las 5:00 de la tarde en el barrio Turbay Ayala del municipio de Montenegro.</t>
  </si>
  <si>
    <t>COMUNIDAD NEGRA DE LIMONES</t>
  </si>
  <si>
    <t>Voceros de la Regional Cococauca denunciaron que tropas de la Armada Nacional y guerrilleros de las FARC-EP causaron el desplazamiento forzado de la comunidad de Limones. Según la denuncia: Se desplazaron aproximadamente 360 familias del corregimiento Limones, territorio colectivo del Consejo Comunitario de Comunidades Negras de Guajuí (municipio de Guapi-Costa Pacífica de Cauca) y distante a 20 minutos del área urbana de Guapi por vía fluvial, como consecuencia de los enfrentamiento entre las FARC y el Batallón de Infantería de Marina No. 42, además de la amenaza de un posible artefacto explosivo. A pesar del combate la gente estaba dispuesta a quedarse como acto de resistencia en el territorio, pero como dice un señor preferimos estar aquí antes que andar como mendigos en otro lado, solo que se volvió muy duro el enfrentamiento y no fue posible quedarse. Se comentaba que las FARC lanzó además amenaza de bomba en contra de la Fuerza Pública, lo que hizo que de inmediato la gente se viera obligada a salir y refugiarse en los corregimientos de Joanico, Quiroga, Esteros y al casco urbano de Guapi. Agrega la denuncia que: Por eso una de las señoras decía que Nos tocó salir sin ropa y sin nada, me dio pena cuando llegué a Guapi. No ve que venía sin peinar, toda sucia, sin comer; toda la mañana metida debajo de la cama y sudando petróleo. En estos momentos en la comunidad de Limones también hace presencia la fuerza pública, lo que tensiona el ambiente por ser un sitio donde pasan con frecuencia las FARC y se teme que continúen los enfrentamientos armados en esta zona. De acuerdo a la información de líderes comunitarios, el enfrentamiento se realizó en dos momentos uno el día sábado 9 de Marzo de 2013, entre las 5:30-6:00 pm que luego se retomó el día domingo 10 de Marzo entre las 11:30 y 12:30 pm; momento en el cual la gente se encontraba saliendo de misa dominical, cuando fueron sorprendidos por los ataques de balas y granadas entre las FARC y la Fuerza Pública, situación que ocasionó crisis en la comunidad, un terrible pánico e incertidumbre de cómo actuar para salvar sus vidas. Debido a este hecho a la Señora Miriam de 38 años de edad se le adelantó el parto dando a luz a una hermosa niña. Situación que de inmediato fue atendida por una lideresa, una Convitera y otras personas de la comunidad. No se pudo acudir a donde la enfermera porque se encontraba desplazada. Por fortuna no se tiene reporte de heridos en la población civil, aun cuando en las calles del pueblo se dice que hay rastros de sangre lo que se deduce que probablemente hay heridos o muertos entre los combatientes. Concluye la denuncia: A la fecha de este boletín, se dice que el sitio es un campo de batalla por la alta militarización, las lanchas artilladas, los helicópteros sobrevolando y el avión fantasma. Preocupa la falta de garantías del estado en su conjunto para atender esta situación de crisis humanitaria en los territorios colectivos étnicos de comunidades negras. Exigimos a las partes en conflicto el respeto al derecho internacional humanitario y avanzar con celeridad por una salida política y negociada al conflicto armado, por tanto reiteramos el llamado de que ya ES HORA DE PARAR LA GUERRA.</t>
  </si>
  <si>
    <t>MIRYAM DAVID SALAZAR</t>
  </si>
  <si>
    <t>Paramilitares quienes actúan bajo la etiqueta de "Los Urabeños", amenazaron de muerte a la presidente del Sindicato Nacional de Trabajadores del ISS - SINTRAISS.</t>
  </si>
  <si>
    <t>JOSÉ TORRES RUDAS</t>
  </si>
  <si>
    <t>Miembros de un grupo de intolerancia social asesinaron al joven José Torres Rudas reciclador de 17 años de edad, en el municipio de Guadalajara de Buga. Señala la fuente que: "El hecho se presentó mientras el joven dormía en un cambuche. Se presume que el homicidio de José Torres Rudas se habría registrado en horas de la madrugada. La muerte violenta de este joven se habría originado por un disparo que la víctima presentaba a la altura del abdomen. El cadáver de Torres Rudas fue hallado en el sitio conocido como la escombrera municipal, en la Calle 30 con Carrera 10, en inmediaciones del barrio San José Obrero de Buga.</t>
  </si>
  <si>
    <t>A:1:10 EJECUCIÓN EXTRAJUDICIAL, D:4:701 HOMICIDIO INTENCIONAL DE PERSONA PROTEGIDA 
                D:1:706 COLECTIVO AMENAZADO, D:1:903 DESPLAZAMIENTO FORZADO, A:1:18 COLECTIVO AMENAZADO, A:1:102 DESPLAZAMIENTO FORZADO
                D:2:80 BIENES CIVILES, D:2:95 PILLAJE, D:2:902 DESPLAZAMIENTO FORZADO</t>
  </si>
  <si>
    <t>EVANGELISTA HERNANDEZ
                FAMILIA HERNANDEZ</t>
  </si>
  <si>
    <t>El 9 de marzo del 2013, un grupo de paramilitares autodenominados del Magdalena Medio Grupo Centauros comandados por alias “El Viejo” y “05” amenazaron, desplazaron a una familia y ejecutaron a Evangelista Hernández de 67 años de edad en la vereda La Albania del municipio de Lejanías (Meta). La familia residía en ese lugar desde hacía 8 años, tiempo en el cual por posesión tenían la finca La Esperanza y allí mismo residían. El grupo armado ya llevaba acantonado desde el día domingo (5 días) en la vereda y según la denuncia: “Era un día jueves, hacia las 8:00 a.m. varios hombres llegaron a la finca, y dos hasta la casa hacía las 11:00 a.m., uno de ellos habló con él y de una el hombre salió y se fue, Evangelista salió caminando detrás del hombre sin comentar qué le habían dicho, alias “El Viejo” volvió como a la 1:00 p.m., volvió el mismo hombre y solicitó que le dieran de beber y le dijo a “05” que “fuera a almorzar, usted es el único que no ha comido” y salieron nuevamente los dos hombres. “05” regresó como a los 20 minutos a la casa y venía cepillándose, tomó de la mano a la señora y le dijo “venga que le voy a preguntar algo y no lloré que no quiero que el niño se dé cuenta”, la hizo entrar a la pieza y cerró la puerta y le preguntó que qué debía Evangelista porque ya lo habían aventado y ella decía que averigüen de qué, porque por eso estaban viviendo allí si nada debían, por Dios no lo vayan a matar que él no debe nada, contestó la mujer.  Yo qué puedo hacer ante tantos, lo que puedo hacer, nada, se le suplicó que no lo dejara matar, él dijo que él había hablado por ella. ¿Cierto que usted está en embarazo? Y ella contestó que no sabía, él dijo sí, usted está, no llore que eso le hace daño, no llore que no quiere que el niño se dé cuenta porque la orden es matarlos a todos. El hombre agregó apure aliste 3 muditas de usted y sus 2 hijos que no dieron sino 5 minutos para que se vaya.  Le preguntó si tenía dinero y él sacó $12.000 que esto le sirve para el pasaje y váyase ya antes que no la dejen salir”. La familia recuerda haber salido hacia las 2 p.m., ya había andado como media hora cuando sonaron los disparos, en el pueblo el lunes nos comunicaron que él estaba muerto, que podían salir a buscarlo”.  El cuerpo se recogió y se sepultó en Lejanías, de allí la familia se trasladó para Granada. Un familiar trató de recuperar los animales que quedaron en la finca, agrega la denuncia: “a los 3 días los hombres se llevaron las bestias y animales, prendieron fuego a la casa y los cultivos de pasto”.</t>
  </si>
  <si>
    <t>SALVADOR CASSO</t>
  </si>
  <si>
    <t>Desconocidos asesinaron al docente de la Institución Educativa Centro Integrado de Servicios de Pitayó - Silvia.</t>
  </si>
  <si>
    <t>LUIS ARTURO SALAS</t>
  </si>
  <si>
    <t>El día 10 de marzo de 2013, siendo aproximadamente las 7:30 p.m., en zona rural de Olaya Herrera fue asesinado Luis Arturo Salas, más conocido como Jonás, residente en la vereda San José Calabazal, negro, pescador en la zona y comerciante, padre de 6 hijos. El cuerpo apareció días después flotando en el mar. En estos últimos años (2008-2013) los pobladores de esta vereda viven constantemente en confinamiento y miedo por las amenazas, asesinatos y el control del territorio que el grupo paramilitar Aguilas Negras, los grupos armados al servicio del narcotráfico y guerrilleros del Frente 29 de las FARC ejercen en el lugar. A los habitantes, dichos grupos armados, no les permiten conchar, pescar, ni sacar madera en esa zona. La guerrilla de las FARC y las Águilas Negras prestan sus servicios a los narcotraficantes de la zona. En San José Calabazal y veredas cercanas hay presencia del Bloque Libertadores del Sur de las FARC, Armada Nacional, paramilitares autodenominados Águilas Negras y bandas al servicio del narcotráfico.</t>
  </si>
  <si>
    <t>COMUNIDAD DE SAN JOSE CALABAZAL</t>
  </si>
  <si>
    <t>Guerrilleros de las FARC quienes se disputan el control territorial con paramilitares autodenominados Águilas Negras mantienen bajo constante amenaza y confinamiento a los campesinos de la vereda San José Calabazal. Según la denuncia: En estos últimos años (2008-2013) los pobladores de dicha vereda viven constantemente en confinamiento y miedo por las amenazas, asesinatos y el control del territorio que el grupo paramilitar Águilas Negras, los grupos armados al servicio del narcotráfico y guerrilleros del Frente 29 de las FARC ejercen en el lugar. A los habitantes, dichos grupos armados, no les permiten conchar, pescar, ni sacar madera en esa zona. La guerrilla de las FARC y las Águilas Negras prestan sus servicios a los narcotraficantes de la zona. En San José Calabazal y veredas cercanas hay presencia del Bloque Libertadores del Sur de las FARC, tropas de la Armada Nacional, paramilitares autodenominados Águilas Negras y bandas al servicio del narcotráfico.</t>
  </si>
  <si>
    <t>Desconocidos asesinaron una persona no identificada en la vía que de la vereda la Paz conduce a los Chorros  La Esmeralda en este municipio.</t>
  </si>
  <si>
    <t>OSCAR SALAZAR, LIZETH LORENA MONTERO PIEDRAHITA, CRÍSTIAN RAUL DELGADO BOLAÑOS, JONATHAN ENRIQUE CENTENO, HUGO OVIEDO, WILSÓN ANDRES QUIJANO MARTÍNEZ, EDGAR AUGUSTO CÓRDOBA, CRISTOBAL GUAMANGA</t>
  </si>
  <si>
    <t>Paramilitares autodenominados Los Rastrojos amenazaron colectivamente por medio electrónico a líderes sociales y un defensor de derechos humanos en el departamento de Cauca el día 11 de marzo de 2013. La fuente relata que: "El domingo 11 de marzo de 2013, alrededor de la 1:40 de la tarde el líder estudiantil Wilson Andrés Quijano Martínez recibe una invitación a su cuenta personal de la red social Facebook de una persona que se identifica como David Latorre, del cual posteriormente recibe Wilson Andrés el siguiente mensaje interno, Señores y señoras a partir de la situación ocurrida con nosotros y tras el abandono en que nos sometieron, y las locuras que este gobierno viene haciendo a la hora de entregarle el país a los guerrilleros en la cuba, despreciando nuestra labor que durante mas de 10 años se hizo, limpiando los campos y ciudades de esa plaga de roedores y ratas comunistas, guerrilleros y auspisiadores de la guerrilla, las antiguas AUC bloque calima, hoy rastrojos emprendemos nuestro plan espada de honor, con el objetivo de hacer limpieza social de los nuevos Grupúsculos, llamados marcha patriótica, y sus grandes estructuras guerrilleras, en el sector que nos corresponde el sur occidente y en lo local cauca-popayan. Declaramos objetivo militar a toda la marcha patriótica cauca y en lo real a las siguientes personas: Cristobal guamanga (guerrillero del norte) Oscar Salazar (el cabesilla) Lizeth montero (la tuto) Cristian delgado (el defensor) Jonatan centeno (el político) Hugo Oviedo (cabesilla de la tal asociación de usuarios) Wilson Quijano (milisiano y responsable del tal movimiento bolivariano en popayan) Edgar cordoba (milisiano y explosivista) Sabemos de todos los movimientos que esta partida de ratas, vienen haciendo en la ciudad, conocemos sus familias, sus hijos y demás, hemos tomado la decisión de darles una semana para que abandonen la ciudad, o de lo contrario los liquidaremos a tod@s hasta una nueva oportunidad. BLOQUE CALIMA (RASTROJOS) AUC". Señala igualmente la fuente que cerca de las 11:50 de la noche el defensor de derechos humanos Cristian Raúl Delgado Bolaños da cuenta de haber recibido en su cuenta personal de Facebook la misma invitación de una persona identificada como David Latorre. Cabe señalar de manera importante que: Cristóbal Guamanga, identificado con C.C. No. 14.731.374, actualmente es el presidente del Sindicato de Pequeños Agricultores del Cauca SINPEAGRIC, filial de FENSUAGRO  CUT, vicepresidente de la Asociación Nacional de Zonas de Reserva Campesina  ANZORC, integrante de la Coordinación Departamental Cauca del Proceso de Unidad Popular del Sur Occidente Colombiano, de la Red de Derechos Humanos Francisco Isaías Cifuentes, del Consejo Patriótico Departamental Cauca del Movimiento Político y Social Marcha patriótica; Oscar Gerardo Salazar, actualmente es directivo de la Subdirectiva de la CUT  Cauca, el Vice presidente del Sindicato de Unitario de Trabajadores de la Educación Caucana - SUTEC, integrante del Proceso Campesino y Popular del municipio de la Vega, la Coordinación Departamental Cauca del Proceso de Unidad Popular del Sur Occidente Colombiano, la Junta Patriótica Nacional, el Consejo Patriótico Nacional, vocero de la Junta Patriótica Departamental Cauca y del Consejo Patriótico Departamental Cauca del Movimiento Político y Social Marcha patriótica; Lizeth Lorena Montero Piedrahita, coordinadora Estudiantil Tuto González, de la coordinación Departamental Cauca del Proceso de Unidad Popular de Suroccidente Colombiano, de la Red de Derechos Humanos Francisco Isaías Cifuentes, del Consejo Patriótico Nacional, de la Junta Patriótica Departamental Cauca y del Consejo Patriótico Departamental Cauca del Movimiento Político y Social Marcha Patriótica; Cristian Raúl Delgado Bolaños, en la actualidad es el coordinador regional de la Red de Derechos Humanos del Suroccidente Colombiano Francisco Isaías Cifuentes, integrante del Proceso de Unidad Popular del Suroccidente Colombiano, de la Comisión Nacional de Derechos Humanos y del Consejo Patriótico Nacional, y vocero de la Junta Patriótica Cauca del Movimiento Político y Social Marcha Patriótica y Secretario General y en la actualidad es Técnico en Declaraciones de la Delegada para la Orientación y Asesoría a las Víctimas del Conflicto Armado Interno de la Defensoría Regional del Pueblo Cauca; Jonathan Enrrique Centeno, actualmente es Secretario General de la JUCO - Cauca, integrante de la Dirección Nacional de la JUCO, el Consejo Patriótico Nacional, vocero de la Junta Patriótica Departamental Cauca y del Consejo Patriótico Departamental Cauca del Movimiento Político y Social Marcha Patriótica;   Hugo Oviedo, actualmente es integrante de la Asociación Comunitaria en Defensa de los Servicios Públicos y de la Coordinadora Departamental del Agua y la Energía, la Coordinación Departamental Cauca del Proceso de Unidad Popular del Sur Occidente Colombiano y del Consejo Patriótico Departamental Cauca del Movimiento Político y Social Marcha patriótica;  Wilson Andrés Quijano Martínez en la actualidad es integrante Federación de Estudiantes Universitarios  Cauca  FEU  Cauca y del Consejo Patriótico Departamental Cauca del Movimiento Político y Social Marcha Patriótica; EDGAR AUGUSTO CÓRDOBA, en la actualidad es integrante de la Federación de Estudiantes Universitarios  Cauca  FEU  Cauca y del Consejo Patriótico Departamental Cauca del Movimiento Político y Social Marcha Patriótica".</t>
  </si>
  <si>
    <t>CARLOS ERNEY HERRERA, JAIME SANTOS CARDEÑOS, JOSE LUIS SANTOS MARTINEZ</t>
  </si>
  <si>
    <t>Guerrilleros del ELN asesinaron de varios impactos de arma de fuego a Jaime Luis Santos Martínez y Carlos Erney Herrera, quienes habían sido secuestrados el 07 de febrero en el corregimiento de Todos Los Santos, jurisdicción del municipio de Arauca. El señor Jaime Santos Cardeño, quien también había sido plagiado fue dejado en libertad. El hecho se presentó hacia las 8:20 de la mañana en el sector de Matecandela, jurisdicción del municipio de Arauca. Según la fuente consultada, las víctimas eran personas en situación de desplazamiento forzado.</t>
  </si>
  <si>
    <t>POBLADORES RESGUARDO INDIGENA DE CAÑO MOCHUELO</t>
  </si>
  <si>
    <t>Tropas de la Fuerza de Tarea Contra el Narcotráfico Ares del Ejército Nacional amenazaron a los indígenas que habitan en el resguardo Caño Mochuelo del pueblo Saliva, comunidad de Morichito. Según la denuncia: "Entre las 7:30 a.m. y las 10:00 a.m., militares de la Fuerza de Tarea Contra el Narcotráfico Ares, irrumpieron en el territorio indígena donde se encontraban niños, niñas, mujeres y hombres de todas las edades que se preparaban para una tarea pedagógica comunitaria; las versiones de los indígenas señalan que los militares eran muchos hombres que detonaron varias bombas, disparaban tiros a los pies y al aire, también gases lacrimógenos y balearon cinco motos, provocando terror y pánico generalizado. Según comunicado de las fuerzas militares, su objetivo era destruir la pista de aterrizaje en esta comunidad por orden judicial del 8 de febrero de 2013, emitida por la fiscalía UNAIM 31. En los testimonios de la población y en las imágenes, se exhibe un ánimo hostil con uso excesivo de la fuerza, propio de una ocupación violenta por parte de la Fuerza Pública. Sobra aclarar que la pista impactada, la utilizan pequeñas aeronaves para visitas de funcionarios públicos de instituciones civiles y en ocasiones militares con ayudas humanitarias; también misiones médicas, especialmente para salvar vidas, permitiendo el traslado de enfermos graves, porque las enormes distancias a los centros urbanos no permite otras vías de movilidad efectivas".</t>
  </si>
  <si>
    <t>IRIAN LIZARAZO GAMBOA</t>
  </si>
  <si>
    <t>Paramilitares autodenominados Los Urabeños al mando de Carlos Andrés Palencia González, alias "Visaje" ejecutaron de varios impactos de bala a una persona en el sitio conocido como Trocha La Marina, corregimiento La Parad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CRISTIAN JESUS TELLO VALENCIA</t>
  </si>
  <si>
    <t>Desconocidos asesinaron a Cristian Jesús Tello Valencia de 31 años de edad, quien vivía en la Avenida La Playa. El hecho se registró en la calle San Carlos el 12 de marzo, a las 6:30 de la mañana.</t>
  </si>
  <si>
    <t>POBLADORES EL PARAISO</t>
  </si>
  <si>
    <t>Guerrilleros del Frente 18 de las FARC-EP amenazaron y originaron el desplazamiento forzado de cerca de 424 pobladores del sector conocido como El Paraíso, corregimiento La Caucana. Según la fuente: "Las presiones serían una respuesta de los subversivos ante la intención de las autoridades de construir una nueva estación de policía en ese sector. Motivo por el cual habrían declarado objetivo militar a aquella persona que venda un lote para la nueva edificación".</t>
  </si>
  <si>
    <t>Unidades de la Policía Nacional, siguen utilizando como escudo a los pobladores de Timbiquí (Cauca)  al mantener la estación de policía en pleno casco urbano de la localidad, en una zona de fuerte y permanente accionar militar dada la presencia de diferentes actores armados estatales y guerrilleros.</t>
  </si>
  <si>
    <t>B:2:40 ASESINATO, B:2:43 LESIÓN FÍSICA
                B:1:49 COLECTIVO AMENAZADO</t>
  </si>
  <si>
    <t>MARÍA ANGÉLICA GRAJALES RAMÍREZ, JESÚS ANTONIO GARCÍA GRAJALES
                FUNDACIÓN INTERNACIONAL DE DERECHOS HUMANOS DESPLAZADOS Y VICTIMAS NUEVO AMANECER</t>
  </si>
  <si>
    <t>Desconocidos asesinaron a MARÍA ANGÉLICA, de 41 años de edad, fundadora del proceso Fundación Internacional de Derechos Humanos, Desplazados y Víctimas Nuevo Amanecer, que trabaja por la población desplazada en esa zona del país, e hirieron a su hijo JESÚS ANTONIO, de 24 años de edad. Según la denuncia: "Los antisociales se movilizaban en motocicleta y al identificar a su víctima procedieron a asesinarla. La víctima, oriunda y desplazada junto con su familia del municipio de La Celia (Risaralda) recibió varios disparos en distintas partes del cuerpo. En ese mismo atentado sicarial resultó herido Jesús Antonio, hijo de María Angélica, quien recibió tres disparos en el brazo derecho y la pierna derecha. La Fundación señaló que la líder había denunciado amenazas en su contra las cuales no fueron atendidas por las autoridades competentes". El hecho se presentó hacia las 9:30 de la noche en la carrera 30 con calle 20 del barrio Robert Tulio Lora, ubicado en el municipio de Cartago.</t>
  </si>
  <si>
    <t>JUAN CARLOS RUBIO VILLAMIZAR</t>
  </si>
  <si>
    <t>Paramilitares autodenominados Los Urabeños al mando de Carlos Andrés Palencia González, alias "Visaje" ejecutaron de varios impactos de bala a una persona en el polideportivo del barrio Santander.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JOANNA VILLANO</t>
  </si>
  <si>
    <t>Paramilitares detuvieron y amenazaron a la estudiante del SENA, Joanna Villano, el día 13 de marzo de 2013 alrededor de las 8:30 de la mañana, cuando se dirigía a su institución de aprendizaje. La fuente relata que el día miércoles 13 de marzo de 2013, cerca de las 8:30 de la mañana: "La aprendiz del centro de Teleinformática y Producción Industrial del SENA  Cauca e integrante del Comité de Estudiantes y Egresados del SENA  COES, Joanna Villano, fue abordada cuando se dirigía a su lugar de estudio por un sujeto quien tenía cubierto el rostro con un casco, el cual la obligó a ingresar a una camioneta de color gris, 4x4, sin placas y que utiliza vidrio polarizado entre la banca trasera y el puesto del conductor, donde la esperaban otros sujetos cubiertos con pasamontañas. Dentro del vehículo, Joanna fue esposada e interrogada sobre sus actividades como dirigente del Comité de Estudiantes y Egresados del SENA  COES, le preguntan acerca de varios dirigentes del sindicato de la misma institución, le enseñan fotografías de las marchas que el SENA desarrolló el año anterior en protesta a la reforma tributaria y es despojada de documentos concernientes a la actividad organizativa estudiantil entre ellos un pliego de peticiones que los estudiantes del SENA elaboran como demanda ante el gobierno frente a las necesidades del centro formativo. Señala la fuente además, que Joanna dio cuenta que entre las fotografías que le mostraron se hallaba una que la estudiante había entregado como parte del proceso de matrícula y carnetización, deduciendo serias implicaciones de la administración del SENA en estos hechos, finalmente le entregaron una carta dirigida a ella para que fuera presentada a los profesores del sindicato, en la que se manifestaba la existencia de denuncias penales por parte de la misma institución y personas afectadas se presume contra los docentes sindicalizados y líderes estudiantiles. Por último, la carta expresaba que Joanna es declarada objetivo policial y se anunciaba la instalación de retenes policiales en los poblados cerca de la institución Sena y en la misma como ha venido ocurriendo. Cabe anotar que durante los últimos días del paro cafetero las instalaciones del SENA estuvieron cerradas para las actividades académicas y de aprendizaje, pero sí hubo presencia de miembros de la policía, particularmente en la edificación donde funcionan los Centros de Teleinformática y Producción Industrial y el Agropecuario, constituyendo una vulneración de la autonomía de las instituciones educativas".</t>
  </si>
  <si>
    <t>MANUEL QUIÑONEZ, LUZ STELLA N, MARTHA JIMENEZ
                COLECTIVO RECLAMANTES DE TIERRAS</t>
  </si>
  <si>
    <t>Paramilitares siguen violando los derechos humanos de los reclamantes de tierras de Santander. Según la denuncia: Amenazaron de muerte a Manuel Quiñónez, Luz Stella, Martha Jiménez campesinos quienes reclaman tierras en este sector. La amenaza fue dejada el 13 de marzo a la entrada de la finca que fue solicitada para restitución y viene firmada por un grupo llamado Ejército Anti Restitución Bloque Militar Magdalena Medio de Los Rastrojos-Los Botalones. La misma señala que estas tres personas tienen 48 horas para que desistan de la reclamación so pena de ser asesinados. Esta amenaza también va dirigida a las personas reclamantes de tierras en la región.</t>
  </si>
  <si>
    <t>CESAR ALONSO ARIAS BARBOSA, LUZ DARY JARAMILLO</t>
  </si>
  <si>
    <t>Desconocidos detuvieron arbitrariamente a Luz Dary, secretaria de ASTRACASTIQ, Asociación de Trabajadores Campesinos Sin Tierra del Quindío, y a Cesar Alonso, abogado y dirigente del partido político Marcha Patriótica en el departamento del Quindío. Según la fuente: "CESAR ALONSO fue abordado por desconocidos que se movilizaban en un vehículo de vidrios polarizados quienes pretendían detenerlo y subirlo al vehículo supuestamente porque existía un requerimiento judicial en su contra, ante la oposición de la víctima y de varias personas que lo acompañaban, los desconocidos desistieron y se marcharon del lugar. La víctima inmediatamente se dirigió a la URI, Unidad de Reacción Inmediata, en donde los funcionarios de esta unidad de la Fiscalía le indicaron que no existía ningún requerimiento en su contra, pero varios agentes allí presentes lo acusaron de ser integrante de las FARC-EP. Horas más tarde fue detenida la señora LUZ DARY en circunstancias similares, sin mediar requerimiento alguno en su contra, la mujer afirma que ha sido víctima de persecución y señalamientos en su contra dirigidos por el Subintendente John Edison Triviño". El hecho se presentó hacia las 10:00 de la mañana en la ciudad de Armenia.</t>
  </si>
  <si>
    <t>JUAN MONSALVE</t>
  </si>
  <si>
    <t>Según la fuente Juan Monsalve, uno de los testigos clave en el caso que se adelanta contra el expresidente Álvaro Uribe por supuesta conformación de grupos paramilitares habría sido víctima de un nuevo intento de asesinato. Agrega la fuente que la víctima "un ex paramilitar que se encuentra detenido en La Picota y que sostiene que Uribe y su familia estaban al tanto del entrenamiento de grupos paramilitares en su hacienda Guacharacas, Antioquia, se le habría intentado matar con una sustancia altamente venenosa".</t>
  </si>
  <si>
    <t>JOSE DEL CARMEN ABRIL, JUAN CARLOS QUINTERO, GUILLERMO ANTONIO QUINTERO
                MIEMBROS JUNTA DIRECTIVA ASCAMCAT, MIEMBROS COLECTIVO LUIS CARLOS PEREZ</t>
  </si>
  <si>
    <t>Paramilitares amenazaron hacia las 10:08 a.m., a los miembros de la Asociación Campesina del Catatumbo, Ascamcat, luego que lanzaran un artefacto explosivo contra la reja en la que funcionan las sedes de Ascamcat y de la Corporación Colectivo de Abogados Luís Carlos Pérez, ubicada en el barrio Ceiba 2. Según la denuncia previamente, a las 7 de la mañana, mientras llegaban a la oficina, una persona: "Se percató de que un hombre en una moto negra y con un casco integral puesto y cerrado los observaba mientras hablaba por celular. Cuando se sintió observado, disimuló y dejó de hablar por el celular. Podría tratarse de seguimientos previos a la explosión, por parte de actores armados ilegales. Una motocicleta negra marca RX 115 Color negra conducida por un hombre que portaba parrillero, cosa totalmente prohibida en la ciudad de Cúcuta por la delicada situación de seguridad debida al sicariato, pasaron a poca velocidad por delante de la sede de las dos organizaciones defensoras de DDHH, arrojando un explosivo contra la reja. El artefacto rebotó, haciendo explosión aproximadamente 3 segundos después de ser activado, mientras los motorizados se alejaban a gran velocidad en dirección a la avenida Guaimaral. No hay que lamentar daños físicos ni materiales en nuestra sede ni en las demás viviendas, pero sí consideramos que la situación no ha sido fortuita ni casual y que obedece al accionar del paramilitarismo en la ciudad de Cúcuta. Por supuesto entendemos que, esta situación, tiene que ver con nuestro trabajo en defensa de los Derechos Humanos en el Catatumbo y el impulso de Constitución de Zona de Reserva Campesina, ya que han sido estigmatizadas las ZRC desde el Ministerio de Defensa. Ayer y hoy se celebra la asamblea del Equipo Ejecutivo de la Junta Directiva de ASCAMCAT y la mayoría de los directivos se encontraban en el interior del edificio de la sede, en el barrio Ceiba 2 de Cúcuta, incluidos José del Carmen Abril, Juan Carlos Quintero y Guillermo Antonio Quintero, todos ellos con medidas de protección por parte del Ministerio del Interior y Justicia. Por el accionar del paramilitarismo en Cúcuta, tememos por nuestras seguridad ya que uno de los modos en que actúan es arrojando granadas al interior de las casas para acabar indiscriminadamente con cualquier persona que se encuentre en ese momento".</t>
  </si>
  <si>
    <t>La periodista y defensora de derechos humanos fue amenazada. Según la denuncia: "En la mañana del 13 de marzo de 2013, su hermano recibió una llamada telefónica de un hombre quien se identificó como Elkin Perdomo de la Unidad Nacional de Protección  UNP. El hombre pidió su número de teléfono y su dirección, diciendo que tenía que ver con la elaboración de un nuevo estudio de seguridad. Sin embargo, el estudio se realizará en junio y Claudia Julieta Duque está en contacto directamente con las personas que realizarán el estudio. Ese mismo día, alrededor de las 12:30 pm, la defensora de derechos humanos estaba en la peluquería cuando se dio cuenta de que un hombre desconocido en un taxi la estaba vigilando. Lo observó durante cuarenta minutos antes de la llegada de la policía, y en ese momento se fue el hombre. El 15 y 16 de marzo de 2013, Claudia Julieta Duque recibió dos archivos a su equipo desde la misma dirección de correo (porladignidadmilitar@...). Ambos eran archivos ejecutables, hecho que la hizo creer que eran virus y a eliminarlos. Como la defensora de derechos humanos está consciente de que su teléfono está intervenido, mencionó esto varias veces por teléfono el 17 de marzo de 2013, y no recibió más archivos de este tipo. Esa noche, la hija de Claudia Julieta Duque notó un taxi, oculto de la vista de la cámara de seguridad de su apartamento, observando su vivienda por más de una hora. Unos días más tarde, el 21 de marzo de 2013, aproximadamente a las 11 am, un subintendente, diciendo que era de la Dirección de Derechos Humanos de la Policía, llegó al apartamento de la defensora de derechos humanos. Dijo que sabía que la Comisión Interamericana de Derechos Humanos la había otorgada medidas cautelares desde el 2008, cuando de hecho es desde el noviembre del 2009, y querría averiguar si la policía le ofrecía protección suficiente. A Claudia Julieta Duque le extrañó que le había preguntado eso en una manera tan casual y por eso no dejó entrar al hombre sino que hablaba con él por citófono. Ella pidió un número de teléfono en el cual podía comunicarse con el hombre, pero no cumplió con esta petición".</t>
  </si>
  <si>
    <t>LUIS ARTURO SALAZAR BENITEZ</t>
  </si>
  <si>
    <t>Paramilitares autodenominados Los Urabeños ejecutaron a Luis Arturo Salazar Benítez, hacia las 5:00 p.m., del 10 de marzo de 2013 en el barrio La Playita, casco urbano de Bocas de Satinga. Luis Arturo era comerciante de chatarrería, negro, de 38 años de edad, hacía varios meses había retornado desde Buenaventura al municipio. En el casco urbano  y en la zona rural del municipio existen grupos paramilitares autodenominados Águilas Negras, Los Rastrojos y Los Urabeños, también está presente el Frente 29 y el Bloque Libertadores del Sur de las FARC, Armada Nacional, Ejército Nacional, Sijin y Policía Nacional.</t>
  </si>
  <si>
    <t>JONATHAN ARIEL MONTAÑO ANDRADE</t>
  </si>
  <si>
    <t>El 14 de marzo fue asesinado Jonathan Ariel Montaño Andrade, un joven de 20 años de edad, quien residía en el barrio Nuevo Milenio.</t>
  </si>
  <si>
    <t>MARIA ELENA CONTRERAS RINCON</t>
  </si>
  <si>
    <t>Un hombre causó varias heridas con arma blanca (machete) en la vereda Quebrada Valencia, corregimiento de Guachaca a la líder comunal y tesorera de la Junta de Acción Comunal de la vereda mencionada. Según la fuente María Elena se ha caracterizado por sus trabajos en beneficio de la comunidad".</t>
  </si>
  <si>
    <t>JUAN CARLOS YANCES, SAMUEL PEREZ DOMINGUEZ</t>
  </si>
  <si>
    <t>Juan Carlos, abogado y Samuel, líder comunal fueron amenazados de muerte. Según la fuente el abogado "ha hecho denuncias fuertes sobre los manejos de los recursos del municipio de Los Córdobas, específicamente en el tema de las contrataciones, en las cuales según él se estarían despilfarrando los recursos del municipio (...) Samuel también ha hecho denuncias sobre el poco acercamiento que ha tenido la administración municipal hacia las comunidades".</t>
  </si>
  <si>
    <t>A:5:24 DETENCIÓN ARBITRARIA, A:5:24 DETENCIÓN ARBITRARIA, A:5:23 LESIÓN FÍSICA, A:5:23 LESIÓN FÍSICA</t>
  </si>
  <si>
    <t>ASTOLFO ARAMBURO VIVAS, JADER DARIO GOMEZ</t>
  </si>
  <si>
    <t>Miembros de la Policía Nacional detuvieron a dos personas integrantes del Proceso de Comunidades Negras, PCN. Según la denuncia: "Un agente de Policía identificado con un número de placa 2608 agrede a dos jóvenes negros, afrocolombianos. Estos dos jóvenes integrantes del equipo de trabajo PCN en Bogotá, uno de ellos fue golpeado en su rostro y uno de sus dientes tirado de su boca, su labio está hinchado. Esto ocurrió en la estación de Samper Mendoza, del centro de Bogotá cuando estos chicos salían de la discoteca Ponseña, tomaron un taxi. El taxista cuando los jóvenes le piden que los trate como personas, los lleva hasta esta estación de policía y los agentes antes de preguntar qué estaba sucediendo procede a incurrir con los actos racistas "negros hp", esposa a uno de ellos y lo sube a la patrulla. En esta patrulla tenían a dos personas detenidas y los hacen bajar, esto significa que son más peligrosos los negros que las personas que tenían ahí. Viendo que habían cometido el error ahora le están pidiendo a los chicos que se bajen de la patrulla. Los chicos no se quieren bajar porque están exigiendo que se legalice la retención, que se firme el acta donde consten los hechos y que expliquen porqué se les retuvo, porqué se les golpeó y porqué los esposaron. Estos dos jóvenes son Astolfo Aramburo Vivas, asesor juridico del PCN y Jader Darío Gomez, encargado del tema de discriminacion al interior de la organizacion. Denunciamos estos hechos de racismo que se vive en Bogotá a pesar de la Ley Antidiscriminación que se ha proferido por el Congreso de la República".</t>
  </si>
  <si>
    <t>JONY ABRIL, GUILLERMO ANTONIO QUINTERO, YUDIT SANCHEZ</t>
  </si>
  <si>
    <t>Miembros de la Policía Nacional amenazaron hacia las 3:45 p.m., en la zona urbana a tres personas. Según la denuncia: "En el casco Urbano de Convención, en el lugar conocido como La Cadena, el carro en el que se desplazaban Jony Abril, Guillermo Antonio Quintero, directivos de ASCAMCAT y Yudit Sánchez, compañera de Guillermo Antonio Quintero, se ha visto obligado a parar y orillarse por lo angosto y congestionado de la vía por la que circulaban y porque un camión pasaba en ese mismo momento. Al parar el carro, un presunto agente de policía que vestía de civil y portaba un chaleco de la SIJIN y una gorra de policía, junto a dos agentes vestidos reglamentariamente gritan desde la otra parte de la vía que dejen el carro ahí y salgan del carro en un tono intimidatorio y poco respetuoso. En esa zona nunca antes la fuerza pública había practicado ningún retén y, en ese momento, tampoco había ningún operativo de ese tipo ni se requirió a ningún otro ciudadano o ciudadana. El presunto agente pidió a los 3 compañeros que le facilitaran la cédula para poder comprobar sus identidades y abrió la cajuela del carro para proceder con una requisa. El compañero Jony fue requisado abusivamente colocándolo bruscamente contra el lateral del coche sin que la situación lo ameritara. Una vez con las cédulas en la mano, el presunto agente radió 3 veces el nombre del compañero Guillermo Antonio Quintero, al que previamente había preguntado cuál era su trabajo y a dónde se dirigía. Los compañeros contestaron que se dirigían a San Pablo corregimiento de Teorama, que son miembros de ASCAMCAT y que son defensores de Derechos Humanos. Automáticamente el presunto policía les pide el carné profesional. Ese carné no existe ni procede pedirlo a ningún oficial de la Fuerza Pública, en el caso de los defensores de Derechos Humanos. Al ver que en la cajuela habían cartillas, para la difusión entre el campesinado del plan de desarrollo sostenible para la Zona de Reserva Campesina del Catatumbo, impulsada por nuestra organización, el agente incrementó su agresividad contra nuestros compañeros y su tono desagradable y despectivo. La situación se alargó por 20 minutos durante los cuales los agentes y el presunto agente, mostraron una actitud hostil además de portar durante toda su intervención armas largas. La intervención no paró hasta que los compañeros manifestaron que llamarían a la oficina para reportar la situación".</t>
  </si>
  <si>
    <t>JOSE NICOLAS SINISTERRA</t>
  </si>
  <si>
    <t>Paramilitares autodenominados Los Rastrojos desaparecieron a José Nicolás Sinisterra, joven negro de 17 años de edad, conocido como El Pipe, en fecha desconocida del mes de marzo. Después de 4 días de búsqueda su cuerpo fue encontrado el 13 de marzo de 2013 en zona marítima de Olaya Herrera. Según la denuncia: Paramilitares de Los Rastrojos lo sacaron a la fuerza de su casa y después de días de búsqueda se logró que los paramilitares finalmente dijeran qué habían hecho con el cuerpo. Según informaciones fue acusado de ser informante. En el casco urbano  y en la zona rural del municipio existen grupos paramilitares de las Águilas Negras, Los Rastrojos y Los Urabeños, también está presente el Frente 29 y el Bloque Libertadores del Sur de las FARC, Armada Nacional, Ejército Nacional, SIJIN y Policía Nacional.</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N N, N N, N N, N N, N N, N N, N N, N N, N N, N N, N N, N N, N N, N N, N N
                HABITANTES CABECERA MUNICIPAL DE ARGELIA, ENTRE ELLAS TRES MENORES DE EDAD Y UNA ANCIANA</t>
  </si>
  <si>
    <t>La explosión de un artefacto de fabricación artesanal por parte de guerrilleros de las FARC-EP, causó heridas a 15 personas, entre ellas tres menores de edad y una anciana. Igualmente, produjo averías a 40 casas en el centro urbano del municipio de Argelia, en hechos ocurridos el viernes 15 de marzo de 2013 en cercanías de la alcaldía y del colegio Instituto Técnico Agropecuario.</t>
  </si>
  <si>
    <t>JOSE RAUL MEJIA MORA</t>
  </si>
  <si>
    <t>Paramilitares ejecutaron con arma blanca a José Raúl de 27 años de edad, quien se dedicaba al mototaxismo. Según la denuncia: El crimen ocurrió el 15 de marzo, cuando el cuerpo sin vida fue hallado en una zona boscosa ubicada a 15 minutos del casco urbano de este municipio. Al parecer intentaron ahorcarlo por una quemadura que tiene en su cuello.</t>
  </si>
  <si>
    <t>PLUTARCO DAZA</t>
  </si>
  <si>
    <t>Guerrilleros de las FARC-EP  habrían secuestrado a un ingeniero identificado como Plutarco Daza quien adelantaba la socialización de un proyecto de la Gobernación de Arauca para la adecuación del acueducto del centro poblado de Puerto Jordán, jurisdicción del municipio de Tame. Este ingeniero fue dejado en libertad el 17 de marzo de 2013.</t>
  </si>
  <si>
    <t>Continúan los enfrentamientos armados en medio de los habitantes de San José de Apartadó, "el viernes 15 de marzo de 2013, a las 9:40 horas y por espacio de 20 minutos se registró un nuevo enfrentamiento en el casco urbano de San José. Nuevamente se puso en peligro la vida de los civiles. En el colegio se encontraban los niños en clases, los cuales quedaron en medio del fuego cruzado. El Gobierno sigue desacatando de manera contumaz las normas de la Corte Constitucional en su Sentencia T-1206/01, que prohibe establecer puestos de policía y bases militares en medio de la población civil. Si se quisiera proteger a la población civil, misión de la fuerza pública, no pondrían sus bases allí para que los civiles mueran en el fuego cruzado", indica la denuncia.</t>
  </si>
  <si>
    <t>JHON JAIRO RODRIGUEZ SARMIENTO</t>
  </si>
  <si>
    <t>Paramilitares autodenominados Los Urabeños al mando de Carlos Andrés Palencia González, alias "Visaje" ejecutaron de varios impactos de bala a una persona en el sitio conocido como Yabos, barrio Belén.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MUJERES AFRODESCENDIENTES DE BUENAVENTURA</t>
  </si>
  <si>
    <t>Paramilitares amenazaron a las mujeres afrodescendientes de este municipio. Según la fuente una de las mujeres "explicó cómo son las amenazas: si decís algo, si te metés conmigo, te mando a picar. Así es como se violentan a las mujeres".</t>
  </si>
  <si>
    <t>Cundinamarca / Nilo</t>
  </si>
  <si>
    <t>D:1:904 COLECTIVO ESCUDO
                D:2:80 BIENES CIVILES, D:2:86 HAMBRE COMO MÉTODO DE GUERRA</t>
  </si>
  <si>
    <t>POBLADORES LA YUCALA</t>
  </si>
  <si>
    <t>Tropas del Centro Nacional de Entrenamiento, Cenae, del Ejército Nacional ubicadas en la base militar de Tolemaida han tomado como escudo a los pobladores de la vereda La Yucala. Según la denuncia: "Uno de los líderes de la vereda, quien pidió la reserva de su identidad, informó que las tropas se asentaron entre la población y montaron una base en el salón comunal y aunque no les dejan entrar materiales de construcción para mejorar las viviendas, los soldados sí están construyendo. Aseguró además que los soldados les están destruyendo los cultivos y que aunque han intentado reunirse en varias ocasiones para dialogar, solo reciben groserías. También señaló que teme que se repita la historia de sus ancestros cuando fueron expropiados de la finca Tolemaida, hoy la base de entrenamiento. Los militares argumentan que tienen todos los derechos sobre las tierras, nos han destruido casas, arrancaron los cultivos; seguro quieren desplazar a la población campesina. Hace pocos días una comisión de Enertolima suspendió la energía a una casa donde hay niños, todo bajo influencia del Ejército. Esta semana estuvo presente un coronel de la Policía de Girardot porque íbamos a entrar dos tanques para acumulación de aguas y no nos dejaron ingresarlos  dizque porque no tenemos escrituras públicas de las tierras; yo les dije que los iba a ubicar en un predio reconocido por el municipio donde se pagan impuestos. En cuanto a las conversaciones que han tenido con representantes del Gobierno, el líder de La Yucala dice que infortunadamente no son tenidos en cuenta, pues varias veces los han visitado y las cosas no cambian, sino que se ponen más tensas. Informó que el Defensor del Pueblo Regional de Cundinamarca, Mauricio Vesga, conoce la problemática y ha estado en la zona con una delegación de la Gobernación de Cundinamarca y saben de la existencia de personas discapacitadas, sin servicio de baño y otros problemas. Ellos van, recorren la vereda, pero no hay soluciones. La Procuraduría solicitó clarificar los predios, llegó una delegación del Incoder y la semana pasada unos coroneles trajeron una resolución del instituto que decía que las tierras eran del Ministerio de Defensa; nos quieren perjudicar. En una ocasión nos contaminaron el agua, pues traían a los militares a la cuenca a pruebas de supervivencia y sacrificaban animales, hacían sus necesidades sobre la bocatoma, tuvimos que instaurar una acción popular contra el Ministerio de Defensa. En primera instancia la perdimos, pero luego de apelar, ganamos y le fue prohibido a los soldados ingresar a las cuencas. Debido a los constantes atropellos, como afirma el campesino de Nilo, la población entró a formar parte del movimiento Con los pies por la Tierra, quienes defienden a las víctimas del Estado. El movimiento defiende los Derechos Humanos y a través de este organismo vamos a llegar ante la Corte Interamericana de los Derechos Humanos, y así mostrar las violaciones que comete el Ejército contra la población civil; es que estamos amenazados y tememos que desaparezcan a alguna person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ISABEL CRISTINA ZULETA, LEONARDO ECHEVARRIA, PIDAD MASO, N N, N N, N N, N N, N N, N N, N N, N N, N N</t>
  </si>
  <si>
    <t>Doce líderes ambientalistas pertenecientes a la organización Ríos Vivos fueron detenidos de forma arbitraria por unidades del ESMAD de la Policía Nacional. Según la denuncia: "efectivos del Escuadrón Móvil Antidisturbios -ESMAD- de la Policía Nacional retuvieron 84 activistas del Movimiento por la Defensa del Territorio y Afectados por Represas Ríos Vivos, mientras protestaban pacíficamente en el Valle de Toledo, Antioquia. Durante esa retención no se les notificó cargo alguno". Precisa la denuncia: "Las personas retenidas fueron llevadas al comando policial de El Valle de Toledo, en el departamento de Antioquia. A doce de ellas se les pretendió legalizar la captura ante un juez del municipio de Donmatias, a donde fueron trasladados. Entre los detenidos se encontraban Isabel Cristina Zuleta, de la coordinación nacional del Movimiento Ríos Vivos; Piedad Maso y Leonardo Echevarría, lideres de las comunidades locales". Continúa la denuncia: "Luego, en audiencia adelantada el domingo 17 de marzo ante un juez en el municipio de Donmatías, la Fiscalía presentó cargos contra los doce detenidos. El juez consideró que su captura fue ilegal y fueron puestos en libertad a media noche de ese mismo día". Contextualiza la denuncia: "La jornada de protesta iniciada el pasado 10 de marzo ha buscado denunciar los impactos sociales, culturales y ambientales del proyecto Hidroituango; sin embargo, las autoridades nacionales y departamentales han actuado en contra de los preceptos constitucionales que garantizan el derecho a la libre expresión y a la protesta. En una oportunidad, durante la jornada de movilización, el Escuadrón Móvil Antidisturbios usó gases lacrimógenos para intentar desalojar a los manifestantes y algunos efectivos policiales permanecieron vestidos de civil en las zonas". Concluye la denuncia: "No es desconocido que los megaproyectos hidroeléctricos, como Hidroituango, han generado desplazamiento forzado por represas, han profundizado el despojo de las tierras de las y los campesinos y han lesionado el uso de los bienes comunes a pescadores, campesinos sin tierra y a pequeños mineros, como lo reconoce el Informe de la Comisión Mundial de Represas, CMR, conformada por afectados, promotores y opositores a las represas y convocada por el Banco Mundial a finales del siglo XX. Además, desde los inicios de la formulación y la construcción del proyecto Hidroituango se ha agudizado el conflicto social y armado, como lo ha denunciado el Movimiento Ríos Vivos de Antioquia en reiteradas ocasiones. Lo que sucedió este fin de semana en El Valle de Toledo evidencia la decisión de este gobierno de criminalizar y estigmatizar la protesta social y ambiental en el país, lo que pone en riesgo la integridad y la vida de los defensores de los derechos ambientales".</t>
  </si>
  <si>
    <t>B:6:55 AMENAZA, B:6:55 AMENAZA
                B:2:59 COLECTIVO AMENAZADO</t>
  </si>
  <si>
    <t>N N, N N
                JOVENES SIERRA MORENA</t>
  </si>
  <si>
    <t>Miembros de un grupo de intolerancia social amenazaron a un grupo de jóvenes del barrio Sierra Morena, localidad de Ciudad Bolívar. Según la denuncia: "Sobre las 4 p.m., se conoció la presencia de un carro rojo con vidrios polarizados, que preguntaba a dos jóvenes del sector, se presume que iban por ellos, como comentan los demás jóvenes. El mismo sábado en medio de una actividad juvenil que se estaba realizando se presentó una moto con tres personas, la moto no tenía placa y estuvo aproximadamente 30 minutos mirando a los pelados que estaban jugando, los jóvenes dicen tener mucho miedo".</t>
  </si>
  <si>
    <t>GUILLERMO ANTONIO QUINTERO, JHONY ABRIL SALCEDO, JESUS ANTONIO QUINTERO
                CAMPESINOS FINCA BUFALERA</t>
  </si>
  <si>
    <t>Tropas de la Fuerza de tarea Vulcano del Ejército Nacional amenazaron a tres personas, en la vereda La Cristalina, caserío El Aserrío. Según la denuncia: "En la finca donde se encuentra el proyecto de búfalos que la Asociación Campesina del Catatumbo - ASCAMCAT gestiona conjuntamente con la Asociación Campesina del Valle del Río Cimitarra - ACVC, con financiación del PNUD, se produjo un nuevo incidente de seguridad con la Fuerza Pública (...) Soldados de la Fuerza de Tarea Conjunta Vulcano bajaron de la loma donde tienen ubicado su campamento pidiendo que les dieran queso y leche de los que se producen en la finca bufalera. Los campesinos informaron a la tropa de que el queso no se regala sino que se vende y que, por supuesto, se les vendería si acudían a la cocina. En ese momento, uno de los soldados que tenía su identificación oculta bajo un chaleco, y que además se negó a identificarse por seguridad, comenzó un interrogatorio ilegal a los diferentes campesinos que se encontraban en ese momento en la finca, entre los que se encontraba Guillermo Antonio Quintero y Jhony Abril Salcedo, líderes y miembro de la junta directiva de la Asociación Campesina del Catatumbo. Durante el interrogatorio el soldado dijo querer saber dónde estaba Jesús Antonio Quintero dueño de la finca donde se lleva a cabo el proyecto bufalero, padre de varios miembros de la junta y la Asociación Campesina del Catatumbo que, además, ha sido víctima de varios montajes judiciales y amenazas por parte de la Fuerza Pública, situación que le ha llevado verse obligado al desplazamiento forzado, a quien se refirió como alias El Paisa. El soldado exigió de manera desagradable que les dijeran dónde estaban los guerrilleros. Los campesinos les respondieron diciendo que ignoraban donde se encuentra la guerrilla ya que ellos no tienen nada que ver con esas organizaciones armadas ni con cualquier otra. En ese momento el soldado agarrando su arma larga con una sola mano y apuntando a Guillermo Antonio Quintero le dijo ¿Usted sí me va a decir dónde están los guerrilleros? El líder campesino exigió respeto y les recordó que esa es una propiedad privada. El soldado continuó haciendo señalamientos contra la población civil manifestando que ustedes nos miran feo y se dedican a alcahuetear a la guerrilla y hacer lo que ellos quieren. Los campesinos respondieron que ellos tenían precauciones con el ejército debido al gran historial de violaciones al Derecho Internacional Humanitario y los Derechos Humanos y porque ha sido comprobado, por instancias judiciales, que el ejército facilitó y colaboró con los paramilitares incluso ante masacres, asesinatos y tortura. El soldado continuó haciendo señalamientos y vinculando al campesinado, en general, con la insurgencia".</t>
  </si>
  <si>
    <t>LEONIDAS APARICIO MOGOLLON</t>
  </si>
  <si>
    <t>Paramilitares autodenominados Los Urabeños al mando de Carlos Andrés Palencia González, alias "Visaje" ejecutaron de varios impactos de bala a una persona en el barrio Santa Bárbar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1:14 DETENCIÓN ARBITRARIA, A:1:14 DETENCIÓN ARBITRARIA, A:1:13 LESIÓN FÍSICA, D:4:702 LESIÓN A PERSONA PROTEGIDA</t>
  </si>
  <si>
    <t>NN MENOR DE EDAD, N N</t>
  </si>
  <si>
    <t>Tropas de la Brigada 29 del Batallón de Combate Terrestre 145 del Ejército, detuvieron y agredieron física y verbalmente a dos comuneros. Señala la fuente que el hecho se presentó en la vereda Plan de Zúñiga perteneciente al Resguardo Indígena de San Lorenzo cerca de las 6:30 de la tarde, uno de _x000D_
los indígenas es menor de edad quien sufrió graves heridas en particular una lesión de clavícula; posterior a la agresión los militares obligan al menor de edad a tomar unas pastillas desconocidas y le dan $20.000 diciéndole que no diga nada a nadie sobre lo sucedido y que digan que se lesionaron jugando fútbol".</t>
  </si>
  <si>
    <t>CARLOS MANUEL ANGARITA, N N, N N, N N</t>
  </si>
  <si>
    <t>Paramilitares hirieron con arma de fuego a cuatro personas que departían en un establecimiento nocturno. Según la denuncia: El hecho fue cometido el 17 de marzo hacia las 8:00 de la noche, cuando dos sujetos abrieron fuego contra un grupo de personas que se encontraban al interior del establecimiento La Esquinita del Recuerdo. Allí, resultó herido Carlos Manuel Angarita, y otras tres personas. Las autoridades investigan si este hecho tiene relación con la muerte de José Raúl Mejía Mora de 27 años, presentada el 15 de marzo, ya que la moto en la que se desplazaba esta víctima el día de su muerte aparece registrada a nombre de uno de los heridos.</t>
  </si>
  <si>
    <t>WILMER SEGOVIA SALDAÑA, NEILYTH SEGOVIA SALDAÑA</t>
  </si>
  <si>
    <t>Hombres armados, uno de ellos usando una capucha blanca pintada con calaveras y de chaleco negro, asesinaron a dos hermanos. El hecho sucedió en horas de la noche luego que los hombres armados irrumpieran en la finca Remolinos, vereda La Trocha Ganadera, corregimiento de La Gabarra y tras sacar de la misma a los hermanos Wilmer y Neilyth procedieron a llevárselos consigo para asesinarlos en un lugar ubicado a 20 minutos de La Gabarra. Según la fuente las víctimas "quienes trabajaban en agricultura, estaban desamarrados, separados a un metro de distancia y con tiros de gracia".</t>
  </si>
  <si>
    <t>N N, N N, N N
                FAMILIA ALTOS DE LA FLORIDA</t>
  </si>
  <si>
    <t>Paramilitares amenazaron a tres personas en el barrio Altos de La Florida. Según la denuncia: "Una persona en situación de desplazamiento forzado fue_x000D_
amenazada por grupos armados post desmovilización, debido a su resistencia a las exigencias de estos. Hombres conocidos en el sector como paramilitares, le amenazaron de muerte junto a su familia, acusándole de ser informante. Ese mismo día, una mujer relacionada con el expendio de_x000D_
estupefacientes de la zona, fue hasta su casa y le pidió que le arrendara un local de su propiedad, y ante la negativa del ciudadano, lo amenazó de muerte, al igual que a dos vecinos. Según lo afirmó el ciudadano, estas amenazas se presentaron luego de haberse negado a las presiones del grupo armado ilegal, que en varias oportunidades lo abordaron para exigirle que les arrendara su local o cooperara en el transporte de drogas y armas. Estas amenazas se presentaron después que el ciudadano regresara a Altos de la Florida, luego de un desplazamiento forzado intraurbano, ocurrido con posterioridad a las amenazas que recibió el 14 y el 18 de_x000D_
septiembre de 2012, cuando dos hombres con pasamontañas y armados, llegaron a su hogar, lo señalaron de sapo y profirieron amenazas contra él".</t>
  </si>
  <si>
    <t>JORGE ANTONIO ORELLANOS CHACON</t>
  </si>
  <si>
    <t>Paramilitares autodenominados Los Urabeños al mando de Carlos Andrés Palencia González, alias "Visaje" ejecutaron de varios impactos de bala a una persona en la vereda Los Naranjos, caserío Astilleros.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SEGUNDO HECTOR VALLECILLA URBANO</t>
  </si>
  <si>
    <t>Paramilitares autodenominados Los Urabeños ejecutaron a Segundo Héctor Vallecilla Urbano y tiraron su cuerpo al río que pasa frente a dicha población. Los hechos sucedieron el 20 de marzo de 2013 siendo las 5:30 p.m. en la vereda La Víbora, municipio de Olaya Herrera. Algunas personas de la comunidad observaron de lejos lo ocurrido y dieron aviso a las autoridades competentes, quienes horas más tarde recogieron a la víctima, de etnia negra, siendo llevada a la morgue ubicada en Bocas de Satinga. En el casco urbano y la zona rural del municipio existen grupos paramilitares de las Águilas Negras, Los Rastrojos y Los Urabeños, también está presente el Frente 29 y el Bloque Libertadores del Sur de las FARC, Armada Nacional, Ejército Nacional, Sijin y Policía Nacional.</t>
  </si>
  <si>
    <t>MUJERES MONTELIBANO, MUJERES LA APARTADA</t>
  </si>
  <si>
    <t>Paramilitares autodenominados Águilas Negras amenazaron mediante panfletos a las mujeres de este municipio. Según la fuente: "La extraña intimidación también cobija a las prepago y las cachonas, ósea a las mujeres que engañan a sus parejas. En el panfleto les advierten que si no cambian de vida las van a asesinar y que ya están identificadas. El panfleto está firmado por las Águilas Negras, dice que los jóvenes, sobre todo las mujeres, no deben estar en la calle después de las 10 y que las infieles se las verán con ellos". Agrega la fuente que la misma amenaza fue denunciada por la alcaldesa del municipio de La Apartada.</t>
  </si>
  <si>
    <t>Desconocidos asesinaron de varios impactos de arma de fuego a un hombre no identificado de aproximadamente 34 años de edad. El cuerpo sin vida de esta persona fue hallado en el sector conocido como El Torno, jurisdicción del municipio de Arauca.</t>
  </si>
  <si>
    <t>JOSE AURELIO PERLAZA</t>
  </si>
  <si>
    <t>Un hombre desconocido asesinó con arma de fuego a las 11:45 de la mañana del día 21 de marzo de 2013 a José Aurelio Perlaza, agricultor de unos 40 años de edad, negro. Los hechos sucedieron a pocos metros de su casa de habitación ubicada en el barrio La Floresta. El victimario se le acercó de manera repentina, le apuntó en la cabeza y le disparó. En seguida huyó por una calle del sector. En el barrio La Floresta hace presencia un grupo armado relacionado con los paramilitares autodenominados Los Rastrojos, quienes hacen control territorial.</t>
  </si>
  <si>
    <t>ERMES ENRIQUE VIDAL OSORIO</t>
  </si>
  <si>
    <t>El cadáver de Ermes Enrique de 60 años de edad, líder de restitución de tierras en este departamento fue hallado con dos impactos de bala, flotando en aguas del río Sinú, en el sector conocido como Chapinero. La víctima fue raptada por hombres armados el día 21 y fue hallado su cuerpo el día 23 del mes en curso. Según la fuente: "Vidal Osorio fue visto en el casco urbano de Tierralta el jueves en la tarde cuando cobraba el subsidio para desplazados que recibía por parte del Gobierno. Se presume que cuando se dirigía rumbo a su vivienda ubicada en el corregimiento de San Rafael del Pirú, en Valencia fue raptado por desconocidos, quienes posteriormente lo asesinaron a bala y lo lanzaron al río Sinú. El mismo jueves los familiares de Ermes Vidal conformaron un bloque de búsqueda para dar con su paradero, pero solo hasta el sábado tuvieron noticias de él, cuando un grupo de campesinos encontró el cuerpo en las aguas del río Sinú y lo trasladaron hasta la Morgue de Tierralta._x000D_
Inicialmente el cadáver estuvo como N.N. pues no se le encontraron documentos de identidad, pero luego fue identificado plenamente por las autoridades. Fuentes cercanas a la víctima informaron que Vidal Osorio era el representante legal de la Organización de Víctimas del Desplazamiento, en el corregimiento de San Rafael del Pirú. Se supo además que había pertenecido a la Junta de Acción Comunal (JAC). Vidal Osorio era un sobreviviente de la violencia en el departamento de Córdoba, pues hace 20 años asesinaron a su padre Evaristo Vidal Arrieta y en el 2010, mataron a su hermano Teófilo Vidal, en pleno centro de Valencia. Los tres Vidal siempre estuvieron relacionados con el tema del desplazamiento y la tierra".</t>
  </si>
  <si>
    <t>JUAN DAVID FRANCO GARCÍA</t>
  </si>
  <si>
    <t>Paramilitares autodenominados Los Rastrojos ejecutaron a Juan David, de 30 años de edad. Según la fuente: "Un paramilitar disparó en repetidas ocasiones contra Juan David, quien se encontraba sentado en unas escaleras ubicadas en la Carrera 4 con Calle 14. La víctima se dedicaba a cuidar carros en las calles de este municipio y hacía varios años presentaba problemas de drogadicción. El caso estaría relacionado al accionar del grupo paramilitar respecto al control social y económico en el que se han cometido varios asesinatos entre ellos a personas drogadictas de varios municipios del departamento". El hecho se presentó hacia las 8:30 de la noche, en el barrio San Vicente, ubicado en el municipio de Quimbaya.</t>
  </si>
  <si>
    <t>LIDERES COMUNALES DE CUCUTA</t>
  </si>
  <si>
    <t>Paramilitares autodenominados Los Rastrojos amenazaron mediante mensajes a varios líderes comunales de este municipio. Según la fuente en dichos mensajes les manifiestan: "Necesitamos su colaboración, con plata y con su silencio". Agrega la fuente que: "Los Rastrojos y Los Urabeños no solo vacunan a comerciantes formales e informales, a transportadores grandes y pequeños, a contrabandistas de todo tipo, a narcotraficantes y vendedores de minutos, sino que ahora se han ensañado contra los presidentes de juntas de acción comunal. Los comunales (...) están siendo obligados a pagar cuotas mensuales de hasta un millón de pesos so pena de tener que abandonar la ciudad o poner en riesgo su vida y la integridad de su familia. Hombres armados llegan en moto o en carro hasta los lugares de residencia o sitios de trabajo de los líderes comunitarios para conminarlos a hacer un pago mensual para ayudar a financiar su presencia en el municipio".</t>
  </si>
  <si>
    <t>ALVARO ZUÑIGA</t>
  </si>
  <si>
    <t>Un desconocido asesinó de impactos de bala en distintas partes del cuerpo  al médico de la Misión Médica del Cauca cuando transitaba por una vía del centro del municipio.</t>
  </si>
  <si>
    <t>MARIA ADALGISA CANTICUS, JULIO CORTES</t>
  </si>
  <si>
    <t>Según comunicado público de la Unidad Indígena del Pueblo AWA-UNIPA: El viernes 22 de marzo de 2013, nuestros hermanos María Adalgisa Cánticus y Julio Cortés de 45 años de edad, fueron desaparecidos en extrañas circunstancias, desde ese día habitantes de ese resguardo indagaron su paradero sin tener noticias de ellos. El día 26 de marzo una comisión de la guardia indígena Awá emprendió la búsqueda de nuestros hermanos, donde lastimosamente lo único que encontraron fueron los cuerpos ya sin vida. El cuerpo de Julio se encontró con un impacto de bala, mientras que el de María Adalgisa, estaba con una herida de arma blanca a la altura del cuello. Los cuerpos fueron encontrados en límites del resguardo Watsalpi y PipataPalviYaguapi, en inmediaciones del corregimiento Cruces, vía a Barbacoas. Este  acto de barbarie deja 4 huérfanos todos menores de edad y evidencia el exterminio al que nos vemos sometidos constantemente.</t>
  </si>
  <si>
    <t>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2:80 BIENES CIVILES</t>
  </si>
  <si>
    <t>BREINER DAVID MUÑOZ, LUIS ELADIO TORRES ROJAS, MARIA ANGELICA OCHOA ARIZA, ROBERTO OBLEDO GUATAVITA, ANTONIO BALLESTEROS TORRES, NINI RANGEL PEREZ, N N</t>
  </si>
  <si>
    <t>Guerrilleros de las FARC-EP causaron la muerte de dos civiles y heridas a cinco más, según la fuente tras desobedecer la orden detener los vehículos en el que se transportaban. El hecho sucedió luego que el grupo insurgente bloqueara en horas de la noche la vía que del corregimiento Casacará conduce a la zona urbana. Agrega la fuente que en la acción quemaron un vehículo mientras que otros dos fueron impactados con armas de fuego.</t>
  </si>
  <si>
    <t>CLEMENTE JOSE PEÑA RICO, WILMAR FABIAN ARGUMEDO GARCIA</t>
  </si>
  <si>
    <t>Guerrilleros asesinaron con arma de fuego a Clemente José y Wilmar Fabián, ambos de 21 años de edad. Según la denuncia: El doble crimen ocurrió el 22 de marzo en la vereda Mata de Bambú del corregimiento Santo Domingo, a donde llegaron varios sujetos armados y sin mediar palabra alguna procedieron a asesinarlos. El sector es de alta presencia subversiva (FARC-EP).</t>
  </si>
  <si>
    <t>DANIEL NIAZA GONZALEZ</t>
  </si>
  <si>
    <t>Paramilitares que cubrían sus rostros con capuchas y que se transportaban en una motocicleta de alto cilindraje, asesinaron a DANIEL NIAZA GONZALEZ, de 32 años de edad, servidor de la guardia indígena y comunero activo dentro del resguardo indígena de Kipara, además hijo del cacique mayor de la comunidad Emberá del resguardo. Señala la denuncia que el crimen ocurrió el día 22 de marzo del año 2013, a unos 30 metros del casco urbano del municipio de Trujillo (Valle) hora 7:00 PM. recibiendo 4 impactos de bala en su cabeza y en el cuerpo, cuando se dirigía de regreso a su resguardo después de haber bajado al municipio a vender su producto, para el sostenimiento de su familia. Asímismo la fuente señala que el crimen pudo ser responsabilidad del grupo paramilitar autodenominado Los Rastrojos, Urabeños o el posible plan pistola, que opera a partir de 1º de febrero del 2013 en la zona, en la cual estos grupos al margen de la ley, realizan sus acciones delictivas afectando gravemente la tranquilidad y el bienestar social de nuestras comunidades indígenas y de los habitantes, desestabilizando los procesos organizativos que con tanto esfuerzo realizan las comunidades en la defensa de sus territorios ancestrales tradicionales, con las cuales reivindican sus valores culturales indígenas del Pueblo Embera Chamí, para la pervivencia cultural. Además es de resaltar que el municipio de Trujillo (Valle), es una región en conflicto zona que ha sido controlada por estos grupos narco paramilitares y que de manera constante violan los Derechos Humanos y el DIH sin que nadie controle las situaciones críticas que viven los habitantes. De igual manera cabe anotar que la población indígena Embera de este municipio ha sido cobijada y alertada por el auto 004 de 2009, por encontrarse en inminente peligro de extinción y de desaparición física y culturalmente por el conflicto armado en esta región por las constantes violaciones a sus derechos, pero que en la actualidad no vemos las plenas garantías por parte de los organismos del Estado Colombiano, por el contrario el desconocimiento, negación de sus derechos que de manera constante hacen los municipios, el departamento y las corporaciones regionales, en el Valle del Cauca.</t>
  </si>
  <si>
    <t>COMUNIDAD DE SOLEDAD DE YANTIN, CONSEJO COMUNITARIO PATIA SUR</t>
  </si>
  <si>
    <t>Voceros de la Regional COCOCAUCA denunciaron que: El sábado 23 de marzo de 2013 en horas de la madrugada, dice la gente que 4 helicópteros del ejército empezaron a tirar artefactos explosivos cerca de las viviendas de la comunidad de Soledad de Yantín del Consejo Comunitario Patía Sur-municipio de Timbiquí (costa pacífica de Cauca). El día 26 de marzo de 2013, los habitantes negros de la comunidad desplazada se fueron a hablar con los militares y según se dice, la gente de la comunidad les informaron sobre el desplazamiento masivo como consecuencia de los operativos militares. El 27 de marzo de 2013 la Personería Municipal de Timbiquí hizo un registro del desplazamiento masivo de 43 familias en el corregimiento de Santa Rosa de Saija-Consejo Comunitario Patía Sur. Con base en ese registro preliminar el Personero dijo que había familias que no tenían los documentos y les dieron plazo hasta el lunes 1 de abril para traer la documentación para su correspondiente declaración. Un Representante de la comunidad informó que los desplazados corresponden a 120 familias y solo declararon 83 familias con 319 personas entre ellos niñas, niños, mujeres embarazadas y adultos, además de personas con discapacidad. Preocupa que el Personero Municipal manifieste según versión de los desplazados, que no sigue censando porque se acabaron los formularios para ese tipo de desplazamiento, por tanto las demás familias no entran en el paquete. Agrega la denuncia que: Es lamentable el estado en que se encuentra la gente como consecuencia de la situación de guerra que vive la región, pero igual el abandono del estado colombiano en su conjunto ante estas situaciones. Después de casi 15 días de ocurrido el suceso, las familias desplazadas a la fecha todavía no reciben atención. Se está esperando prontitud como parte de los resultados de las reuniones del Comité Territorial de Justicia Transicional para nuestras comunidades negras victimas de desplazamiento. Se está pendiente de la declaración del masivo, pero la reacción municipal es lenta, por consiguiente rogamos a la comunidad nacional e internacional la mayor solidaridad y colaboración respectiva. Reiteramos el llamado de que ES HORA DE PARAR LA GUERRA, por consiguiente les exigimos a las partes en conflicto el respeto al derecho internacional humanitario y avanzar con celeridad por una salida política y negociada al conflicto armado.</t>
  </si>
  <si>
    <t>FAUSTINO PONCIANO SEVILLANO</t>
  </si>
  <si>
    <t>En el municipio de Olaya Herrera, en el casco urbano de Bocas de Satinga, sector del comercio, siendo las 5:30 p.m. paramilitares autodenominados Los Urabeños ejecutaron a Faustino Ponciano Sevillano, oriundo del sector del río Patía y padre de tres hijos. El joven estaba comprando mercado en el casco urbano de este municipio y mientras estaba desarmado recibió varios disparos. Durante la mañana de ese mismo día estuvo dialogando con el agresor, a quien conocía, pues son jóvenes criados en el mismo municipio. Según versiones de la comunidad: Los paramilitares autodenominados Los Urabeños se disputan el control territorial con otros grupos armados y tenían referencia de que Faustino era informante de las FARC. En el casco urbano y en la zona rural del municipio existen frecuentemente paramilitares de las Águilas Negras, Los Rastrojos y Los Urabeños, también está presente el Frente 29 y el Bloque Libertadores del Sur de las FARC, Armada Nacional, Ejército Nacional, Sijin y Policía Nacional.</t>
  </si>
  <si>
    <t>D:1:706 COLECTIVO AMENAZADO, D:1:903 DESPLAZAMIENTO FORZADO, D:1:906 CONFINAMIENTO COLECTIVO
                D:2:902 DESPLAZAMIENTO FORZADO</t>
  </si>
  <si>
    <t>COMUNIDAD INDIGENA AWA GUADUAL SABALO, COMUNIDAD INDIGENA AWA QUELBI GUADUAL, RESGUARDO INDIGENA AWA EL GRAN SABALO</t>
  </si>
  <si>
    <t>Según comunicado de la Unidad Indígena del Pueblo Awá-UNIPA: Como lo habíamos manifestado en nuestro comunicado 002 de 2013, familias Awá del Guadual Sábalo y Quelbi Guadual pertenecientes al Resguardo Indígena Awá El Gran Sábalo, situado en la zona fronteriza con la República del Ecuador, siguen confinados debido a la situación de crisis humanitaria, ellos se ven obligados a permanecer dentro de las instalaciones del centro educativo debido a enfrentamientos de la fuerza pública y el grupo armado de las Farc. Estos enfrentamientos ya han dejado un desplazamiento masivo de 42 familias -227 personas para salvaguardar su integridad física; por cuanto se ha generado total intranquilidad, zozobra y temor por sus propias vidas y por posible presencia de campos minados en estas comunidades.</t>
  </si>
  <si>
    <t>JOSE ALONSO LOZANO</t>
  </si>
  <si>
    <t>José Alonso, presidente de la Asociación de Trabajadores Campesinos de La Región Del Rio Guaviare ASOCATRAGUA, afiliada a la Mesa de Unidad Cívico  agrario y popular del Oriente colombiano MUCAPOC, miembro activo de la Fundación para la Defensa de los Derechos Humanos del Oriente Colombiano DHOC, e integrante del movimiento político y social Marcha Patriótica fue hallado asesinado a orillas del río Guaviare. Según la denuncia la víctima: "Había sido desaparecido, el día 24 de Marzo de 2013 en jurisdicción del municipio de MapiripánMeta, mientras se trasladaba a su domicilio ubicado en este municipio en la vereda Mata de Bambú (a orillas del río Guaviare) luego de participar en la ciudad de Villavicencio desde el día 18 hasta el 22 de marzo en la Asamblea General de MUCAPOC y DHOC, en desarrollo de planes organizativos y sociales. Precisamente los días 20 y 21 de marzo mientras se llevaba a cabo en la ciudad de Villavicencio la asamblea de DHOC y MUCAPOC, se habían presentado hostigamientos por parte de desconocidos y de la fuerza pública contra algunos de los delegados a dicha reunión en la que se encontraba JOSE ALONSO LOZANO ROJAS. Así mismo la Policía Nacional había pasado reiteradas veces a la sede de MUCAPOC donde se desarrollaba la Asamblea, preguntando insistentemente qué actividad había y qué funcionaba allí. ALONZO LOZANO había sido delegado por Marcha Patriótica para coordinar la movilización y participación de los habitantes de esa región para el masivo evento del 9 de abril donde centenares de campesinos se movilizarán hacia la ciudad de Bogotá en respaldo a la mesa de diálogo entre el gobierno y las FARC  EP y por una paz con justicia social".</t>
  </si>
  <si>
    <t>RESGUARDO INDIGENA GRAN SABALO</t>
  </si>
  <si>
    <t>Combatientes originaron el desplazamiento forzado de cerca de 42 familias del resguardo indígena Gran Sábalo, comunidad Awá. El hecho sucedió luego que tropas del Ejército Nacional sostuvieran combates con guerrilleros de las FARC-EP en inmediaciones del resguardo mencionado.</t>
  </si>
  <si>
    <t>GILBERTO ARGUELLO BELTRAN</t>
  </si>
  <si>
    <t>Paramilitares atentaron contra la vida del líder comunal de la vereda La Cira del corregimiento El Centro, Gilberto Arguello Beltrán, cuando se desplazaba en un vehículo que fue atacado a tiros. Según la denuncia: El hecho se presentó el 24 de marzo, cuando a la altura de la Estación 5 de Agua, hombres le gritaron que se detuviera, a lo cual hizo caso omiso y fue atacado a disparos. Esto hizo que el afectado se volcara en el automotor en el que se desplazaba.</t>
  </si>
  <si>
    <t>COMUNIDAD DE LA PISTA</t>
  </si>
  <si>
    <t>En el municipio Olaya Herrera, tanto en el casco urbano como en la zona rural, hay presencia constante de paramilitares autodenominados Águilas Negras, Los Urabeños y Los Rastrojos, guerrilleros del Bloque Libertadores del Sur de las FARC y del Frente 29, así como tropas del Ejército Nacional, Infantería de Marina, Sijin y Policía Nacional. La presencia y el accionar de los diversos actores armados causan miedo y gran tensión en la población, como viene ocurriendo en el barrio La Pista, cuyos pobladores son víctimas de confinamiento, pues los habitantes del resto del pueblo no se atreven a transitar después de las 7 de la noche por esa zona, donde está ubicada la estación de policía.</t>
  </si>
  <si>
    <t>JEFFERSON LEON MONTAÑO</t>
  </si>
  <si>
    <t>Miembros de un grupo de intolerancia social asesinaron a Jefferson León Montaño, de 20 años de edad, habitante de la calle. Los hechos ocurrieron en horas de la noche en el sector conocido como El Voladero, zona céntrica del casco urbano de  Tumaco. El cuerpo de  Jefferson fue encontrado por la comunidad del sector con tres impactos de bala en el cráneo. Según el Diario del Sur del 27 de marzo de 2013, en su página judicial: Testigos del asesinato vieron cuando dos hombres que se movilizaban en una motocicleta le dispararon, cuando este descansaba en uno de los andenes del mencionado sector.</t>
  </si>
  <si>
    <t>ARISTIDES BERMUDEZ ROSERO</t>
  </si>
  <si>
    <t>En la noche del 25 de marzo de 2013, en el sector El Bajito, zona turística de Tumaco, desconocidos asesinaron de tres impactos de arma de fuego en la cabeza a Aristides Bermúdez Rosero, de 44 años de edad, de oficio pescador.</t>
  </si>
  <si>
    <t>CESAR PIZO GARCÍA, GUSTAVO ADOLFO PIZO GARCÍA</t>
  </si>
  <si>
    <t>El día lunes 25 de marzo de 2013, en el corregimiento Gabriel López del municipio de Totoró alrededor de las 3:00 de la madrugada, el campesino GUSTAVO ADOLFO PIZO GARCÍA se encontraba departiendo en un establecimiento comercial, cuando dos hombres que se encontraban en el sitio inician actitudes provocadoras en contra de su hermano CESAR PIZO GARCÍA tratando de involucrarlos en una riña, hecho que provoca la reacción de GUSTAVO ADOLFO PIZO quien es atacado por los dos sujetos de manera violenta ocasionándole varias lesiones con arma blanca, igualmente CESAR PIZO GARCÍA es agredido resultando gravemente herido. La situación deriva en la muerte de GUSTAVO ADOLFO PIZO cuando era trasladado al hospital de Totoró y en la grave situación de CESAR PIZO GARCÍA quien por la gravedad de las heridas es trasladado al Hospital Universitario San José de la ciudad de Popayán. Cabe resaltar que el campesino GUSTAVO ADOLFO PIZO GARCÍA, ejerció el cargo de presidente de la Asociación Corregimental de Usuarios Campesinos del corregimiento de Gabriel López y se desempeñaba en el momento de su muerte como presidente encargado de la Asociación de Trabajadores Campesinos de Totoró ASOCAT, además era Integrante de la Coordinación Departamental Cauca del Proceso de Unidad Popular de Suroccidente Colombiano PUPSOC, del Movimiento Político y Social Marcha Patriótica, de la Asociación Nacional de Zonas de Reservas Campesinas -ANZORC- y de la Federación Nacional Unitaria Agropecuaria-FENSUAGRO  CUT.</t>
  </si>
  <si>
    <t>OSCAR MUÑOZ ANGULO</t>
  </si>
  <si>
    <t>Desconocidos asesinaron con varios impactos de bala a las 5:00 a.m. del 26 de marzo al joven Oscar Muñoz Angulo de 18 años de edad, en el corregimiento San Luis Robles, en un establecimiento público donde departía con amigos. Según la denuncia: La víctima, oriunda de Tumaco, trabajaba como agricultor en una finca de San Luis Robles, desde hacía unos dos años. Sus familiares no conocen problemas o amenazas en su contra y manifiestan que ha sido una persona honrada. Era huérfano y no tenía hijos.</t>
  </si>
  <si>
    <t>JHON JAROLD PATIÑO MACIAS</t>
  </si>
  <si>
    <t>Paramilitares autodenominados Los Rastrojos ejecutaron a JHON JAROLD, de 24 años de edad. Según la fuente: "La víctima caminaba por un sector del barrio La esmeralda, ubicado en el municipio de Circasia, cuando otro sujeto que caminaba por ahí le disparó en la cabeza. El caso estaría relacionado con el control sobre el expendio de drogas que el grupo paramilitar realiza en varios municipios del departamento". Jhon era natural del municipio de Cartago, Valle del Cauca. El hecho se presentó hacia el mediodía.</t>
  </si>
  <si>
    <t>Voceros de la Regional Cococauca denunciaron que: El día 26 de marzo de 2013 a las 4:00 de la tarde (16 horas) aproximadamente, la gente manifiesta que se presentó un fuerte enfrentamiento armado entre las FARC, el Ejército y Policía Nacional, en el área urbana del municipio de Timbiquí-Costa Pacífica de Cauca. Se dice que la balacera tuvo lugar en el barrio Bellavista (más conocido con el nombre de Honkón) y duró aproximadamente 20 minutos. Por fortuna no resultó población civil herida, solo que cada vez hay más enfermos con problemas de alteración nerviosa y psicosociales, tal como se comenta del señor Alberto a quien tuvieron que llevarlo de urgencias al hospital de la localidad por las afectaciones nerviosas al escuchar los disparos. Es preocupante la escalada de la guerra y los constantes enfrentamientos que últimamente se han intensificado, donde la mayoría de sus habitantes son víctimas del desplazamiento y además revictimizadas, violando la tranquilidad y nuestra condición étnica. Agrega la denuncia que: Estos hechos muestran una vez más que la guerra no es la vía, por el contrario se requiere de una negociación política al conflicto armado. Por consiguiente exigimos al estado que es su obligación y deber garantizar la armonía, tranquilidad y la existencia de nuestras comunidades en especial por nuestra condición de grupo étnico negro. Y a las partes en conflicto el respeto al derecho internacional humanitario y abogar porque ES HORA DE PARAR LA GUERRA. A la comunidad nacional e internacional la solidaridad, apoyo y acompañamiento ante los riesgos y afectaciones sobre la población civil.</t>
  </si>
  <si>
    <t>DEIBER JULIAN JIMENEZ SIERRA</t>
  </si>
  <si>
    <t>Paramilitares ejecutaron con arma de fuego a Deiber Julián, de 18 años de edad, en el parque Bolívar, ubicado en la Comuna 1. Según la denuncia: Jiménez Sierra, quien era habitante en situación de calle, fue asesinado en la madrugada del 27 de marzo, de un disparo en la cabeza cuando dormía a un costado del parque. Este sería el tercer asesinato de un habitante en situación de calle en lo corrido del año. Dos a bala y otro a cuchillo.</t>
  </si>
  <si>
    <t>A:5:22 TORTURA, A:5:25 AMENAZA, A:5:29 VIOLENCIA SEXUAL, A:5:296 ABUSO SEXUAL</t>
  </si>
  <si>
    <t>Miembros de la Sijin de la Policía Nacional amenazaron y abusaron sexualmente de una menor de 16 años de edad, en el sector conocido como La Chuquia, barrio La Paz. Según la fuente la menor manifestó que: "Estaba en mi casa sola cuando escuché golpes en la puerta, casi la tumban; de pronto entraron cuatro hombres armados, me pusieron una pistola en la cabeza, hicieron que me arrodillara y que me metiera al baño, allí me obligaron a que les hiciera sexo oral. Cuando tuve que hacer eso, otro me apuntaba en la cabeza, luego metieron sus dedos en mis partes íntimas y ahora estoy en la Fiscalía denunciando. No conozco a estas personas, pero se que son de la ley, porque llevaban radios que usa la Policía, armas, y uno de ellos tenía puestas las botas que utilizan. Aseguró la muchacha que los actos ocurrieron antes de las 11 de la mañana de ayer y que alcanzó a recoger semen y lo llevó en una bolsa a la Fiscalía, donde fue acompañada por una vecina que la vio llorando y que luego de conocer el caso se ofreció a ayudarla". Agrega la fuente que la vecina de la menor comentó que: "Cuando pasé por la casa vi a la niña llorando, me dijo que la habían violado y que si la acompañaba a poner el denuncio, a lo que accedí. Todo pasó cuando estaban haciendo un registro, entraron a la muchacha cerraron la puerta y la violaron. Los distinguimos como personas de la Sijin, porque cada rato hacen registros y llegaron con armas, como a las 11 (de la mañana) llevamos a la menor a poner la denuncia y luego como si estuviera detenida, como si fuera una delincuente, se la llevaron a un hogar de protección. Aseguró la mujer que cuando llegaron a la Fiscalía las enviaron a Medicina Legal donde les tocó esperar hasta las 2 de la tarde hasta que llegaran los funcionarios; luego, la llevaron a una oficina donde ingresó la menor con una trabajadora de la Defensoría de Familia y una psicóloga. Casi no me dejan entrar a la oficina donde la iban a indagar, pero tenemos pruebas como la placa del taxi que es WTN-448 y, además, la niña llevaba una bolsa con semen". Por su parte el comandante de la Policía Metropolitana coronel Fernando Murillo Orrego expresó que: "sus hombres no efectuaron lo que denuncia la menor y que aunque hubo una diligencia de allanamiento, lo que dice la joven corresponde a artimañas usadas por los delincuentes para empañar los operativos. Investigación criminal y el grupo de microtráfico efectuaron un operativo en el sector La Chuquia. Cuando se iban a capturar a unos delincuentes, estos emprendieron la huida acompañados de una menor de edad, fueron retenidos, pero ya habían descargado la droga. Cuando los llevaron a la Fiscalía, ella se presentó con un elemento, denunciando que fue violada por el personal de la Sijin. Ya tenemos claro el procedimiento, se habló con la Fiscalía y estas son las artimañas que usan estos delincuentes para evadir las operaciones de la Policía. Esperamos establecer a través del ADN de la evidencia que presentó la menor, a quien pertenece y luego instaurar una denuncia por falsa denuncia, pues lo que se está presentando es usar a una menor de edad. Los hombres fueron capturados en la vivienda, luego de que la menor se opusiera a dejar entrar a los uniformados y ratificó que estas personas tienen antecedentes judiciales. En cuanto a la placa del taxi pertenece a la Sijin y los efectivos se presentarán voluntariamente para que les sea practicada la prueba de ADN". Por el hecho la Fiscalía General de la Nación imputó los delitos de acceso carnal violento agravado, tortura y abuso de autoridad contra los patrulleros Harold Daniel Maecha Idarraga; Óscar Javier Rivera Padilla; Jimmy Harold López y el subintendente Yimy Garzón Castillo: "El ente acusador explicó que hubo tortura dado que los hombres, al parecer, pusieron un arma de fuego en la cabeza de la niña para que continuara practicando la felación a uno de los policías y para que esta accediera a los vejámenes que le pedían. Así mismo, el Ministerio Público indicó que a los efectivos de inteligencia de la Policía Metropolitana de Ibagué (Metib) se les imputa el delito de abuso de autoridad, pues ingresaron sin una orden de cateo a la vivienda, además, de forma violenta y portando armas de corto alcance".</t>
  </si>
  <si>
    <t>ESTUDIANTES DE LA FUN-COMISIONES MODEP, MIEMBROS DE LA FEDERACION DE ESTUDIANTES UNIVERSITARIOS, MIEMBROS DE IDENTIDAD ESTUDIANTIL, PROFESORES UNIVERSIDAD DISTRITAL</t>
  </si>
  <si>
    <t>Paramilitares amenazaron mediante panfletos a varios estudiantes y educadores de la Universidad Distrital. Según la denuncia: "aparecen en la Universidad Distrital sede Tecnológica, ubicada en la localidad de ciudad Bolívar panfletos amenazantes declarando objetivo militar a algunos estudiantes pertenecientes a las organizaciones FUN-Comisiones Modep, FEU e Identidad Estudiantil y a otros profesores debido a su accionar dentro de la Universidad. Además señalan que ya han ajusticiado viciosos y jíbaros en la localidad. En el momento la Universidad se encuentra en paro académico debido a la oposición de la comunidad universitaria a la implementación de los Acuerdos 008 y 009 de 2013 que lesionan en especial la Facultad Tecnológica. Las organizaciones estudiantiles, sindicales y comunidad en general han realizado diferentes acciones para frenar estos acuerdos".</t>
  </si>
  <si>
    <t>LUIS FERNEY SUAREZ GALVIS</t>
  </si>
  <si>
    <t>Paramilitares autodenominados Los Urabeños al mando de Carlos Andrés Palencia González, alias "Visaje" ejecutaron de varios impactos de bala a una persona en el barrio San Gerard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LEIDER OSORIO DAVID, GERMÁN GRACIANO, JESÚS EMILIO TUBERQUIA
                COMUNIDAD DE PAZ DE SAN JOSÉ DE APARTADÓ</t>
  </si>
  <si>
    <t>Paramilitares acantonados en la vereda Nuevo Antioquia profirieron amenazas de muerte contra integrantes del Consejo Interno de La Comunidad de Paz de San José de Apartadó. "El viernes 29 de marzo de 2013, los paramilitares LEIDER OSORIO DAVID alias TRIBILIN y JOSÉ ADELMO OSORNO alias PANELO, quienes se encontraban en el casco urbano de Nuevo Antioquia, les mostraron a varios civiles de la región un álbum fotográfico, manifestando que las fotos fueron suministradas por los militares en los puestos de registro y control de la zona. Allí estaban incluidas las fotografías de GERMAN GRACIANO y de JESUS EMILIO TUBERQUIA, miembros del Consejo Interno de nuestra Comunidad, ambos reiteradas veces amenazados de muerte por los paramilitares y víctimas de numerosas agresiones; también había allí fotos de otros pobladores de la región. Allí mismo se veía la fotografía del comandante guerrillero JACOBO ARANGO, asesinado recientemente por la fuerza pública. Los paramilitares les decían a los pobladores que así mismo (como el guerrillero muerto) iban a quedar los miembros de la Comunidad de Paz", indica la denuncia. Y contextualiza: "Estas amenazas coinciden con las declaraciones y señalamientos realizados por el actual Coronel LUIS MIGUEL GÓMEZ QUINTERO de la Brigada XVII y por HERNÁN GIRALDO Comandante de la Séptima División, quienes han expresado que la Comunidad de Paz está inconforme por la muerte de dicho guerrillero, lo que lo ha llevado a calificar a los miembros de la Comunidad como sinvergüenzas y alcahuetes. La Comunidad reafirma que jamás ha festejado la muerte de ningún ser humano, sea del bando que sea, y que condena de manera enérgica el morboso placer que siempre manifiesta la fuerza pública ante la destrucción de seres humanos que no son de su simpatía. Tal actitud revela patologías anti-humanas dignas del más enérgico repudio, las que explican desviaciones éticas de hondas raíces que los llevan a pisotear la dignidad elemental de los ciudadanos cuya vida y derechos deberían proteger, lo cual les queda imposible al estar formados en tal carencia de humanidad".</t>
  </si>
  <si>
    <t>LUIS CARLOS CABEZAS VALENCIA</t>
  </si>
  <si>
    <t>El 30 de marzo a las 9:15 de la noche fue asesinado Luis Carlos Cabezas Valencia de 19 años de edad, quien residía en el barrio Exportadora, zona periférica de Tumaco. Según la denuncia: En Tumaco hay presencia y accionar permanente de paramilitares autodenominados Los Rastrojos y Águilas Negras, así como guerrilleros de las FARC, quienes ejercen control territorial.</t>
  </si>
  <si>
    <t>ALVARO CHOCUE RAMOS</t>
  </si>
  <si>
    <t>Tropas de la Brigada 29 de Ejército Nacional ejecutaron en la vereda La Esmeralda al indígena de 57 años de edad. Según la fuente: "El general Jorge Humberto Jerez, comandante de la Fuerza de Tarea Apolo, cuerpo del Ejército creado para combatir a las Farc en el norte del Cauca, aseguró que la muerte del indígena fue consecuencia de fuego cruzado y que en ningún momento se trató de un hecho premeditado. El general explicó que miembros de la Brigada 29 del Ejército, que se encontraban en la zona, respondieron a un hostigamiento por parte de guerrilleros de la columna móvil Jacobo Arenas, de las Farc, y que en medio del cruce de disparos se registró la muerte de Chocué Ramos". Agrega la fuente que Temístocles Ortega Narváez, gobernador del Cauca, manifestó que "En un hecho lamentable en Caldono, un indígena resultó muerto en unas operaciones todavía confusas en un hostigamiento al Ejército hecho por las Farc en la noche de ayer (sábado). Ante esa versión, que inicialmente reportó el Ejército, voceros de la comunidad indígena expresaron que el hostigamiento ocurrió en la mañana y en un lugar distante del sitio donde fue asesinado el indígena. Feliciano Valencia, vocero político de la Asociación de Cabildos del Norte del Cauca (Acin) dijo: "La información que tenemos es que cuando el mayorcito Álvaro Chocué pasaba, los militares que supuestamente hacían un retén le dispararon y resultó asesinado el compañero Álvaro, esto se presentó en territorio indígena". Por su parte una cuñada de Alvaro "aseguró que él no tenía nada que ver con grupos armados de la zona y explicó que este había ido a la vereda a saludar a la mamá y se había quedado almorzando con ella, pero cuando escuchó los disparos, salió temiendo quedar atrapado en un enfrentamiento y no poder llegar a la casa, donde lo esperaba su hija y allí fue cuando le dispararon". Agrega la fuente que ante el hecho la guardia indígena retuvó por espacio de 24 horas al cabo Jesús Rodríguez y a los soldados profesionales Wilmer Añasco y Édinson Aragón, quien se desempeña como enfermero de la Brigada 29 "señalados de haber sido los responsables de la muerte de un comunero que habitaba el sector (...) Los dirigentes de los cabildos aseguran que los tres uniformados dispararon indiscriminadamente en contra de Chocué Ramos, de 57 años, al confundirlo con un guerrillero de las Farc". Concluye la fuente diciendo que "Los tres militares aseguraron ante los gobernadores indígenas y la comunidad de Caloto, durante la audiencia pública, que no tuvieron responsabilidad en la muerte del comunero, ya que ni siquiera se encontraban presentes en el lugar de los hechos. Los uniformados declararon haber escuchado disparos y haber ido al lugar para auxiliar a la comunidad".</t>
  </si>
  <si>
    <t>JOSE ANTONIO BOCAREJO VELIEZANO</t>
  </si>
  <si>
    <t>Miembros de un grupo de intolerancia social quienes vestían de negro y con el rostro cubierto asesinaron de tres impactos de bala, en el barrio Casa Loma, localidad de Ciudad Bolívar a José Antonio de 25 años de edad. Según la denuncia: "Al decir de sus familiares fue víctima de operaciones de limpieza social que aterrorizan el sector".</t>
  </si>
  <si>
    <t>LUZ JOHANA LOPEZ</t>
  </si>
  <si>
    <t>Miembros de un grupo de intolerancia social asesinaron a la trabajadora sexual de 26 años de edad. Según la fuente compañeras de Luz manifestaron que: "A su amiga y líder la convencieron de subirse a un carro cuando al parecer estaba sola en la calle. Lo siguiente que supieron fue que la encontraron muerta en la antigua vía que lleva de Manizales a Arauca. La Gorda, como la llamaban en la Galería, abordó el vehículo ayer a la 1:00 de la mañana. Quien la mató arrojó el cuerpo a 500 metros del sector conocido como El Pulguero. La mujer murió como consecuencia de un impacto de bala en la cabeza. Los investigadores identificaron varios hematomas en otras partes del cuerpo. Era la que luchaba por los derechos de las trabajadoras sexuales, nos conseguía implementos, gestionaba proyectos y hacía vueltas para citas médicas. En lo personal era muy alegre y le gustaba jugar a las maquinitas. contó una mujer de la denominada Calle de Las Guapas".</t>
  </si>
  <si>
    <t>CRISTIAN ALBERTO LONDOÑO CORTES, ANDRES JURADO PAYARES</t>
  </si>
  <si>
    <t>Paramilitares ejecutaron a Cristian Alberto de 17 años de edad, en el barrio 22 de Marzo, Comuna 3. En la misma acción resultó herido Andrés Jurado Payares, de 31 años de edad. El joven se encontraba al interior de una vivienda donde residía, cuando fue sorprendido por su agresor que le disparó en varias oportunidades. Al parecer el crimen se cometió por intolerancia social.</t>
  </si>
  <si>
    <t>ANTONIO JOSE MATURANA</t>
  </si>
  <si>
    <t>Paramilitares desaparecieron a Antonio José Maturana, un discapacitado de de 49 años de edad, cuando se encontraba en el parque La Constitución, Comuna 1. Según la denuncia: Desde el 31 de marzo, su familia no sabe nada de él, ya que normalmente frecuentaba algunos billares a orillas del río Magdalena. En la zona, que es controlada por grupos paramilitares por su cercanía a la orilla del río Magdalena, han sido perpetradas decenas de desapariciones forzadas.</t>
  </si>
  <si>
    <t>JOSÉ ANTONIO OCAMPO CRUZ</t>
  </si>
  <si>
    <t>Desconocidos asesinaron de múltiples heridas de arma blanca al agricultor José Antonio Ocampo Cruz, señala la fuente que el hecho se presentó en la finca La Luisita del corregimiento de Ceilán, municipio de Bugalagrande. Según la denuncia: A dos horas del casco urbano de esa población del centro del Valle del Cauca. La víctima, de 58 años, fue identificada como José Antonio Ocampo Cruz, a quien los agresores le causaron varias heridas con machete. Aunque el hecho se registró el domingo en horas de la noche, sólo hasta este lunes funcionarios de una funeraria local se desplazaron hasta la zona a recuperar el cadáver, que luego fue trasladado a la sede de Medicina Legal en donde se le practicó la necropsia.</t>
  </si>
  <si>
    <t>LUIS ANTONIO PALACIO LIZARRALDE</t>
  </si>
  <si>
    <t>Desconocidos desaparecieron y asesinaron a Luis Antonio Palacio Lizarralde, campesino de 38 años de edad. El cadáver fue encontrado el 6 de abril del 2013, en avanzado estado de descomposición en la zona rural del municipio de Mosquera con múltiples heridas de machete. La víctima llevaba desaparecida desde hacía una semana. Luis Antonio derivaba su sustento diario del corte y venta de coco.</t>
  </si>
  <si>
    <t>A:1:15 AMENAZA, D:4:73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JADER ANCIZAR CHICHAMBO, MARCO BASTIDAS, RUTBER MENDEZ, HENRY RODRIGUEZ C., JOSE EFRAIN RIVAS, FRANCISCO J. COLLAZOS, RUBEN FLOREZ MURILLO, EDGAR MUÑOZ ARAUJO, HENRY AYALA G, RICARDO MACHADO, CESAR FLOREZ, JUAN AGUAS ROMERO, RUBEN MORRON GUERRERO, LUIS MANUEL MENDOZA, YONIS OJEDA LOBO, MIGUEL CORVACHO ORTIZ, SABAS BRITO MENDOZA, HORACIO LLANOS, SERGIO BECERRA MORENO, IGOR DIAZ LOPEZ, JESUS CORRALES, ROSARIO AGUILAR, MIRYAM CLEMENCIA RUIZ MOLINA, FANNY ROJAS, LUIS MORALES HURTADO, YASMIN ALEXANDRA ARANGO MARQUEZ, JAVIER A. SANCHEZ, GENARO GONZALEZ, RAMON EMILIO VILLA, MISAEL DELGADO RADA, SOLEDAD OSPINO MEZA, JESUS AREVALO DURAN, DAGOBERTO RODRIGUEZ BOLAÑO, KARLEWIS DELGADO RADA, OLIVA SANCHEZ TORREGLOSA, RODOLFO TORRES OSORIO, DIANA MENDOZA, MARTHA DIAZ, ROSALIANO RIASCOS RODRIGUEZ, CAPITOLINO RIAÑO CAMACHO, JUAN CARLOS CASTRO, ALEXANDER LOPEZ, JORGE ROBLEDO, GUILLERMO JARAMILLO, LUIS EDUARDO AÑES, HENSER DELGADO RADA, JOSE HUMBERTO TORRES, ALFONSO CAICEDO, ALBA ESTELA N, HIPOLITO RENTERIA, FREDY GUERRERO, FELIPE FLOR
                PASTORAL SOCIAL DE LA DIOCESIS DE TUMACO, UNIDAD INDIGENA DEL PUEBLO AWA-UNIPA, CABILDO MAYOR AWA DE RICAURTE-CAMAWARI, ESCUELA DE LOS PASTOS, SINTRAMIENERGETICA , FUNTRAENERGETICA, SINTRACARBON, CREAR, CORPORACION ARCO IRIS, COMITÉ DEPARTAMENTAL DE DERECHOS HUMANOS, FUNDEPAZ, FUNDACION OPDDI, FUNDHEFEM, CONSULTORIA PARA LOS DERECHOS HUMANOS Y EL DESPLAZAMIENTO-CODHES, FUNDEMUD, MOVIMIENTO DE VICTIMAS DE CRIMENES DE ESTADO-MOVICE, PROGRAMA DE LAS NACIONES UNIDAS PARA EL DESARROLLO-PNUD, FUNHUMANA, CORPORACION JURIDICA HUMANIDAD VIGENTE, CND, ACDPODEU DE APARTADO, ASODESA DE SALGAR, ASODER DE RIONEGRO, COOTRASOL, FUNHUMANA RISARALDA, ASOCODEMAN, PROGRESAR, ORGANIZACIONES DE MEDELLIN, ASOCOLOMBIA NUEVA, FUNDACION PROYECTO DE VIDA, AFUSODO, ASOSIDEMOS MORALES, ADECAC DE BOGOTA, COOPMINH, FUNSOYJUS, ASONACOL, ASODECAL, FUNCOLB , ASOPRONIR, COLECTIVO DE ABOGADOS JOSE ALVEAR RESTREPO, COLECTIVO DE ABOGADOS OPCION JURIDICA, POLO DEMOCRATICO ALTERNATIVO-PDA</t>
  </si>
  <si>
    <t>Paramilitares amenazaron de muerte a 94 personas y organizaciones sociales, defensoras de derechos humanos y de desplazados, entre ellas a la Pastoral de la Diócesis de Tumaco, la Unidad Indígena del Pueblo Awá-UNIPA y al Cabildo Mayor Awá de Ricaurte-CAMAWARI, a miembros de la Escuela de Los Pastos y a Jader Chichambo, coordinador de la Unidad de Atención a la Población Desplazada-UAO de la Alcaldía de Tumaco (Nariño). Las personas y organizaciones amenazadas de muerte realizan su trabajo en los departamentos de La Guajira, Cesar, Magdalena, Bolívar, Sucre, Córdoba, Atlántico, Santander y Norte, Nariño y Norte, centro y Pacífico del Valle, Norte del Valle, Cauca, Putumayo, Risaralda, Quindío, Tolima, Caldas, Cundinamarca, Meta, Boyacá y Antioquia, según aparece en el comunicado de los paramilitares. Al respecto, voceros de la Diócesis de Tumaco denunciaron que: La Diócesis de Tumaco pone en conocimiento a la comunidad local, nacional, internacional y a las  instituciones del Gobierno colombiano sobre el Comunicado público # 001 del 01 de abril de 2013 del grupo autodenominado Grupo armado Los Rastrojos  Comandos urbanos nacionales en el cual declaran objetivo militar permanente y enemigos a 94 organizaciones sociales, defensoras de derechos humanos, del Sistema de Naciones Unidas y a algunas personas con nombre propio. Entre estas organizaciones nuevamente amenazadas está la Pastoral Social de la Diócesis de Tumaco. Nuestro compromiso como iglesia católica está inspirado en la Palabra de Dios y en el mensaje de Jesucristo, por lo tanto, nuestro deber ha sido, es y será defender la vida, aportar en la construcción de la paz y denunciar todo tipo de violaciones de los derechos humanos. Nos preocupa enormemente y nos cuestionamos sobre el por qué las Instituciones competentes del Gobierno nacional no han presentado los resultados de las investigaciones de amenazas anteriores a estas mismas organizaciones y que por lo tanto continúan presentándose. Exigimos nuevamente: A los actores armados, el respeto por todas las organizaciones sociales, étnico-territoriales y personas amenazadas y a su trabajo en defensa de los derechos humanos. Al Gobierno nacional, brindar las garantías para el ejercicio de nuestro trabajo en defensa de la vida y promover acciones orientadas a proteger a las organizaciones y personas amenazadas. Al Gobierno nacional, le insistimos sobre la urgencia de investigar y presentar resultados oportunamente. Pedimos a los organismos nacionales e internacionales a seguir acompañándonos y exigiendo al Estado colombiano el cumplimiento de los acuerdos internaciones de protección a los derechos humanos en nuestro país.</t>
  </si>
  <si>
    <t>ANDRES FELIPE ZAPATA VELEZ, ARON ECHAVARRIA MUÑOZ, DIEGO ALEJANDRO MARISCAL LONDOÑO, N N</t>
  </si>
  <si>
    <t>Miembros de un grupo de intolerancia social asesinaron hacia las 10:52 p.m., en la Carrera 84 con 42B, barrio San Cristóbal, Comuna 12 a cuatro personas. Según la fuente: "Los sujetos llegaron preguntando por quién vendía droga y sin mediar ninguna otra palabra atentaron contra las otras personas que al parecer estaban consumiendo droga. Un residente (...) contó que el lugar donde ocurrió la masacre siempre era frecuentado por muchas personas, en especial jóvenes, para consumir drogas y alcohol".</t>
  </si>
  <si>
    <t>GEORGE GUTIERREZ GONZALEZ</t>
  </si>
  <si>
    <t>Desconocidos desaparecieron al joven mototaxista George Gutiérrez González, de 25 años de edad. Según la denuncia: El hecho se presentó el 1 de abril, cuando el joven salió de su casa ubicada en el barrio Las Playas, Comuna 1 y no regresó. La desaparición forzada viene en aumento en la ciudad, no sólo en Barrancabermeja sino en la región. Según Diamantina González, madre del desaparecido, el hecho está precedido de un supuesto pago que tenía que hacerle a unos policías para que le devolvieran la moto con la que trabajaba, la cual le fue inmovilizada en el Callejón Gutiérrez, Comuna 1.  Desde ese momento no regresó a su vivienda.</t>
  </si>
  <si>
    <t>GRISMALDO TERAN MORA</t>
  </si>
  <si>
    <t>Desconocidos asesinaron con arma de fuego al transportador informal, Grismaldo Terán Mora, de 34 años de edad. Según la denuncia: Su cuerpo fue hallado el 1 de abril, sobre la carretera que comunica a las veredas Aguas Claras y El Paraíso, con cuatro impactos de arma de fuego. Terán Mora, residía en el municipio de Cantagallo (Bolívar), razón por la cual su familia no se explica cómo apareció muerto en ese sector.</t>
  </si>
  <si>
    <t>YOHON ALEXANDER CARDONA CORREA</t>
  </si>
  <si>
    <t>Paramilitares autodenominados Los Rastrojos ejecutaron en horas de la noche a YOHON ALEXANDER, de 26 años de edad. Según la fuente: "La víctima se encontraba en compañía de una mujer cuando un paramilitar se acercó a la pareja y disparó en repetidas ocasiones contra Yohon. El caso estaría relacionado con el control sobre el expendio de drogas que el grupo paramilitar realiza en varios municipios del departamento". El hecho se presentó en la Carrera 16 bis entre las calles 11 y 12 frente al Coliseo Municipal de Circasia.</t>
  </si>
  <si>
    <t>RAMÓN EMILIO VILLA</t>
  </si>
  <si>
    <t>Integrantes de un grupo paramilitar amenazaron de muerte al líder comunitario RAMÓN EMILIO VILLA.</t>
  </si>
  <si>
    <t>LUIS HUMBERTO CACERES RODRIGUEZ</t>
  </si>
  <si>
    <t>Miembros de la Marina Venezolana asesinaron de un impacto de fusil a Luis Humberto Cáceres Rodríguez de 28 años, quien se dedicaba al transporte fluvial en el río Arauca, zona fronteriza con Venezuela. Según la fuente:el hecho se presentó cuando esta persona pretendía socorrer a otro canoero, al que al parecer, miembros de la Marina Venezolana le habían retenido seis pacas de cemento</t>
  </si>
  <si>
    <t>MIEMBROS ORGANIZACION NACIONAL DE POBLACION DESPLAZADA DESARRAIGADA INDEPENDIENTE , MIEMBROS FUNDACION INTERNACIONAL DE DERECHOS HUMANOS Y DESPLAZADOS NUEVO AMANECER, FUNHUMANA, MIEMBROS FUNDACION PROYECTO DE VIDA</t>
  </si>
  <si>
    <t>Paramilitares amenazaron a tres organizaciones de derechos humanos que trabajan con población desplazada. Según la denuncia: "Se tuvo_x000D_
conocimiento de la circulación de un panfleto suscrito por el presunto grupo autodenominado Los Rastrojos Comandos Urbanos, mediante el cual se anunció la actuación del grupo armado en Cundinamarca, y se amenazó a organizaciones de Derechos Humanos y organizaciones de población_x000D_
desplazada con trabajo en el municipio de Soacha, como la Organización Nacional de Población Desplazada Desarraigada Independiente OPDDI, FUNHUMANA y Fundación Proyecto de Vida, señalándolas de tener presuntos vínculos con grupos guerrilleros".</t>
  </si>
  <si>
    <t>MIEMBROS DE ORGANIZACIONES SINDICALES, MIEMBROS DE ORGANIZACIONES SOCIALES, MIEMBROS DE ORGANIZACIONES DE DERECHOS HUMANOS, MIEMBROS DE ORGANIZACIONES DE DESPLAZADOS</t>
  </si>
  <si>
    <t>Paramilitares autodenominados Los Rastrojos amenazaron mediante correo electrónico en el que las declaran objetivo militar a varias organizaciones sindicales, sociales, de derechos humanos y de desplazados, incluyendo las de este departamento. Según la denuncia en dicho mensaje se lee: "Luego de un nuevo exhaustivo y largo proceso de inteligencia que incluyo seguimientos e infiltraciones directas a organizaciones sindicales sociales, entre otras actividades, de varias organizaciones de derechos humanos, Desplazados en los departamentos de: Guajira, Cesar, Magdalena, Bolivar ,Sucre, Cordoba, Atlantico, Santander y Norte, Nariño y Norte, Centro y pacifico del Valle, Norte del Valle, Cauca, Putumayo, Risaralda, Quindio, Tolima, Caldas, Cundinamarca, Meta, Boyaca y Antioquia y comprobadas sus relaciones con grupos guerrilleros y que supuestamente defienden los  derechos humanos, los Comandos Urbanos nacionales de Los Rastrojos hemos llegado a las siguientes claras y precisas conclusiones (...) Los rastrojos nos reservamos nuestro derecho de continuar en la lucha por un país libre de escorias como ustedes que lo único que hacen es estar engañando a las personas ensenándoles doctrinas comunistas contrarias a Nuestras ideas y las compromisos del estado a favor de la clase mas necesitada. Suspender de inmediato la campana de lavado de cerebro en que están comprometidas estas organizaciones por toda la geografía Colombiana, corrompiendo mentes con sus ideologías que alteran el orden publico conseguido después de una larga lucha. No nos hacemos responsables por lo que les pueda pasar a los lideres de estas organizaciones ya sabemos que están en nuestros territorios".</t>
  </si>
  <si>
    <t>ISOLINA MALAGA CHICHILIANO</t>
  </si>
  <si>
    <t>Desconocidos asesinaron a Isolina Málaga Chichiliano, indígena Eperara Siapidara, durante hechos acaecidos en zona rural no precisada de Olaya Herrera. En este municipio hacen presencia diversos grupos armados, tales como guerrilla de las FARC, ELN, Policía Nacional, Armada Nacional, paramilitares autodenominados Águilas Negras, Los Rastrojos y Los Urabeños.</t>
  </si>
  <si>
    <t>ESTUDIANTES UNIVERSIDAD DISTRITAL, DOCENTES UNIVERSIDAD DISTRITAL, DIRECTIVOS UNIVERSIDAD DISTRITAL</t>
  </si>
  <si>
    <t>Paramilitares autodenominados Águilas Negras Bloque Capital D.C. amenazaron a la comunidad educativa de la Universidad Distrital sede Tecnológica, ubicada en la localidad de Ciudad Bolívar. Según la denuncia: "El pasado 2 de abril de 2013 se encontró una cantidad importante de panfletos en los baños de la Universidad Distrital Sede Tecnológica en los que se acusa a ciertos docentes, directivos y organizaciones estudiantiles de la sede de supuestamente apoyar la insurgencia y el terrorismo y por ello se convierten en objetivo militar. Estos panfletos se firman a nombre de la supuesta organización Águilas Negras, Bloque Capital D.C y comienzan con el título comienza la guerra de universidades. Muerte a los comunistas y guerrilleros de la Facultad Tecnológica". Agrega la denuncia que: "Luego del período de debate y diversas acciones realizadas por los estudiantes, docentes y trabajadores de diversas universidades del país en contra de la reforma a la Ley 30 de Educación Superior en el año 2011, varias organizaciones estudiantiles, profesorales y sindicales participantes, recibieron amenazas por parte de grupos neoparamilitares debido a sus acciones en contra de este proyecto de ley. En el momento presente las organizaciones estudiantiles y las comunidades universitarias continúan con el debate para presentar una propuesta alterna al gobierno nacional; se siguen recibiendo en las academias amenazas y hostigamientos por parte de supuestos grupos neoparamilitares que criminalizan las acciones de las comunidades universitarias al respecto".</t>
  </si>
  <si>
    <t>ALEX CASTRO, IGNACIO HERNANDEZ</t>
  </si>
  <si>
    <t>Paramilitares amenazaron de muerte a los dirigentes sindicales Alex Castro e Ignacio Hernández, quienes pertenecen a  la Unión Sindical Obrera (USO), subdirectiva El Centro. Según la denuncia: La amenaza se presentó el 3 de abril y se dio a través de una corona fúnebre que fue dejada al frente de la vivienda de uno de los afectados ubicada en la vereda Pueblo Regao del corregimiento El Centro. Esta zona históricamente ha sido de dominio de grupos paramilitares, quienes controlan el sector bajo amenazas y homicidios en contra de líderes comunales y contratistas.</t>
  </si>
  <si>
    <t>JOSE FABRICIO DELGADO CANTICUS</t>
  </si>
  <si>
    <t>Desconocidos sembraron minas antipersonales en las inmediaciones de la vereda Berlín, zona rural del municipio de Barbacoas. Según la denuncia: En un camino cercano a dicha vereda, transitaba el señor JOSÉ FABRICIO DELGADO, indígena Awá, de 21 años de edad  y de oficio aserrador, quien resultó muerto debido a las esquirlas recibidas en el pecho y  manos. La cabeza estaba totalmente destrozada. En esta zona hacen presencia diversos  grupos armados, como el frente 29 de la guerrilla de las Farc, paramilitares Los Rastrojos, además de la Policía y el Ejército Nacional.</t>
  </si>
  <si>
    <t>ANDRES N</t>
  </si>
  <si>
    <t>Dos hombres que se movilizaban en una motocicleta ejecutaron el día 4 de abril del 2013 a Andrés, conocido como El Paisa, mestizo de 43 años de edad, residente en el barrio Natal sector El Camino, quien realizaba trabajos con soldadura de hierro y era constructor en esta localidad. Según versiones, este hombre, oriundo de Cali (Valle del Cauca), años atrás vivía en una vereda del río Patía, municipio de Maguí Payán y desde hace unos 8 años estaba viviendo en el casco urbano de Olaya Herrera. Siendo las 7:30 p.m. se sentó en el andén de su casa con su esposa y su hija a tomar un poco de aire, cuando se le acercaron dos hombres en una motocicleta y sin mediar palabra le dispararon tres balazos en la cabeza y el pecho produciéndole la muerte de manera instantánea. En este municipio hacen presencia diversos grupos armados, tales como: guerrilla de las FARC, ELN, Policía Nacional, Armada Nacional, paramilitares autodenominados Águilas Negras, Los Rastrojos y Los Urabeños.</t>
  </si>
  <si>
    <t>WILBER SOLIS CORTES</t>
  </si>
  <si>
    <t>Un desconocido asesinó a Wilber Solís Cortés de 60 años de edad, de profesión zapatero. El hecho se registró en el jueves 4 de abril a las 3:25 de la tarde en la remontadora de calzado Leo, sitio de trabajo de Wilber que está ubicada entre la Avenida Férrea y el sector de Las Tres Cruces, Comuna 5 del casco urbano de Tumaco, en la cual hacen presencia y control paramilitares y guerrilleros.</t>
  </si>
  <si>
    <t>D:4:98 LESIÓN POR OBJETIVOS, MÉTODOS Y MEDIOS ILÍCITOS, D:4:98 LESIÓN POR OBJETIVOS, MÉTODOS Y MEDIOS ILÍCITOS, D:4:97 MUERTO POR OBJETIVOS, MÉTODOS Y MEDIOS ILÍCITOS, D:4:98 LESIÓN POR OBJETIVOS, MÉTODOS Y MEDIOS ILÍCITOS, D:4:98 LESIÓN POR OBJETIVOS, MÉTODOS Y MEDIOS ILÍCITOS, D:4:98 LESIÓN POR OBJETIVOS, MÉTODOS Y MEDIOS ILÍCITOS
                D:2:80 BIENES CIVILES</t>
  </si>
  <si>
    <t>Un ataque indiscriminado que guerrilleros del sexto frente de las FARC-EP, acometen contra zona poblada del corregimiento Guatemala en el municipio de Miranda, cerca de las 1:45 de la tarde, dejó como resultado la muerte de un joven de 18 años y cinco adultos heridos, el ataque es perpetrado con la utilización de artefactos explosivos artesanales, uno de los cuales cayó sobre una vivienda dejándola semidestruida. El Alcalde informó que dos de los heridos fueron remitidos al hospital local de Miranda y los otros tres a la Clínica Valle de Lilí, en la ciudad de Cali.</t>
  </si>
  <si>
    <t>SOFÍA LÓPEZ MERA</t>
  </si>
  <si>
    <t>paramilitares amenazaron en el centro urbano del municipio de Santander de Quilichao, a la abogada defensora de derechos humanos y fundadora de la Corporación Justicia y Dignidad. Señala la  fuente que: "SOFÍA LÓPEZ es abordada por una mujer de tez morena, la cual, la señala como abogada de la guerrilla y le expresa, los abogados de la guerrilla aquí se mueren, aquí los matan, tenga mucho cuidado, a esta situación se suma la recurrente y extraña presencia de dos sujetos enfrente de la oficina de la abogada  situada en el mismo municipio. De igual forma, se señala que la abogada SOFÍA LÓPEZ ha sido víctima de persecución política y judicial, al informarse por parte de la Asociación de Cabildos Indígenas del Norte del Cauca  ACIN  que SOFÍA LÓPEZ se encuentra en un listado de personas investigadas por presunta rebelión, según un documento que la misma fiscalía entregó a la ACIN. Cabe anotar que SOFÍA LÓPEZ, actúa en calidad de abogada defensora legal de RAFAEL ULCUE PERDOMO y DIEGO FERNANDO MOTATO en el radicado 2010-02892 de la Fiscalía 5 Especializada de Popayán, al que presuntamente se le vincula. Por tales hechos, a la abogada SOFÍA LÓPEZ se le han otorgado Medidas Cautelares por parte del la Comisión Interamericana de Derechos CIDH".</t>
  </si>
  <si>
    <t>FLOR MARIA CAMPOS</t>
  </si>
  <si>
    <t>Paramilitares hirieron con arma de fuego a Flor María Campos, de 50 años de edad, quien reside en el barrio La Candelaria, Comuna 5. Según la denuncia: El hecho se presentó el 4 de abril, cuando dos paramilitares que se disputan el territorio, se enfrentaron con armas de fuego en las calles del barrio. Todo es por el control territorial que libran los grupos paramilitares desde comienzos del año.</t>
  </si>
  <si>
    <t>FRANCISCO ANTONIO RIVERA DAZA</t>
  </si>
  <si>
    <t>Paramilitares autodenominados Los Rastrojos ejecutaron a Francisco Antonio, de 16 años de edad. Según la fuente: "La víctima transitaba por la vía pública, cuando un desconocido le disparó en siete oportunidades. El caso estaría relacionado con el control sobre el expendio de drogas que el grupo paramilitar realiza en varios municipios del departamento". El hecho se presentó hacia las 3:45 de la tarde en la Manzana 3 del barrio Villas de Focafé, ubicado en el municipio de Quimbaya, donde residía el menor de edad.</t>
  </si>
  <si>
    <t>FANNY ROJAS</t>
  </si>
  <si>
    <t>Paramilitares que actúan bajo la etiqueta de "Los Rastrojos" amenazaron de muerte a una mujer, líder sindical de Cootrasol.</t>
  </si>
  <si>
    <t>JHON JAMES ANGULO</t>
  </si>
  <si>
    <t>Miembros de un grupo de intolerancia social asesinaron a Jhon James hacia las 8:00 p.m., en el barrio San Francisco, localidad de Ciudad Bolívar. Según la denuncia: "La víctima quien se desempeñaba como peluquero, se encontraba caminando por el sector del barrio San Francisco más o menos a las ocho de la noche cuando un sujeto le propinó 5 disparos, luego huyó del lugar. La víctima murió desangrada". Al parecer el hecho fue cometido por intolerancia social.</t>
  </si>
  <si>
    <t>HUGO SANCHEZ ALQUERQUE
                FAMILIAS DESPLAZADAS BAJO VENECIA</t>
  </si>
  <si>
    <t>El líder de restitución de tierras en este departamento fue víctima de un atentado, en momentos en que sostenía una reunión con 14 familias desplazadas que están en proceso de retorno voluntario a unas tierras en la vereda Bajo Venecia. Según la fuente: "El hecho se presentó a las 8 de la mañana cuando el líder, sostenía una reunión con varias personas en los predios que les tienen invadidos. Estábamos informándoles a los campesinos que debían acudir a la Personería Municipal para que se inscribieran en el registro de víctimas y así proceder a pedir el retorno voluntario de que habla la ley 1448. En ese momento apareció un hombre de aproximadamente 60 años, con una escopeta en la mano, acompañado de otras personas armadas y que en tono amenazante pidieron a las personas desalojar esos predios. Sin vacilar, el hombre identificado como Ubadel Ortega, realizó dos disparos contra el grupo de personas, que por fortuna no impactaron en la humanidad de ninguno. Hay unos campesinos en ese predio que dicen que esa tierra es de ellos sin tener ningunas escrituras y están sacando a plomo a los dueños reales de los predios que el Incora les adjudicó, pero que tuvieron que salir de allí por la presión de la guerrilla. Sánchez, precisó que ha venido recibiendo amenazas además de grupos armados al margen de la ley y que la única medida que le ha brindado el Gobierno es acompañamiento policial. Yo me siento totalmente desprotegido desde hace más de un año, pero nosotros vamos a seguir luchando para que se le respeten los derechos a las víctimas en Los Palmitos, si después de este disparo el Gobierno no se pronuncia, entonces que vengan por mi cadáver".</t>
  </si>
  <si>
    <t>ANSELMO ESCOBAR
                FUNCIONARIOS LA PICOTA</t>
  </si>
  <si>
    <t>Paramilitares autodenominados Águilas Negras amenazaron mediante un panfleto al director de la cárcel La Picota y a otros funcionarios de dicho establecimiento.</t>
  </si>
  <si>
    <t>A:1:19 VIOLENCIA SEXUAL, A:1:191 VIOLACIÓN, D:4:77 VIOLENCIA SEXUAL, D:4:771 VIOLACIÓN
                D:1:706 COLECTIVO AMENAZADO, A:1:18 COLECTIVO AMENAZADO</t>
  </si>
  <si>
    <t>LUZ ERIKA ALEGRIA ANGULO
                FAMILIA ANGULO</t>
  </si>
  <si>
    <t>Paramilitares violaron a la educadora. Luz había sido violada por los paramilitares el día 2 de noviembre de 2012 en Buenaventura (Valle del Cauca), luego que fuera amenazada por oponerse a que los paramilitares siguieran reclutando a los niños que asistían a sus clases. Ante el hecho debió desplazarse a Cali junto con sus hijas, donde fue ubicada por lo que tuvo que salir para Bogotá, donde denunció a sus victimarios y se refugió en un hogar de paso. Agrega la fuente que luego de denunciar nuevamente su caso ante la Fiscalía: "Dos meses después empezó a recibir panfletos amenazantes con las fotos de sus hijas. O se callaba o volverían por ellas (...) Pero los hombres volvieron. La atacaron con arma blanca, la hirieron, le destrozaron el chaleco y le advirtieron que no la iban a matar tan pronto porque ellos ya sabían lo que les gustaba a las mujeres y que si seguía hablando regresarían".</t>
  </si>
  <si>
    <t>CARLOS ANDRES GARCIA</t>
  </si>
  <si>
    <t>Desconocidos asesinaron con un disparo en la cabeza a Carlos Andrés García, pescador que residía en el casco urbano de Bocas de Satinga. El asesinato se produjo en horas de la noche del sábado 6 de abril del 2013, en inmediaciones del barrio El Natal, casco urbano de Bocas de Satinga. Los vecinos afirman que no tenía amistad con personas vinculadas a grupos armados.</t>
  </si>
  <si>
    <t>A:1:13 LESIÓN FÍSICA, A:1:15 AMENAZA, A:1:19 VIOLENCIA SEXUAL, A:1:196 ABUSO SEXUAL, D:4:73 AMENAZA, D:4:77 VIOLENCIA SEXUAL, D:4:776 ABUSO SEXUAL, D:4:702 LESIÓN A PERSONA PROTEGIDA</t>
  </si>
  <si>
    <t>GERARDO TOMBE</t>
  </si>
  <si>
    <t>El comunero GERARDO TOMBE, se desplazaba por la vereda La Esperanza del resguardo indígena de Jambaló cumpliendo labores de revisión de ganado en la parte alta de la vereda, cuando militares miembros de la Brigada 29 de la Fuerza de Tarea Apolo del ejército lo detienen, le exigen identificarse y le ordenan fuera a comprar cigarrillos de manera inmediata, ante lo cual el comunero les manifiesta que se encuentra de afán y que la próxima tienda se encuentra muy lejos, por lo que propone a los uniformados traerles los cigarrillos al siguiente día, lo que causó el disgusto de los militares quienes obligaron a GERARDO TOMBE a ir hacia un monte donde lo hicieron desvestir, le sacaron fotografías, lo colocaron de espaldas y lo amenazaron de muerte con un fusil en la cabeza, siendo posteriormente agredido a patadas, situación que se detuvo cuando los militares se percataron estaban siendo observados por una comunera. Cabe anotar que GERARDO TOMBE se desempeña como coordinador de la guardia indígena del resguardo de Jambaló.</t>
  </si>
  <si>
    <t>CARLOS FERNANDO ARVENIA HERNANDEZ, RAMIRO SERRANO GUTIERREZ</t>
  </si>
  <si>
    <t>Paramilitares ejecutaron con arma de fuego a Carlos Fernando Arvenía Hernández, un mototaxista de 22 años de edad y conocido con el alias de El Bizco. En el mismo hecho resultó herido Ramiro Serrano Gutiérrez, de 59 años de edad. Según la denuncia: El hecho se registró el 6 de abril, cuando se encontraba departiendo en un establecimiento ubicado en el barrio Caminos de San Silvestre, Comuna 3. Arvenía Hernández, había sido objeto de otro atentado en el mes de marzo de 2012.</t>
  </si>
  <si>
    <t>ADALBERTO JOSE ROMERO CUETO, CRISTIAN RUIZ</t>
  </si>
  <si>
    <t>Paramilitares ejecutaron con arma de fuego a dos jóvenes, que se encontraban sentados en el sitio conocido como El paseo del Estudiante, en la Comuna 2. Según la denuncia: Las víctimas fueron identificadas como Adalberto José Romero Cueto, 19 años de edad y Cristian Ruiz, de 20 años de edad. El doble crimen ocurrió hacia las 7:00 de la noche del 06 de abril, cuando dos sujetos les dispararon para luego huir en un vehículo de servicio público. El hecho al parecer se cometió por intolerancia social.</t>
  </si>
  <si>
    <t>GERMÁN GRACIANO
                COMUNIDAD DE PAZ DE SAN JOSÉ DE APARTADÓ</t>
  </si>
  <si>
    <t>Tropas del Ejército Nacional amenazaron e infligieron tortura psicológica al representante legal de La Comunidad de Paz de San José de Apartadó. Según la denuncia: " hacia las 18:30 horas, miembros de la Comunidad de Paz que se dirigían desde San Josesito hacia la vereda La Unión, entre los cuales iba GERMAN GRACIANO, fueron retenidos por los militares entre San Josecito y San José. Los militares los insultaron y después de varios minutos los pusieron en libertad al momento en que un grupo de la Comunidad se disponía a rescatarlos".</t>
  </si>
  <si>
    <t>AGUSTIN MORA SUCERQUIA</t>
  </si>
  <si>
    <t>Un campesino de 22 años de edad fue asesinado por desconocidos en hechos ocurridos en el sitio La Sucia. "Hacia las 18:30 horas, en el paraje de La Sucia del corregimiento de San José, fue asesinado el campesino AGUSTIN MORA SUCERQUIA de 22 años de edad, por desconocidos que sin mediar palabras acabaron con su vida. Es necesario mencionar que en aquel mismo lugar la fuerza pública hacía presencia ese día y donde el jueves 4 de abril de 2013 se habían presentado combates, este mismo día y en horas de la tarde a la salida de San José hacia el paraje de La Sucia, y en la salida hacia Apartadó, los militares de la base militar de San José tenían retenes ilegales donde controlaban a todos los transeúntes. El cuerpo de la víctima quedó a la intemperie por más de 15 horas sin que ninguna autoridad competente hiciera presencia en el lugar, por lo que la familia de la víctima acudió a la Comunidad de Paz para que se les acompañara en el traslado del cuerpo y darle cristiana sepultura", indica la denuncia.</t>
  </si>
  <si>
    <t>ALBERT SOTO SERRANO, N N</t>
  </si>
  <si>
    <t>Paramilitares hirieron con arma de fuego a Albert Soto Serrano, de 31 años de edad, conocido con el alias Poncho cuando se encontraba viendo un partido de fútbol, en la cancha del barrio Arenal, Comuna 1. Según la denuncia: En la misma acción resultó herida una menor de 5 años de edad. Soto Serrano, quien se desempeña como arenero fue atacado por dos hombres que se movilizaban en una motocicleta. El hecho se registró el 07 de abril. Agrega la denuncia que: Los barrios ubicados a la orilla del río Magdalena  siempre han tenido control de grupos guerrilleros y/o paramilitares, lo cual se ve reflejado en los constantes asesinatos, amenazas y desaparecidos, en la lucha que sostienen por el control territorial.</t>
  </si>
  <si>
    <t>B:6:53 LESIÓN FÍSICA, B:6:55 AMENAZA, B:6:55 AMENAZA
                B:2:59 COLECTIVO AMENAZADO</t>
  </si>
  <si>
    <t>RAUL CUADROS, N N
                MIEMBROS FUNDACION DIVERSIDAD HUMANA</t>
  </si>
  <si>
    <t>Según la denuncia en la localidad de Ciudad Bolívar: "El domingo 07 de abril Raúl cuadros, presidente de la Fundación Diversidad Humana ubicada en el barrio Lucero Medio y en donde se presta atención psicológica a 120 personas de la comunidad LGBTI, fue agredido con palos y golpes por siete personas del barrio quienes en varias ocasiones lo han agredido a él y a su madre con ideas homofóbicas. La víctima además recibió tres golpes con varilla en su cabeza y fue arrastrado una cuadra mientras lo insultaban y golpeaban". Agrega la denuncia que: "Fuera de aquí malditos enfermos, lárguense a regar el sida a otra parte, pecadores como ustedes no son bienvenidos. Travestis y locas degeneradas no tienen perdón de Dios. Mensajes como estos han sido varias veces recibidos por vecinos al parecer homofóbicos del sector de Lucero Medio. Según los vecinos en varias ocasiones la casa en donde opera la fundación ha recibido pedradas y las cerraduras forzadas, además los tejados han sido destrozados".</t>
  </si>
  <si>
    <t>OSCAR ARTURO OROZCO
                FAMILIA OROZCO</t>
  </si>
  <si>
    <t>Paramilitares autodenominados Los Rastrojos amenazaron al presidente de la CUT-Sintraelecol, seccional Caldas. Según Oscar Arturo: "El pasado lunes a las 8:50 de la mañana la secretaria de Sintraelecol atendió una llamada. Al otro lado sonó una voz de un hombre que se identificó como un comandante de la banda criminal Los Rastrojos. De acuerdo con Orozco, el sujeto recriminó porque él no ha renunciado a su cargo sindical, como se lo han exigido en otras ocasiones. El segundo mensaje llegó ayer mediante un correo electrónico en el que abiertamente se cierne la amenaza contra la familia del líder de la organización de trabajadores. En mayo y junio del año pasado me amenazaron y en agosto me hicieron un atentado (en la llegada al corregimiento de Arauca, en Palestina). Agregó que en diciembre también hubo amenazas contra la organización sindical y en enero atentaron contra otro dirigente de Sintraelecol. Anotó que en la actualidad adelantan un proceso difícil con la Chec y EPM por aspectos relacionados con la inestabilidad laboral. Por cada trabajador hay cinco contratistas".</t>
  </si>
  <si>
    <t>LIDERES SOLICITANTES DE RESTITUCIÓN DE TIERRAS</t>
  </si>
  <si>
    <t>A través de un correo electrónico enviado a nombre de los comandos urbanos Los Rastrojos, fueron declarados objetivo militar 20 líderes reclamantes de tierra en el Cesar, en particular los relacionados con predios de la hacienda Bella Cruz, El Toco, El Prado y Mechoacán. Estos representantes de víctimas en ocasiones anteriores ya han sido intimidados con panfletos y llamadas telefónicas.</t>
  </si>
  <si>
    <t>EVER CORDERO OVIEDO</t>
  </si>
  <si>
    <t>Hombres armados que se movilizaban en una motocicleta asesinaron de tres impactos de bala hacia las 6:40 a.m., en la Calle 13 con Carrera 21, barrio La Cruz al presidente de la Mesa de Participación de las Víctimas del Desplazamiento en Valencia y líder de restitución de tierras en este departamento. Según la fuente Ever: "Acababa de llegar al pueblo para unirse a la manifestación de víctimas que recorrería las principales calles de la localidad. Cuentan testigos del hecho que Ever se transportaba como parrillero en una motocicleta que conducía un hermano. Ambos venían de la vereda Fabra, donde vivían. Cordero Oviedo se bajó de la moto y se separó de su hermano a la entrada de Valencia, en el barrio La Cruz y en cuestión de segundos aparecieron dos hombres en moto que le propinaron tres disparos, dos en el pecho y uno en la espalda. Ever, de 58 años, era desplazado por la violencia y llevaba 10 años trabajando en favor de las víctimas. El líder había manifestado recientemente que no tenía amenazas de muerte, pero que no dejaba de temer porque algo le pudiera pasar. Una de sus preocupaciones era la poca seguridad que tienen las víctimas. Como faltan garantías hemos identificado el riesgo que tenemos en el traslado de las cabeceras urbanas a las zonas rurales, porque la mayoría de los líderes estamos ubicados en zonas rurales".</t>
  </si>
  <si>
    <t>POBLADORES DOIMA</t>
  </si>
  <si>
    <t>Tropas del Batallón de Instrucción Entrenamiento y Reentrenamiento 6, Biter 6 del Ejército Nacional amenazaron a los pobladores del caserío Doima. Según la denuncia el hecho sucedió en momentos en que los habitantes del caserío se encontraban "protestando en contra de la construcción de la planta de lixiviación con cianuro por parte de la multinacional Anglogold Ashanti Colombia". Agrega la denuncia que: "Siendo la 1:45 a.m., del pasado martes, llegaron dos camionetas del Biter (Batallón de Instrucción Entrenamiento y Reentrenamiento). Según el texto, los dos vehículos estaban custodiando una camioneta de Anglogold, y desde estos los uniformados (...) se bajaron de una manera amenazante y provocadora donde desenfundaron sus armas y posteriormente montaron sus recámaras para ser accionadas en vista de cualquier movimiento extraño de la comunidad. Seguido a eso, entraron arrasando con la bandera de Colombia puesta allí por la comunidad, y procedieron a seguir prestando el servicio de escolta a un particular como es la multinacional (...) hasta llevarlos a la casa donde ellos hacen sus operaciones administrativas y, a su vez, haciendo gestos de burla en contra de la comunidad. Después de esto, los habitantes dijeron sentirse amenazados por el comportamiento agresivo, abusivo, amenazante y provocador, donde se evidenció, incluso, amenaza de utilización efectiva de las armas de dotación de los uniformados integrantes del Biter 6, que estaban dispuestas a ser usadas en contra de la comunidad".</t>
  </si>
  <si>
    <t>MARIA ISNELDA GUTIERREZ CHITIVA</t>
  </si>
  <si>
    <t>Paramilitares ejecutaron en el barrio Los Robles, Comuna 4 a la presidenta de la Junta de Acción Comunal del barrio mencionado. Según la denuncia: "La señora Gutiérrez era reconocida por su liderazgo, no sólo por su_x000D_
condición de dignataria comunitaria, y su participación en los procesos de legalización de barrios de Altos de Cazucá, sino también porque desde hacía aproximadamente 20 años había contribuido a fundar su barrio, y como fontanera era la encargada de administrar el sistema de mangueras que_x000D_
proveían el agua al mismo". Agrega la denuncia que: "Los primeros datos indican que la líder llegaba de abrir los registros del agua para suministrar el líquido al sector, cuando un sicario le propinó tres impactos de bala que acabaron con su vida. Cuentan algunos testigos que la líder había estado en las horas de la mañana con personal del acueducto revisando los trabajos de canalización de un caño del sector de Los Robles y posteriormente salió a cumplir las labores de Fontanera, tal y como lo hizo en los últimos meses. Sin embargo al llegar a su casa fue impactada por las balas del asesino, quien según cuentan, utilizó silenciador para cometer el lamentable hecho. Isnelda Gutiérrez era una líder activa muy reconocida en la zona de la comuna cuatro, incluso ayer estuvo en el concejo municipal y aprovechando la moción de privilegio que le otorgó el cabildo, tomó la palabra y pronunció un fuerte discurso. El homicidio de esta dirigente causó una profunda conmoción en la comunidad, ya que con_x000D_
anterioridad a su muerte, había expresado temores relacionados con su situación de seguridad. Además, la selectividad de su perpetración demostró el dominio de los grupos armados ilegales sobre la zona, y generó un efecto de intimidación en otros líderes y personas que impulsan procesos_x000D_
comunitarios. Por esta razón, el día del entierro de la señora Gutiérrez, líderes comunitarios realizaron una protesta simbólica en la que acompañaron el féretro con sus bocas cubiertas con cintas. De acuerdo con lo manifestado por uno de ellos, esta protesta silenciosa era una forma de expresar que no queremos más líderes comunales muertos, simbólicamente nos colocamos una cinta en la boca como muestra de que tenemos que quedarnos callados para que no nos maten, significa que no podemos luchar por_x000D_
las injusticias que hay en los barrios, porque eso era lo que quería Isnelda, ella luchaba por su barrio, quería lo mejor para su comunidad".</t>
  </si>
  <si>
    <t>EDWIN CONTRERAS ZAPATA, N N</t>
  </si>
  <si>
    <t>Paramilitares hirieron con arma de fuego a Edwin Contreras Zapata, de 29 años de edad, en el barrio Primero de Mayo, Comuna 5. Según la denuncia: La acción se presentó hacia las 7 de la noche, cuando se encontraba sentado en las gradas de una polideportiva del sector. Esta misma persona a quien apodan como Guarapo, también fue objeto de un atentado el 04 noviembre del año anterior, donde también resultó herido un menor de edad. En la misma acción fue herida una mujer quien pasaba por el sector.</t>
  </si>
  <si>
    <t>CARLOS ANDRÉS TORRES BORJA</t>
  </si>
  <si>
    <t>Tropas del Ejército Nacional adscritas a la Brigada XVII, ejecutaron extrajudicialmente a un campesino en hechos ocurridos en el paraje Caracolí. Según la denuncia: "hacia las 16:45 horas, el Ejército Nacional asesinó alevemente al joven CARLOS ANDRÉS TORRES BORJA de aproximadamente 20 años de edad, a pocos metros del paraje de Caracolí del corregimiento de San José, donde está la presencia permanente de la fuerza pública. Militares adscritos a la Brigada XVII de Carepa le dispararon cuando regresaba a su finca en su caballo. Torres Borja era un humilde campesino quien vivía en la vereda  La Miranda del corregimiento de San José y se dedicaba a la agricultura; ese día él había bajado a Caracolí. Los militares le propinaron varios disparos en la cabeza con arma larga, dejándolo inmediatamente muerto. A pesar de que él no era miembro de la Comunidad de Paz, sí era cercano y suministraba productos agrícolas a la Comunidad además era familia de miembros de la Comunidad. Torres deja a su compañera con tan solo cinco meses de embarazo. Estas acciones ya habían sido anunciados por militares y paramilitares en la región, quienes han venido amenazando constantemente a los campesinos y miembros de la Comunidad que no se sometan a sus pretensiones. Por petición de familiares de la víctima, la Comunidad acompañó  la recuperación del cuerpo en la morgue y el traslado a la zona, y se dio el espacio para sepultarlo en la Comunidad".</t>
  </si>
  <si>
    <t>LUIS GABRIEL COCINERO COSTO</t>
  </si>
  <si>
    <t>Guerrilleros del ELN dieron muerte al ex alcalde de Recetor (Casanare), quien ejerció su periodo de alcalde entre 1995-1997 y 2009-2011. Según la denuncia: "Dos hombres armados que se movilizaban en una moto llegaron en horas de la noche a la casa campestre de la víctima ubicada a unos 20 kilómetros del  área urbana de Yopal, allí le dispararon en el cuello causándole la muerte". Agrega la denuncia que: "Entre 2002 y 2003, se cometieron desapariciones forzadas de más de 60 personas en los municipios de Chameza y Recetor, cometidas por paramilitares en complicidad con miembros de la fuerza pública. Por estas desapariciones han sido condenados algunos paramilitares al mando de Martin Llanos y otras personas están siendo investigadas, como el ex alcalde de Recetor, Flaminio Cocinero Costo, hermano de la víctima Gabriel Cocinero Costo".</t>
  </si>
  <si>
    <t>JAIRO RENTERIA MOSQUERA, ALIAS JEFFERSON, N N (HERMANO DE JARIO RENTERIA), N N</t>
  </si>
  <si>
    <t>Desconocidos ejecutaron a Jairo RenterÍa Mosquera, alias Jefferson de 32 años de edad, según la fuente el hecho se habría presentado en horas de la noche, en la calle Hollywood de La Ciudadela Colpuertos, del municipio de Buenaventura, añade la fuente que la víctima era desmovilizado del treinta frente de las Farc-ep y se había entregado a las autoridades en dos ocasiones, una de ellas el 24 de diciembre del 2011 junto a otros diez integrantes del grupo armado; en el momento de los hechos la víctima se encontraba con dos personas más quienes resultaron gravemente heridas y se encuentran recluidas en una clínica de la ciudad, cabe anotar que la fuente señala que uno de los heridos es un hermano de la víctima.</t>
  </si>
  <si>
    <t>MILTON JOSE SIERRA</t>
  </si>
  <si>
    <t>Paramilitares ejecutaron con arma de fuego a Milton José Sierra, cuando se desplazaba en una motocicleta en inmediaciones del barrio El Dorado, Comuna 1. Según la denuncia: El hecho se presentó el 10 de abril hacia las 7 de la noche cuando fue interceptado por hombres armados que le dispararon en reiteradas oportunidades. El sector donde ocurrieron los hechos históricamente ha sido de control y de disputa entre los grupos ilegales (guerrilla-paramilitares).</t>
  </si>
  <si>
    <t>LUZ MARINA PALACIOS, WALTER AGREDO MUÑOZ, JOSÉ MILCIADES SANCHEZ, MARTHA GIRALDO
                CENTRAL UNITARIA DE TRABAJADORES CUT VALLE DEL CAUCA , SINDICATO NACIONAL DE TRABAJADORES Y EMPLEADOS UNIVERSITARIOS DE COLOMBIA-SINTRAUNICOL SUBDIRECTIVA CALI , ASOCIACIÓN DE CABILDOS INDIGENAS DEL NORTE DEL CAUCA ACIN, FUNDACIÓN COMITÉ DE SOLIDARIDAD CON LOS PRESOS POLÍTICOS, SECCIONAL VALLE DEL CAUCA, MOVIMIENTO DE VICTIMAS DE CRÍMENES DE ESTADO EN EL VALLE DEL CAUCA , ASOCIACIÓN PARA EL DESARROLLO INTEGRAL ECATE</t>
  </si>
  <si>
    <t>Paramilitares autodenominados comandos urbanos LOS RASTROJOS, continúan amenazando a las organizaciones sociales, sindicales y de derechos humanos del Valle del Cauca y el Cauca, señala la denuncia que, el día 10 de abril del presente año, siendo las 7:01 de la noche llega a los celulares personales de MARTHA GIRALDO, Secretaria Técnica del Movimiento de Víctimas de Crímenes de Estado en el Valle del Cauca y al celular personal de LUZ MARINA PALACIOS, de la organización ECATE en el centro del Valle del Cauca, un mensaje de texto vía celular, donde se profieren amenazas en contra de organizaciones sociales, sindicales y de derechos humanos; ésta amenaza enviada desde el numero de celular 321 754 77 53, dice mueren uniformados o de civil muerte a marina palacios Walter agredo milciades sanchez martha jiraldo cut sintraunicol acimm presos políticos. Comandos urbanos los rastrojos". Expresa la denuncia que esta amenaza hace parte de una campaña de señalamientos e intimidaciones que vienen profiriendo grupos paramilitares en la región desde hace ya algún tiempo, sin que hasta el momento las autoridades, DAS, Policía Nacional, SIJIN, Fiscalía y en general organismos de seguridad del Estado hayan mostrado resultados de las investigaciones realizadas; de igual forma queremos manifestar que al igual que en esta denuncia, desde las organizaciones víctimas del señalamiento y las amenazas, se han entregado los números abonados desde donde han hecho llegar las amenazas, sin que, al parecer este dato que para nosotros es importante, haya tenido mayor relevancia para las autoridades, quienes en reuniones con las organizaciones sociales y de derechos humanos han manifestado celeridad en las investigaciones, mas no resultados eficaces para encontrar los autores materiales e intelectuales de estas".</t>
  </si>
  <si>
    <t>N DUQUE</t>
  </si>
  <si>
    <t>La hija de la periodista y defensora de derechos humanos Claudia Julieta Duque, fue amenazada. Según la denuncia la víctima fue fotografiada en momentos en que estaba con su novio, cerca a la casa de su padre. Igualmente, el día 12 de abril también fue fotografiada. Agrega la denuncia que: "Estos incidentes son los más recientes en una campaña de intimidación y acoso contra la defensora de derechos humanos desde el 12 de marzo de 2013, cuando se hizo público su caso contra siete funcionarios del ahora disuelto Departamento Administrativo de Seguridad - DAS, en relación con la tortura psicológica contra ella".</t>
  </si>
  <si>
    <t>JUAN CARLOS JIMENEZ VILLAMIZAR, OSCAR ALBEIRO VALDERRAMA</t>
  </si>
  <si>
    <t>Paramilitares autodenominados Los Urabeños al mando de Carlos Andrés Palencia González, alias "Visaje" ejecutaron de varios impactos de bala a dos personas en la vereda El Tablaz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YORGER ACOSTA, EDILSON MORENO, OLGER ANDREY PEREZ BAYONA</t>
  </si>
  <si>
    <t>Tropas de la Brigada Móvil 33 del Ejército Nacional detuvieron a Yorger y a Edilson e hirieron a Olger, quien es miembro de la Asociación Campesina del Catatumbo, Ascamcat. Según la denuncia: "La brigada móvil 33, que protege el oleoducto Caño Limón- Coveñas, de manera arbitraria e injustificada, ha procedido a detener a 2 campesinos en el retén permanente, que tenían instalado en la trocha, que lleva hacia la vereda El Rosario, concretamente en el kilómetro 412 + 200, sede de ese mismo cuerpo militar. Los campesinos portaban consigo costales de abono químico y herbicidas para evitar el crecimiento de la maleza en los cultivos. Esta situación ha generado gran malestar en la comunidad, que ha reaccionado agrupándose junto a los militares pidiendo la liberación inmediata de los campesinos detenidos ilegalmente. La tensión se ha agravado con la llegada del helicóptero que debía trasladar a los campesinos al batallón de la capital nortesantandereana. Los detenidos son Yorger Acosta y Edilson Moreno, que fueron puestos en libertad a las pocas horas de los sucesos, en la ciudad de Cúcuta. En ese momento, los campesinos han aumentado la presión sobre los militares, que han acabado disparando sobre la concentración provocando heridas de gravedad al joven compañero Olger Andrey Pérez Bayona, tras recibir un disparo de fusil en su brazo derecho".</t>
  </si>
  <si>
    <t>A:1:12 TORTURA, A:1:10 EJECUCIÓN EXTRAJUDICIAL</t>
  </si>
  <si>
    <t>JOSE ROGELIO LOPEZ</t>
  </si>
  <si>
    <t>Paramilitares torturaron y posteriormente ejecutaron a un campesino. Según la fuente: "Fue asesinado en Malabar, del municipio El Castillo, el 11 de abril de 2013 hacia las 5:00 a.m. por paramilitares. Él salía de la casa a las 5:00 a.m. a hacer la rutina de todos los jueves en las veredas cercanas, empezó a vender por la vereda Malabar donde fue brutalmente asesinado cuando eran las 6:00 a.m. un señor campesino pasaba por el lugar y nos avisó, nos dijo a la familia que José Rogelio había sufrido un accidente, cuando se llegó al lugar dijeron que estaba accidentado pero al mirarlo se evidenciaba que había sido asesinado y de una manera horrible, había sido picado".</t>
  </si>
  <si>
    <t>ARCANGEL GONZALES ROMAN</t>
  </si>
  <si>
    <t>De un balazo en la frente fue asesinado Arcangel Gonzales Román de 37 años de edad, natural de Pueblo Rico (Risaralda), quien desde hacía varios años estaba radicado en Tumaco y era reconocido como comerciante de muebles y colchones en el sector de la Calle del Comercio de Tumaco. Este hecho se registró a las 6:20 de la mañana en la Calle Popayán con Caldas, frente a la entrada principal de la Institución Educativa Santa Teresita, en momentos en que se movilizaba en su vehículo.</t>
  </si>
  <si>
    <t>HECTOR DANIEL QUIÑONES QUIÑONES</t>
  </si>
  <si>
    <t>Desconocidos asesinaron a Héctor Daniel Quiñones Quiñones de 34 años de edad, residente en el barrio La Independencia.</t>
  </si>
  <si>
    <t>NARCISO ENRIQUE TEHERAN MEJIA</t>
  </si>
  <si>
    <t>Paramilitares ejecutaron de un impacto de bala en la cabeza al activista que defendía el derecho a la tierra, de 30 años de edad. El hecho sucedió en la finca El Tamarindo, ubicada en la carretera La Cordialidad, en límites entre Galapa y el municipio de Barranquilla. Según la fuente "El crimen fue cometido dentro de su casa, levantada en ese predio que hoy se disputan los campesinos y poderosas familias". La víctima era hijo de Narciso Teherán Maldonado, líder reclamante de tierras y vicepresidente de la Asociación de Trabajadores del Campo, Asotracampo, organización que acoge a más de 130 familias desplazadas y campesinas que habitan en El Tamarindo. Agrega la fuente que: "Desde el año 2001 un grupo de víctimas del conflicto armado interno, provenientes de muchos rincones del Caribe colombiano, fue ocupando poco a poco El Tamarindo, un terreno de 120 hectáreas que de buena fe consideraron baldío. Para ese entonces era un terreno enmontado que las familias limpiaron y prepararon para hacer lo único que saben: trabajar la tierra. Durante cinco años vivieron allí en paz y la comida no faltaba. Sin embargo, con la declaración en 2007 de la Zona Franca Internacional del Atlántico (Zofia), por parte de la DIAN, en un área de 1200.000 hectáreas entre las que está El Tamarindo, y con el proyecto de infraestructura vial más importante del país en los últimos tiempos: la Ruta del Sol, atravesando parte del predio, todo cambió. Con el valor de la tierra disparado a las nubes aparecieron los presuntos propietarios. En cuatro parcelas se encuentra dividido El Tamarindo: El Mirador y Natacha, reclamados por Julio Muvdi; Beitjala, de Invermas S. A., del que forma parte Henry Char Muvdi, y Granja Catalina, de Negocios Abdala Tarud S. A., de quien aparece como querellante Nancy Tarud de Abdala. En todo el proceso, que completa ya cinco años, ha habido 39 desalojos judiciales mediante diligencias que, según denunció en su momento la Defensoría del Pueblo, están viciadas de nulidad por violación al debido proceso, violación del derecho a la defensa e igualdad ante la ley y daños en bien ajeno. Dos funcionarios de esa entidad que llevaban el caso recibieron amenazas de muerte. Supuestamente con el fin de vigilar los lugares donde han conseguido realizar los desalojos, los presuntos propietarios contrataron a la empresa de seguridad privada 911, de Enilce López La Gata. Los campesinos dicen que los vigilantes de esa empresa han destruido sus cultivos con el fin de borrar todo rastro de posesión y denuncian intimidaciones por parte de éstos. Según se conoció en una de las actas de una Mesa de Tierras celebrada por la Gobernación del Atlántico, la empresa trabajó un tiempo sin licencia de funcionamiento, es decir, como un grupo armado ilegal. El 22 de julio de 2010 tres vigilantes de 911 torturaron y asesinaron en Beitjala a Agustín Ortiz, quien era celador de una parcela ubicada dentro de El Tamarindo. Las causas del crimen se desconocen, pero los tres hombres fueron capturados por los delitos de homicidio agravado y tortura. Tras este escabroso hecho, y después de todas las denuncias realizadas por los reclamantes de tierra, la vigilancia pasó a manos de la empresa Made Security, también propiedad de La Gata. Adicionalmente, para amedrentar a los ocupantes de buena fe y a los defensores de derechos humanos, y lograr los despojos de tierra por vías de hecho, se hicieron a los servicios de Lesman Parra, hermano de Libardo Parra, quien fue lugarteniente de Alberto Orlández Gamboa, alias Caracol, extraditado a raíz de la Operación Marejada en 2000, durante la cual el mismo Lesman Parra fue capturado por el delito de extorsión (...) Parra en repetidas ocasiones ha amenazado de muerte a líderes campesinos de El Tamarindo, como Manuel Armenta y Juan Martínez, así como a varios defensores de derechos humanos que apoyan la lucha de los desplazados. No tengo problema en llegar a la casa de cada uno y matarlos, dígale a Juan y a Manuel que en cualquier momento llego por ellos a sus casas, dijo Parra, en una amenaza que también fue dirigida a la comunidad".</t>
  </si>
  <si>
    <t>ROGERIO VALENCIA ORTEGA</t>
  </si>
  <si>
    <t>El 13 de abril a las 8 de la noche fue asesinado Rogerio Valencia Ortega, residente en el barrio La Ciudadela, zona periférica de Tumaco.</t>
  </si>
  <si>
    <t>WILSON CASTRO</t>
  </si>
  <si>
    <t>Hombres armados amenazaron al presidente del sindicato de la empresa Coca-Cola. Según la fuente a la casa de Wilson "llegaron seis sujetos armados a buscarlo, sin saber con qué fin. Los vecinos del hombre salieron en su auxilio y ahuyentaron a los seis sujetos".</t>
  </si>
  <si>
    <t>A:1:15 AMENAZA, A:1:16 ATENTADO, D:4:73 AMENAZA
                D:2:80 BIENES CIVILES</t>
  </si>
  <si>
    <t>ALFONSO PLATA CADENA</t>
  </si>
  <si>
    <t>Paramilitares atentaron con arma de fuego contra Alfonso Plata Cadena, quien se desempeña como contratista de la industria del petróleo en el corregimiento El Centro. Según la denuncia: El hecho se presentó el 13 de abril, hacia las 5 de la tarde, cuando Plata Cadena, se desplazaba en su vehículo por el sitio conocido como Campo 45 y fue objeto de nueve disparos los cuales impactaron en el automotor. Esta zona históricamente ha sido de dominio de grupos paramilitares, quienes controlan el sector bajo amenazas y homicidios en contra de líderes comunales y contratistas.</t>
  </si>
  <si>
    <t>HECTOR ENRIQUE MARTÍNEZ</t>
  </si>
  <si>
    <t>Desconocidos a bordo de una motocicleta quienes usando casco y portando la placa de la moto levantada para no ser identificados, interceptaron y amenazaron al señor Héctor Enrique Martínez. Señala la denuncia que le dijeron: Deje de estar influenciando a la comunidad para que denuncie los abusos de autoridad de la policía, le va a pasar lo mismo que le pasó a su hijo. HECTOR FABIO MARTINEZ REYES hijo de HECTOR MARTINEZ, fue asesinado por miembros de la Policía Nacional adscritos a la estación El Diamante, el 26 de mayo de 2012, en el barrio Antonio Nariño de la ciudad de Cali. Los miembros de la fuerza pública alteraron la versión de los hechos, hasta la fecha la Fiscalía General de la Nación no ha presentado resultados concretos en la investigación que adelanta por estos hechos. El señor HECTOR MARTINEZ, realizó una caminata desde Cali hasta Bogotá con el propósito de denunciar, visibilizar y exigir justicia, también ha realizado múltiples acciones encaminadas a la búsqueda de justicia en este crimen que se encuentra en la impunidad".</t>
  </si>
  <si>
    <t>ELISABETH CARABALI</t>
  </si>
  <si>
    <t>Dos desconocidos que se movilizaban en una motocicleta asesinaron de varios impactos de bala a Elisabeth Carabalí, de 24 años de edad. Este hecho ocurrió en el sector de La Ciudadela, barrio Candamo, a las 8:00 de la noche cuando Elisabeth se encontraba en la casa de habitación de unos familiares a donde había llegado hacía algunos días, procedente de la ciudad de Cali (Valle del Cauca). Según la denuncia: Los victimarios  arrimaron la motocicleta hasta la habitación y sin mediar palabra  le propinaron varios impactos de arma de fuego en distintas partes del cuerpo.</t>
  </si>
  <si>
    <t>JHIRSON JOSE TENORIO QUIÑONES</t>
  </si>
  <si>
    <t>Un militar de la Armada Nacional disparó en el fémur a Jhirson José Tenorio Quiñones, un joven de 18 años de edad, el cual falleció a las pocas horas. Según la denuncia: Hacia las 10:30 a.m., un hombre del barrio Viento Libre se acercó a 5 jóvenes que tomaban cerveza en el parque situado junto al Puente de El Pindo y amenazó a uno de ellos apuntándole con un arma. En ese momento un grupo de 10 soldados, que hacían guardia en el Puente El Pindo se aproximaron corriendo. El hombre armado huyó y quedaron allí los 5 jóvenes. Se produjo una fuerte discusión entre los soldados y los jóvenes, los cuales alegaban que ellos no eran los culpables del problema. La discusión aumentó y uno de los 5 jóvenes, Jhirson José, intentó quitarle el arma a un soldado. En ese momento dicho joven fue golpeado con el arma por otro soldado. Tras esto, los soldados se retiraron al otro lado de la calle. A los pocos minutos la madre de Jhirson José, fue alertada de los hechos y acudió al parque. Tras unos minutos conversando consiguió calmar a su hijo y comenzó a llevárselo hacia la casa. En el camino hacia la casa, tres soldados cruzaron la calle y se acercaron al joven Jhirson en tono amenazador, uno de ellos le dijo textualmente: "¿Crees que no te pego un tiro?" y Jhirson José, que estaba desarmado, respondió: "pegámelo" y le lanzó una camisa que llevaba en la mano. En ese momento otro de los dos soldados que lo acompañaba comenzó a disparar al suelo con su fusil. Jhirson José se alejó de las balas y mientras estaba de espaldas, a unos 5 metros, el soldado le disparó en la pierna. En ese momento los soldados se retiraron y dos policías que estaban observando los acontecimientos, desde un retén policial a escasos metros, metieron a Jhirson José en un taxi para que lo llevara al hospital. El joven llegó vivo al hospital, pero murió a las pocas horas.</t>
  </si>
  <si>
    <t>WILLIAM DEL CARMEN MORA TRUJILLO</t>
  </si>
  <si>
    <t>Miembros de la Fuerza de Tarea Vulcano del Ejército Nacional, de la Policía Nacional y del CTI detuvieron al comunicador social y miembro de base de la Asociación Campesina del Catatumbo, Ascamcat. Según la denuncia: "William del Carmen fue detenido en su domicilio, después de ser allanadas la emisora Catatumbo Estéreo, de su propiedad, y otra vivienda que el campesino tiene en su municipio de nacimiento. La fiscalía lo sindica de terrorismo, concierto para delinquir y rebelión. Los medios de comunicación y la Fuerza Pública lo señalan de ser el responsable de comunicaciones, mensaje y música subversiva a través de una emisora ilegal en El Tarra. Cualquier vecino del Tarra puede confirmar que la emisora en ningún caso tenía relación ni hacía apología de la insurgencia. El compañero es muy conocido en El Tarra, ya que en su emisora realizaba una labor y servicio social importante para la comunidad, es un personaje público que llevaba una vida por todos conocida, que nada tenía que ver con ninguna organización guerrillera". La víctima por su parte manifestó que: "Soy del Catatumbo, hijo de campesinos que, con gran esfuerzo, dedicación y sacrificio he sacado mi carrera de comunicador adelante no contando con recursos. Con mis conocimientos como periodista, he estado viviendo y sintiendo en carne propia la problemática de nuestros campesinos en la región del Catatumbo y, a pesar de mi superación personal, soy campesino y seguiré siéndolo a mucho honor, llevando la voz de todos aquellos desfavorecidos, para que sea escuchada ante los medios de comunicación. Es complicado y muy difícil, ejercer el derecho al periodismo en la región del Catatumbo y más cuando el gobierno la ha caracterizado como zona roja. Ya no es la zona, somos nosotros como pobladores de la región, ya que nos estigmatizan de que todos somos guerrilleros por el solo hecho de pedir al gobierno más atención a nuestra región, a nuestros campesinos y queriendo dejar un futuro mejor para nuestros hijos. Ese es mi triste caso como periodista, donde las únicas armas que he tenido son los micrófonos, prestando un servicio a la región del Catatumbo y llevando alegría a cada uno de los hogares campesinos. Estoy en medio de dos posiciones, el Estado y los grupos armados. El Estado me captura por ser guerrillero y arma falsas pruebas en mi contra. La guerrilla dice que soy colaborador del Estado. En conclusión, el derecho al periodismo en la región del Catatumbo ya no es un derecho ni una opción. Soy completamente inocente y tengo todas las pruebas para demostrarlo. Lo único que le pido al Estado es que no juegue con la dignidad de nuestra población civil del Catatumbo con falsos positivos. Exijo como ciudadano colombiano, como campesino y periodista que se nos respeten los derechos que, como ciudadanos, poseemos. Como afectado, siendo falso positivo, los invito a ustedes campesinos a que denunciemos y no nos quedemos callados antes los atropellos que durante años se han dado".</t>
  </si>
  <si>
    <t>SANTO LIBARDO PRECIADO</t>
  </si>
  <si>
    <t>El señor Santo Libardo Preciado pisó una mina antipersonal que le causó la pérdida de un ojo y la amputación de una pierna. Según la fuente: El caso se registró en el río Piri, sector rural del municipio de Roberto Payán, según los moradores de la región estas minas son responsabilidad de las FARC-EP.</t>
  </si>
  <si>
    <t>JOSE ORLANDO SUAREZ CAPACHO</t>
  </si>
  <si>
    <t>Paramilitares autodenominados Los Urabeños al mando de Carlos Andrés Palencia González, alias "Visaje" ejecutaron de varios impactos de bala a una persona en el sector del Anillo Vial Oriental.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GILMAR LEONEL ROJAS VELEZ</t>
  </si>
  <si>
    <t>Paramilitares autodenominados Los Urabeños al mando de Carlos Andrés Palencia González, alias "Visaje" ejecutaron de varios impactos de bala a una persona en el barrio Niña Ceci, Comuna 8.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SERGIO ALBERTO CELIS CARRILLO</t>
  </si>
  <si>
    <t>Paramilitares autodenominados Los Urabeños al mando de Carlos Andrés Palencia González, alias "Visaje" ejecutaron de varios impactos de bala a una persona en el barrio Cuberos Niñ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CÉSAR OCTAVIO GUZMÁN</t>
  </si>
  <si>
    <t>Desconocidos raptaron al campesino CÉSAR OCTAVIO GUZMÁN de 71 años de edad, padre del alcalde del municipio de La Vega, JORGE OCTAVIO GUZMÁN, el día lunes 15 de abril de 2013, cuando se movilizaba junto a otras seis personas, en un vehículo de servicio público por la vía que une las veredas de Altamira con Santa Rita en jurisdicción del mencionado municipio. El automotor es interceptado en el sitio conocido como La Loma del Zorro por parte de hombres vestidos de civil y encapuchados, los cuales portaban armas cortas y obligan a salir a los ocupantes, disponiendo a llevarse al señor CÉSAR OCTAVIO GUZMÁN en otro vehículo. La familia informó que no tenía conocimientos sobre amenazas sobre ninguno de sus miembros. Cabe anotar que en la zona es tradicional la presencia del octavo frente de las FARC, pero no se determina por parte de la fuente los responsables del secuestro.</t>
  </si>
  <si>
    <t>Miembros de la Fuerza Pública desactivaron controladamente una motocicleta acondicionada con artefactos explosivos en la calle 17 con carrera 19 del barrio Boyacá, perímetro urbano del municipio de Tame. Al parecer el hecho fue perpetrado por guerrilleros.</t>
  </si>
  <si>
    <t>HERMES YESID PATIÑO COY</t>
  </si>
  <si>
    <t>Paramilitares autodenominados Los Urabeños al mando de Carlos Andrés Palencia González, alias "Visaje" ejecutaron de varios impactos de bala a una persona en el barrio La Pes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FELIX ELEUSITO SANCHEZ CAMACHO</t>
  </si>
  <si>
    <t>Desconocidos asesinaron a Félix Eleusito Sánchez Camacho, de 40 años de edad, residente en el barrio Nuevo Milenio y dedicado al mototaxismo. Este hecho se registró a las 10:30 p.m., en el barrio Olaya Herrera zona centro de Tumaco. Según los vecinos Félix era un hombre muy trabajador, se levantaba muy temprano para ejercer su oficio de mototaxista y regresaba en las noches. Los vecinos no conocían amenazas en su contra. Deja huérfanos a dos niños de 9 y 10 años.</t>
  </si>
  <si>
    <t>JAIRO DEL RIO</t>
  </si>
  <si>
    <t>El integrante del sindicato de la empresa Tubos del Caribe fue amenazado de muerte mediante un panfleto. Según el presidente del mencionado sindicato "la Unidad Nacional de Protección (UNP), dirigida por el Ministerio del Interior, le brindó a Jairo Del Río un carro y dos escoltas por las amenazas que recibiera en meses pasados, pero hace varias semanas se los quitaron sin previo aviso".</t>
  </si>
  <si>
    <t>MARIA ELENA OROZCO</t>
  </si>
  <si>
    <t>Paramilitares amenazaron el día martes 16 de abril de 2013 en horas de la noche, en la hacienda La Julia de la vereda Calibío, municipio de Popayán, a la señora MARÍA ELENA OROZCO. Según la denuncia el hecho sucedió cuando se disponía a acostarse: "En ese momento se percata de la presencia de cinco individuos armados que entraron al predio, los cuales la amenazan y le exigen salir de la hacienda, a lo que responde la señora MARÍA ELENA que ella no se iba porque no le habían pagado el tiempo de trabajo al que ella tiene derecho, y se dispuso llamar a la policía para informar de las amenazas. Al llegar los policías requisaron a los sujetos armados los cuales por portar documento legal de porte de armas no fueron detenidos. Posteriormente las personas armadas se cubrieron el rostro con capuchas, y permanecieron en el predio con el consentimiento de la fuerza pública".</t>
  </si>
  <si>
    <t>RAUDINZON ROMERO TINOCO</t>
  </si>
  <si>
    <t>Desconocidos asesinaron con arma de fuego al transportador informal Raudinzon Romero Tinoco, de 26 años de edad. Según la denuncia: Su cuerpo fue hallado en la mañana del 16 de abril, a un costado de la carretera que conduce de la vereda Pozo Azul al corregimiento Monterrey. Romero Tinoco, residía en el municipio de San Pablo en el barrio Nueve de Abril. La zona donde fue hallado el cuerpo es de presencia de grupos insurgentes.</t>
  </si>
  <si>
    <t>SEFERINO DOMICO MAJORE</t>
  </si>
  <si>
    <t>Dos hombres armados que se movilizaban en una motocicleta marca Boxer de color negro asesinaron de varios impactos de bala hacia la 1:45 p.m., en el barrio Villa del Jui al líder indígena. Según la fuente: "Residentes de la zona aseguraron que la víctima mortal era líder del resguardo Antadó y además pertenecía a la Asociación de Cabildos Mayores Embera katios del Alto Sinú".</t>
  </si>
  <si>
    <t>COLECTIVO VICIOSOS, COLECTIVO LADRONES, COLECTIVO JIBAROS, COLECTIVO CUATREROS, COLECTIVO SAPOS, COLECTIVO VIOLADORES</t>
  </si>
  <si>
    <t>Paramilitares autodenominados Bloque Libertadores del Tolima y Caldas AUC amenazaron mediante panfletos a un grupo de pobladores de este municipio. Según la fuente en dicho escrito se lee: "BLOQUE LIBERTADORES DEL TOLIMA Y CALDAS AUC Estamos en pie de lucha no descansaremos hasta ver nuestra sociedad limpia de delincuencia común Muerte A: VICIOSOS, LADRONES, JIBAROS, CUATREROS, SAPOS, VIOLADORES, MILICIANOS, GUERRILLEROS. COMANDANTE ESTEBAN".</t>
  </si>
  <si>
    <t>JOSE MARIA REGUILLO GRANADOS</t>
  </si>
  <si>
    <t>Dos hombres armados que se movilizaban en una motocicleta asesinaron en horas de la tarde, en la Calle 13 con Carrera 23, barrio Manzanares al líder comunal. Según la fuente la víctima: "Quien además se desempeñaba como delegado de la Junta de Acción Comunal del barrio donde se produjo el hecho, y como representante de los padres de familia ante el Consejo Directivo del colegio San Juan del Córdoba, fue blanco de varios impactos de bala calibre nueve milímetros que lo dejaron mal herido".</t>
  </si>
  <si>
    <t>VENANCIO TAQUINAS</t>
  </si>
  <si>
    <t>Guerrilleros de las FARC-EP dieron muerte de varios impactos de bala al médico tradicional del resguardo de Jambaló. Según la fuente: Marcos Guetia, gobernador de esa zona nativa, resaltó que el líder, quien también se desempeñaba como guardia indígena, fue atacado por tres hombres encapuchados y vistiendo de civil, intentaron sacarlo de su vivienda, pero en medio de un forcejeo, le dispararon. A él le dijeron, que tenía que acompañarlos a otro lugar, pero él se negó y cuando estaban alegando, le dispararon sin más ni más (...) Jesús Chávez, líder del Consejo Regional Indígena del Cauca, señaló que tras las averiguaciones se constató que de la muerte de Táquinas es responsable la guerrilla de las Farc. Nos han indicado que luego de preguntar y tener todas las pruebas, fueron las Farc quienes asesinaron al comunero en un hecho que rechazamos rotundamente". Agrega la fuente que Venancio: "Era el encargado de coordinar los rituales ancestrales. Desde el año 2001, había recibido el bastón de mando que lo convirtió en guardia indígena y en líder de la vereda Barondillo en donde vivía. Tenía siete hijos y era uno de los nativos más reconocidos por su destreza para curar lo que llamaban los males del alma".</t>
  </si>
  <si>
    <t>POBLADORES DE LA VEREDA EL GUAYABAL</t>
  </si>
  <si>
    <t>El día miércoles 17 de abril de 2013, cerca de las 8:30 de la mañana, un grupo de militares adscritos al Batallón de Combate Terrestre 37 Macheteros del Cauca pertenecientes a la Brigada 29, arribaron a la vereda El Guayabal, en el corregimiento La Belleza, municipio de Argelia, procediendo a ubicarse en varias viviendas de los pobladores de la zona, quienes reclaman a los militares se retiren de los bienes civiles y del poblado, negándose los militares a retirarse. El día jueves 18 de abril de 2013, se produce un enfrentamiento armado entre los miembros del Batallón de Combate Terrestre 37 Macheteros del Cauca e insurgentes del Frente 60 de las FARC-EP. En medio de los ataques indiscriminados de parte y parte los militares utilizaron como trinchera de ataque y defensa las viviendas de campesinos de la zona". Ante la intensidad de las confrontaciones en medio de la población y bienes civiles, los pobladores de la vereda deciden desplazarse forzadamente hacia el centro poblado del corregimiento La Belleza. Informó la fuente que fueron víctimas de desplazamiento forzado 295 campesinos entre ellos tres (3) mujeres en embarazo, dos (2) mujeres gestantes, noventa y ocho (98) niños, veinte (20) adultos mayores y ciento ochenta y dos (182) adultos entre hombres y mujeres.</t>
  </si>
  <si>
    <t>Guerrilleros de las FARC habrían quemado una buseta de servicio público, en el sitio El Amarillo, vía a Pasto (Nariño), en horas de la madrugada.</t>
  </si>
  <si>
    <t>COLECTIVO JOVENES BARRIO CAÑAS GORDAS, COLECTIVO JOVENES BARRIO GÉNESIS, COLECTIVO JOVENES BARRIO LA FLORIDA, COLECTIVO JOVENES BARRIO PATIO BONITO, COLECTIVO JOVENES SECTOR PLAZOLETA DEL CENTRO ADMINISTRATIVO MUNICIPAL (CAM)</t>
  </si>
  <si>
    <t>Grupos de intolerancia social circularon panfletos amenazantes en varios sectores de la ciudad de Armenia, que decían: "No queremos ver jóvenes en los bares ni en las esquinas de los barrios después de las 10 de la noche y que Armenia está podrido a raíz de la creciente ola delincuencial que se ha presentado". Los sectores de la ciudad donde han llegado estos panfletos son: Cañas Gordas, Génesis, La Florida, Patio Bonito y la Plazoleta del Centro Administrativo Municipal (CAM).</t>
  </si>
  <si>
    <t>ANGELA TENORIO PORTOCARRERO</t>
  </si>
  <si>
    <t>Desconocidos asesinaron de varios disparos de arma de fuego en el tórax, brazos y piernas  a Ángela Tenorio Portocarrero, en el barrio Viento Libre, sector conocido como La Ratonera, a las 9:30 p.m. Angela, era de nacionalidad ecuatoriana y hacía 5 meses aproximadamente había llegado a Tumaco.</t>
  </si>
  <si>
    <t>A:1:14 DETENCIÓN ARBITRARIA, A:1:15 AMENAZA, D:4:73 AMENAZA, A:1:15 AMENAZA, D:4:73 AMENAZA
                D:1:706 COLECTIVO AMENAZADO, A:1:18 COLECTIVO AMENAZADO</t>
  </si>
  <si>
    <t>SOFÍA LÓPEZ MERA, N LÓPEZ MERA
                DIRIGENTES SINDICALES DE ANTHOC CAUCA, DIRIGENTES SINDICALES DE LA CUT CAUCA</t>
  </si>
  <si>
    <t>Sofía López, abogada y defensora de derechos humanos fue amenazada. Según la denuncia alrededor de las 9:00 de la mañana Sofía: "Salía de la Unidad de Justicia y Paz de la Fiscalía en la ciudad de Popayán, cuando un sujeto de civil sin identificarse la llamó por su nombre, al no ser conocido por la abogada ella le manifestó que la dejara tranquila, frente a lo cual el desconocido la sujetó exigiéndole que la acompañara y expresándole que ella tenía una orden de captura del sexto. Al tiempo llegaría un sujeto que manifestó ser de la SIJIN sin que se identificara debidamente, el cual procedió a exigir a la abogada lo acompañara mientras intentaba registrarle sus pertenencias, la jurista logra tomar un taxi pero el mismo sujeto ingresa al automotor, continua bruscamente registrándola y le ordena al taxista cumplir con lo que él le diga, en medio de los llamados de auxilio la defensora logra salir del auto y llegar a un establecimiento comercial, no obstante el sujeto seguía agrediéndola. Al lugar llegó una patrulla de la policía, mientras la abogada exigía la identificación del sujeto, enseguida llega el agente de policía Duván Najar, al cual SOFÍA LÓPEZ le manifiesta que ella es defensora de Derechos Humanos y que poseía Medidas Cautelares de la Comisión Interamericana de Derechos Humanos, CIDH, y le denunció la agresión de la que venía siendo víctima por parte de los desconocidos, particularmente del segundo sujeto, solicitando al agente le exija identificarse a dicho sujeto, ante lo cual, el policía manifiesta que él era el que mandaba y procedió a exigirle a ella los documentos de identificación, desmeritándole lo manifestado respecto a las Medidas Cautelares, obligándola a mostrar todas las pertenencías que portaba en su maletín, encontrándose en este, un Acta de la Unidad Nacional de Protección, su agenda, y su portátil. El segundo sujeto, aun sin identificarse, insistía en que ella tenía orden de captura del sexto y pretendiendo arrebatarle los documentos de identidad. Frente a tal atropello y a la desconsideración del uniformado al mismo, la abogada exigió la presencia de organizaciones sociales, de derechos humanos y de la defensoría del pueblo, expresando el Policía que él no iba a llamar a nadie porque él era la autoridad y le dijo a la abogada que ella no tenía como demostrar que tenía Medidas Cautelares y que ella debía irse hasta la SIJIN. Posteriormente al sitio llegan líderes sindicales de ANTHOC CAUCA, de la CUT y de otras organizaciones sociales. La policía constata que la abogada SOFÍA LÓPEZ MERA no posee orden de captura, desvirtuando cualquier justificación para una retención. Los dirigentes sociales exigieron a las autoridades que identificaran al sujeto agresor, sin que se lograra tal cometido, expresando los policías no poder dar esa información. Al hermano de la abogada al llegar al lugar, miembros de la policía le piden los documentos de identidad y le toman fotografías, al igual que a los dirigentes sindicales, a la abogada y a sus allegados. Cabe anotar que la abogada SOFÍA LÓPEZ MERA, es fundadora de la Corporación Justicia y Dignidad, la cual con sus abogados acompañan jurídicamente casos de violaciones graves a los derechos humanos en la región, habiendo denunciado en variadas ocasiones al Estado Colombiano ante la Comisión Interamericana de Derechos Humanos - CIDH - y las Naciones Unidas - ONU -, por casos de Ejecuciones Extrajudiciales, Desaparición Forzada, Tortura, Desplazamiento Forzado, violaciones a la Libertad Sindical, ocurridos en los departamentos de Putumayo, Cauca, Valle del Cauca y Nariño, atribuibles a agentes estatales, en la mayoría de los casos con la participación de grupos paramilitares.</t>
  </si>
  <si>
    <t>CARMEN PLATA RODRIGUEZ</t>
  </si>
  <si>
    <t>Paramilitares ejecutaron con arma de fuego a la ama de casa Carmen Plata Rodríguez, de 46 años de edad cuando se encontraba al interior de su vivienda ubicada en el barrio Caminos de San Silvestre, Comuna 3. Según la denuncia: En esta oportunidad el agresor ingresó a la vivienda portando un casco cerrado para cubrir su rostro. Plata Rodríguez, se encontraba conversando con un familiar en el sofá de la sala cuando fue agredida. Agrega la denuncia que: Este y otros barrios de la Comuna 3, tienen presencia de paramilitares autodenominados Los Urabeños, quienes en su disputa por el  control territorial adelantan acciones contra la población civil.</t>
  </si>
  <si>
    <t>WILMAR YEINER PULIDO HERRERA</t>
  </si>
  <si>
    <t>Paramilitares autodenominados Los Rastrojos ejecutaron a WILMAR YEINER, de 26 años de edad. Según la denuncia: "La víctima fue atacado por un paramilitar que le disparó tres veces en la cabeza y escapó del lugar. Wilmar era reciclador conocido popularmente como "cebolla", quien solía estar en este sector donde además viven sus familiares. Habitantes del sector manifestaron su inconformidad porque en el lugar de los hechos se encuentra ubicado dentro de las instalaciones del estadio un campamento de tropas adscritas al Batallón Cisneros del Ejército Nacional, que no reaccionaron ante esta situación. El caso estaría relacionado con el control sobre el expendio de drogas que el grupo paramilitar realizan en varios municipios del departamento". El hecho se presentó hacía las 10:00 de la mañana, cerca al estadio del municipio de Montenegro.</t>
  </si>
  <si>
    <t>N CAICEDO MARTINEZ, N CAICEDO MARTINEZ, N CAICEDO MARTINEZ, N CAICEDO MARTINEZ</t>
  </si>
  <si>
    <t>Un niño de once años de edad murió y sus hermanos de 10, 5 y 3 años quedaron heridos luego que el mayor manipulara hacia las 6:30 a.m., una granada abandonada por miembros de un grupo combatiente en la finca María Teresa, corregimiento de Minca.</t>
  </si>
  <si>
    <t>JORGE ELIECER SILVA PACHECO</t>
  </si>
  <si>
    <t>Paramilitares ejecutaron con arma de fuego al estudiante y menor de edad, Jorge Eliécer Silva Pacheco de 16 años de edad, al interior de su vivienda ubicada en el barrio Altos de Los Ángeles, Comuna 3. Según la denuncia: El crimen ocurrió el 20 de abril hacia las 7:30 de la noche, cuando un hombre armado ingresó al inmueble y le disparó al menor de edad, cuando se encontraba dialogando con su padre. Agrega la denuncia que: Este y otros barrios de la Comuna 3, tienen presencia de paramilitares autodenominados Los Urabeños, quienes en su disputa por el  control territorial, adelantan acciones contra la población civil.</t>
  </si>
  <si>
    <t>LILA QUENZA VIUDA DE IMBETH</t>
  </si>
  <si>
    <t>Desconocidos raptaron a Lila Qüenza de 86 años de edad a la salida de la finca Los Manguitos de su propiedad, ubicada en el sector de la vereda Clarinetero, a escasos kilómetros de la cabecera municipal de Arauca. Esta mujer fue dejada en libertad el 23 de abril de 2013.</t>
  </si>
  <si>
    <t>LUIS FERNANDO MONTOYA</t>
  </si>
  <si>
    <t>El periodista y director del periódico impreso El Puente fue amenazado. Según el comunicador: "Hace poco publiqué en las redes sociales, que el abogado defensor del exalcalde Camacho había sido amenazado; desde ese momento, empezaron a llegarme comentarios intimidatarios. Una de las personas que se siente afectada me instauró una tutela en los juzgados del municipio (...) Hemos venido informando sobre la explotación minera ilegal, los actos corruptos de funcionarios, problemas de inseguridad, entre otros". Agrega la fuente que: "Montoya tiene un esquema de seguridad desde 2012 cuando recibió una amenaza, en la que le decían que le daban 20 días para que abandonara el muncipio".</t>
  </si>
  <si>
    <t>B:2:40 ASESINATO, B:2:40 ASESINATO, B:2:40 ASESINATO, B:2:40 ASESINATO, B:2:40 ASESINATO, B:2:43 LESIÓN FÍSICA</t>
  </si>
  <si>
    <t>PASTOR ENRIQUE MOREANO, HECTOR GARCIA, ALVARO MONTERO, N N, N N, AMERICA N</t>
  </si>
  <si>
    <t>Desconocidos asesinaron a Pastor Enrique Moreano de 30 años; a Héctor García de 30 años, indígenas; a Álvaro Montero de 60 años y a dos hombres mestizos que aún no habían sido identificados. Además causaron heridas a la señora América, esposa de Álvaro Montero. Los hechos se registraron en la vereda Mata de Plátano, caserío perteneciente a la inspección de policía Llorente, zona rural del municipio de Tumaco.</t>
  </si>
  <si>
    <t>A:5:23 LESIÓN FÍSICA, A:5:23 LESIÓN FÍSICA
                A:2:28 COLECTIVO AMENAZADO
                D:2:80 BIENES CIVILES, D:2:95 PILLAJE, D:2:86 HAMBRE COMO MÉTODO DE GUERRA</t>
  </si>
  <si>
    <t>MÓNICA MARTÍNEZ, YANETH VELASCO
                POBLADORES DE LA VEREDA CALIBIO</t>
  </si>
  <si>
    <t>Miembros del Escuadrón Móvil Antidisturbios, ESMAD, de la Policía Nacional, ingresaron a la hacienda La Julia en Calibío y junto a cinco sujetos armados, el día lunes 22 de abril de 2013, en horas de la mañana se dispusieron irregularmente a adelantar un supuesto desalojo, con lo cual procedieron a arrancar un cuarto de hectárea de frijol, un cuarto de hectárea de maíz, mil árboles de café, 1200 matas de plátano, tumbaron tres ranchos, se robaron 15 palines, 12 machetes y se llevaron 2 bicicletas. En el arbitrario procedimiento los integrantes del ESMAD dispararon gases lacrimógenos y balas de goma en contra de personas que se encontraban en la vía pública que conduce desde la vía Panamericana hasta la vereda Calibío, resultando heridas las campesinas MÓNICA MARTÍNEZ y YANETH VELASCO; además, los miembros del ESMAD agredieron verbalmente a varias mujeres que transitaban por la vía y, amenazaron y dispararon sus armas de fuego buscando atemorizar a la comunidad del sector".</t>
  </si>
  <si>
    <t>RICHARD DAVID AHUMADA RODRÍGUEZ</t>
  </si>
  <si>
    <t>"Desconocidos asesinaron de un impacto de arma de fuego al patrullero de la policía Richard David Ahumada Rodríguez de 26 años de edad. El hecho se registró cuando el uniformado prestaba servicio en la calle 15 con carrera 15, perímetro urbano de este municipio".</t>
  </si>
  <si>
    <t>ROBINSON VALDERRAMA VALENCIA</t>
  </si>
  <si>
    <t>Tropas del Ejército Nacional adscritas a la Brigada Móvil 27 atacaron a guerrilleros de las FARC-EP pertenecientes a la columna Teófilo Forero. Los hechos tuvieron lugar en la vereda Pedregales. Las tropas "reportaron un enfrentamiento con integrantes de la Columna Móvil Teófilo Forero de las FARC, hecho en el que murieron cinco presuntos guerrilleros". Agrega la denuncia: "según el comunicado emitido por la oficina de prensa de la VI División con sede en Florencia, entre los muertos estaba alias Jorge Parrilla segundo comandante de la compañía Fernando Díaz de la Columna Móvil Teófilo Forero". Y agrega: "Sin embargo, el día 23 de abril de 2013 se conoció que una de las cinco personas fallecidas una era un civil (información confirmada por Medicina Legal el día de hoy 24 de abril de 2013) identificado como Robinson Valderrama Valencia quien, según testigos, se desempeñaba como conductor de un vehículo de servicio público". Concluye la denuncia: "Según afirmó un testigo, la víctima fue interceptado por la guerrilla de las FARC-EP mientras cumplía su ruta diaria y posteriormente obligado a transportar a los miembros del grupo subversivo; el testigo agregó que: momentos después de que los guerrilleros subieran al carro el Ejército (BRIM 27) les disparó".</t>
  </si>
  <si>
    <t>Paramilitares lanzaron un artefacto explosivo de bajo poder contra una vivienda ubicada en el barrio Altos del Rosario, Comuna 3. Al momento del hecho al interior se encontraban cinco personas de las cuales ninguna resultó herida, sólo se presentaron daños materiales. Las autoridades investigan si el hecho iba dirigido contra un joven de 20 años, que reside en la vivienda y quien se desempeña como guarda de seguridad. Asimismo, se encontró un panfleto donde le señalaban al joven que tenía que abandonar la ciudad en menos de 24 horas. El acto fue cometido el 23 de abril hacia las 12:40 de la madrugada, por dos sujetos que se movilizaban en una motocicleta. Este hecho se registra en momentos en que grupos paramilitares se disputan el territorio a sangre y fuego.</t>
  </si>
  <si>
    <t>HERNÁN RODRIGUEZ</t>
  </si>
  <si>
    <t>Tropas del Ejército Nacional detuvieron de forma arbitraria e ilegal a un campesino. Según la denuncia: "El martes 23 de abril de 2013, en la vivienda de Hernán Rodríguez en la vereda La Linda, del corregimiento de San José, un campesino fue detenido ilegal y arbitrariamente por tropas del ejército y amenazado de ser subido a un helicóptero y procesado como guerrillero si no colaboraba con los militares. Lo acusaron de que en su finca cocinaban alimentos para la guerrilla porque allí habían encontrado plumas de gallina y, según ellos, sólo la guerrilla come gallinas".</t>
  </si>
  <si>
    <t>A:1:13 LESIÓN FÍSICA, D:4:702 LESIÓN A PERSONA PROTEGIDA
                D:1:706 COLECTIVO AMENAZADO, A:1:18 COLECTIVO AMENAZADO
                D:2:90 ATAQUE INDISCRIMINADO</t>
  </si>
  <si>
    <t>N N
                CAMPESINOS CULTIVADORES DE PLANTAS MADERABLES</t>
  </si>
  <si>
    <t>Tropas del Ejército Nacional lanzaron granadas de mortero y dispararon contra un grupo de campesinos que se dedicaban a la siembra de plantas maderables en una finca de La Unión Peneya. Según la denuncia: "... hacia las 11:30 a.m se escucharon unos disparos y luego una explosión [...] los militares habían lanzado un artefacto explosivo, que cayó en la finca de un civil, que en el momento de los hechos se encontraba con 10 trabajadores, sembrando plantas maderables. Como consecuencia de esta situación resultó herido uno de los labriegos". Y concluye la denuncia: "por su parte el inspector de Policía agregó que, en próximos días presentarán las denuncias correspondientes pues en el momento de los hechos no se presentaron hostigamientos, combates o enfrentamientos en la zona donde fue lanzado el explosivo".</t>
  </si>
  <si>
    <t>BEATRIZ ELENA MESTRA</t>
  </si>
  <si>
    <t>Beatriz Elena, líder de tierras en Urabá e integrante de la Asociación Tierra y Vida, fue amenazada de muerte mediante un panfleto. Según la fuente en el escrito le manifiestan "¿Quieren tierra? se la vamos a tirar encima".</t>
  </si>
  <si>
    <t>A:5:24 DETENCIÓN ARBITRARIA, A:5:24 DETENCIÓN ARBITRARIA, A:5:24 DETENCIÓN ARBITRARIA, A:5:23 LESIÓN FÍSICA, A:5:23 LESIÓN FÍSICA, A:5:25 AMENAZA, A:5:23 LESIÓN FÍSICA
                A:2:28 COLECTIVO AMENAZADO</t>
  </si>
  <si>
    <t>SAMIR ANACONA CHAGUENDO, ADÍELA ANACONA CHAGUENDO, ASTRID BONILLA, CARLOS VELASCO, DONASIS RENDÓN OCAMPO
                COLECTIVO CAMPESINO</t>
  </si>
  <si>
    <t>Miembros del ESMAD vuelven a ingresar a la hacienda La Julia el día miércoles 24 de abril de 2013, alrededor de las 11:00 de la mañana y detienen arbitrariamente a los campesinos DONASIS RENDÓN OCAMPO y CARLOS VELASCO quienes transitaban por el lugar, al primero lo llevaron hacia la hacienda y al segundo lo agredieron física y verbalmente rompiéndole la ropa, un grupo de campesinos que caminaban por la zona buscaron interceder por el respeto de los derechos y la integridad de CARLOS VELASCO frente a lo cual, el subintendente OSCAR MURCIA los amenazó con su arma y les disparó cerca de su humanidad. Posteriormente, alrededor de la 1:00 de la tarde, un grupo de policías ocupó sin orden judicial la vivienda de la campesina ASTRID BONILLA sin que la señora se encontrara presente, del mismo modo ingresaron a la Iglesia Evangélica argumentando que este era el sito de concentración de la comunidad para ir a hacer daños, amenazando y agrediendo verbalmente a las personas que se encontraban en el sector, mientras un uniformado grababa lo ocurrido con su celular.  Ante estos hechos, la señora ADÍELA ANACONA se dispuso igualmente a grabar los hechos cuando uno de los policías le quitó el celular y la agredió físicamente, lo que determinó que el hermano de la agredida, el joven SAMIR ANACONA, estudiante de la Universidad del Cauca, interviniera para cesar la agresión a su hermana, lo que llevó al uniformado a soltar a ADÍELA ANACONA y emprender la agresión contra SAMIR ANACONA, el cual, fue golpeado por otros policías y esposado. La señora ADÍELA buscando interceder por su hermano fue nuevamente agredida por un policía teniendo que ser remitida a la clínica SALUDCOOP de la ciudad de Popayán. Agrega la fuente que SAMIR ANACONA CHAGÜENDO y DONASIS RENDÓN, fueron trasladados a la Unidad de Reacción Inmediata  URI  en Popayán.</t>
  </si>
  <si>
    <t>LEIDY AMPARO GUZMÁN MUÑOZ</t>
  </si>
  <si>
    <t>Paramilitares amenazaron a Leidy. Según la denuncia: "El día miércoles 24 de abril de 2013, la señora LEIDY AMPARO GUZMÁN MUÑOZ recibe por cuarta vez amenaza por parte de desconocidos mediante mensaje de texto a su celular, el cual expresa sabes te largaste pero recuerda que acá dejaste a tu querido hijo a tu mama y mejor dicho a todo lo que más quieres y no trate de burlarte de nosotros, ante los cual se vio LEIDY AMPARO GUZMÁN obligada a desplazarse del lugar donde residía. Cabe advertir, que LEIDY AMPARO GUZMÁN MUÑOZ es familiar de las víctimas de desaparición forzada, Over Herney Muñoz y Jesús Oleiver Alvarado, desaparecidos en desarrollo de operaciones paramilitares en el caserío del Mesón Alto en jurisdicción del municipio de Argelia el 12 de noviembre de 2009; de igual forma, manifiesta la fuente que a pesar que Leidy se encuentra con medidas cautelares de la Comisión Interamericana de Derechos Humanos, ni la Unidad Nacional de Protección ni la Unidad de Víctimas le ha dado respuesta alguna.</t>
  </si>
  <si>
    <t>A:1:13 LESIÓN FÍSICA, A:1:15 AMENAZA, D:4:73 AMENAZA, D:4:702 LESIÓN A PERSONA PROTEGIDA, A:1:15 AMENAZA, D:4:73 AMENAZA</t>
  </si>
  <si>
    <t>ORFA ODILIA ROJAS RUIZ, N N</t>
  </si>
  <si>
    <t>Paramilitares atentaron contra la vida de ORFA ODILIA ROJAS, presidenta de la Asociación de Trabajadores Zona de Reserva Campesina del municipio de Corinto. Señala la fuente que cerca de las 2:00 de la tarde, en el centro poblado, la dirigente campesina ORFA ODILIA ROJAS transitaba a bordo de una motocicleta en compañía de su hijo, el vehículo automotor se apaga. En ese momento ORFA ODILIA escuchó que otra motocicleta arrancó a gran velocidad detrás de ellos. ORFA le dice a su hijo que arranque despacio y que en la próxima esquina doblen. Justo en ese momento la motocicleta que acababa de arrancar los cerró por el costado derecho, mientras que otra moto que iba a gran velocidad los atropelló por el costado izquierdo, lanzando a ORFA ODILIA y a su hijo al piso. Luego los dos encendieron sus motocicletas y se fueron sin rumbo conocido. ORFA ODILIA fue auxiliada por los lugareños, trasladada al hospital local y remitida a la Clínica San José de la ciudad de Santiago de Cali. Ademas reporta que ORFA presentó luxación severa en el hombro, luxación severa total de codo y fractura de tibia y peroné. Fue intervenida quirúrgicamente el día 25 de abril, y permanece en silla de ruedas con una incapacidad de 90 días. señala también que el 14 de mayo de 2013, varios comuneros llegaron a la sede campesina y una habitante de la vereda La Cristalina le dijo a ORFA ODILIA que unos muchachos le habían preguntado por ella y sobre todo estaban interesados en cómo seguía ella y luego dijeron "esa negra hijueputa nos tiene jodidos porque el trabajo nos salió mal". Cabe anotar que, según una denuncia anterior, en  el año 2012, la señora ORFA ODILIA ROJAS fue víctima de un atentado con arma de fuego cometido por paramilitares, hecho que fue confirmado el día 5 de octubre de 2012 mediante un panfleto suscrito por las Águilas Negras en donde se señalaba entre otros "estamos aquí para limpiar el pueblito de tanto hijueputa entre ellos la tal presidenta de reservas campesinas, guerrillera hijueputa esa nos la debe (....) la vamos a picar como cebolla, ya le hicimos el primer intento a bala pero no le gustó, le vamos a poner la motosierra".</t>
  </si>
  <si>
    <t>MIGUEL ANGEL CASTELLANOS</t>
  </si>
  <si>
    <t>Miembros de la Policía Nacional hirieron a una persona, en la localidad de Ciudad Bolívar. Según la denuncia: "Miguel Ángel Castellanos después de visitar a su novia se encontró con unos amigos en el parque del barrio Arborizadora Alta en horas de la noche, unos policías llegaron en una moto, sacaron un revólver y dispararon al aire, al escuchar los disparos salieron corriendo los muchachos, y se escuchó otro disparo, que hirió a Miguel en la pierna".</t>
  </si>
  <si>
    <t>DIEGO ARMANDO MERCHAN MENDOZA, CARLOS EDUARDO CHAVARRO PABON</t>
  </si>
  <si>
    <t>Miembros de la Sijin de la Policía Nacional detuvieron a dos comerciantes, a quienes sindicaron de pertenecer a una banda de fleteros. Según la fuente: "Los dos hombres fueron señalados de participar en un fleteo a un ciudadano luego de que saliera de una entidad bancaria el 26 de julio de 2012, cuando la víctima cambió un cheque en la avenida Gran Colombia con avenida 9E, por $10 millones. Tras la captura, la Fiscalía no encontró pruebas contundentes para llevarlos a un juicio y menos cuando la víctima del fleteo los desconoció al ser presentados ante los medios de comunicación y en un reconocimiento personal". Agrega la fuente que las víctimas aseguraron: "que para la fecha del supuesto fleteo, ellos no se conocían. Carlos Eduardo trabaja en un negocio de motocicletas, ubicado en la Diagonal Santander, y Diego Armando es comerciante independiente. La historia comenzó  el 7 de noviembre de 2012 cuando Carlos Eduardo le vendió un carro a Diego Armando. Ese día -cuentan- fueron a verificar el estado del vehículo y a hacer los papeles para el traspaso. Estábamos en una cafetería y un funcionario de la Sijin llegó a pedirnos documentos. Luego nos llevó a la sede de Corral de Piedra para firmar un libro, donde constaba que no nos habían maltratado, pero nos tomaron fotografías a escondidas y luego nos dejaron ir, porque no encontraron nada ilegal. Tras cerrar el negocio, según ellos, nunca más se volvieron a ver hasta cuando fueron capturados. En la primera audiencia ambos hombres se declararon inocentes y no aceptaron los cargos. Sin embargo, fueron enviados a prisión mientras avanzaba el proceso en su contra. En la cárcel, ambos se responsabilizaban mutuamente por el hecho de estar presos y no entendían qué estaba pasando. Durante este tiempo contrataron investigadores privados, que se encargaron de recaudar parte de las pruebas a su favor._x000D_
Ni siquiera aparecieron unos videos donde nosotros supuestamente estábamos el día del robo mirando a la víctima. Se demostró que no teníamos antecedentes y para la fecha del supuesto fleteo estábamos en otra parte. Con el tiempo se fueron enterando que los pretendían relacionar con una banda delincuencial en el barrio Carora y de haber atracado un supermercado de Motilones, en Juan Atalaya. Luego de pasar tres meses en la cárcel de Cúcuta, el 9 de agosto y 16 de julio Diego Armando y Carlos Eduardo recobraron la libertad por orden del Juzgado Sexto Penal del Circuito. Ambos aseguran que detrás de todo estuvieron tres funcionarios de la Sijin, quienes llegaron hasta insinuarle al afectado del fleteo que los señalara como los responsables. Pero, parece que ahora libres alguien los persigue, pues afirman que misteriosamente desde camionetas les han tomado fotografías a las fachadas de sus residencias y han rondado, establecimientos comerciales de algunos familiares".</t>
  </si>
  <si>
    <t>UBALDO CACHAY CRUZ</t>
  </si>
  <si>
    <t>Hombres armados asesinaron al exconcejal de este municipio. Según la denuncia: "Aproximadamente a las seis de la tarde, siete hombres llegaron a la finca La Ceiba, en la vereda Macuno, en la vía que conduce a San Luis de Palenque, donde estaba la víctima; los hombres encerraron a las personas que se encontraban en el lugar y procedieron a asesinar a Ubaldo".</t>
  </si>
  <si>
    <t>JUAN CARLOS QUINTERO</t>
  </si>
  <si>
    <t>Desconocidos torturaron y asesinaron a Juan Carlos Quintero, de 29 años de edad, de oficio mototaxista y residente en el barrio Unión Victoria. El cuerpo se encontró a las 7:40 del día 26 de abril, en el caño ubicado entre los barrios Unión Victoria y Obrero. El cuerpo tenía impactos de bala en el pecho, la cabeza y el cuello. Y su mano izquierda carecía de cuatro dedos. En la zona grupos paramilitares y guerrilleros libran una batalla por el control territorial.</t>
  </si>
  <si>
    <t>Paramilitares ejecutaron con arma de fuego al líder comunal del corregimiento El Centro, Gilberto Arguello Beltrán. Según la denuncia: El hecho ocurrió hacia las 5:30 de la tarde del 26 de abril, cuando la víctima se encontraba al interior de un establecimiento, de donde salió a contestar una llamada en su celular y fue abordado por un joven que le disparó en varias oportunidades. Como se recordará este líder comunal, había sido objeto de un atentado el pasado 24 de marzo, saliendo ileso. Esta zona históricamente ha sido de dominio de grupos paramilitares, quienes controlan el sector bajo amenazas y homicidios en contra de líderes comunales y contratistas.</t>
  </si>
  <si>
    <t>ALVARO FERNANDO QUENGUAN</t>
  </si>
  <si>
    <t>Voceros de Marcha Patriótica denunciaron que Álvaro Fernando Quenguan, campesino asesinado el 26 de abril de 2013 en el municipio de Tumaco (Nariño), en medio de enfrentamientos entre un grupo armado ilegal y el Ejército Nacional. Álvaro Fernando Quenguan, era vicepresidente de la Junta de Acción Comunal de Mugui, corregimiento de Llorente, municipio de Tumaco. Esta acción constituye una infracción al DIH en lo que se refiere al principio de distinción.</t>
  </si>
  <si>
    <t>D:4:78 ESCUDO INDIVIDUAL, A:1:10 EJECUCIÓN EXTRAJUDICIAL, D:4:701 HOMICIDIO INTENCIONAL DE PERSONA PROTEGIDA</t>
  </si>
  <si>
    <t>JOSE IRENO PALACIOS PALACIOS</t>
  </si>
  <si>
    <t>El día sábado, 27 de abril de 2013, a las 12 del día, el líder comunitario José Ireno Palacios, se encontraba peluqueándose en la comunidad de Carrillo en el río Napipí, municipio de Bojayá, y fue abordado por dos guerrilleros de las FARC, quienes andaban de civil pero armados. Le obligaron para que les sirviera de motorista y los llevara río arriba a una montaña donde entra la señal de telefonía celular. Ante la presión y el miedo José Ireno accedió y se embarcó con los dos miembros de las FARC en un bote de madera que ellos traían. A eso de los 10 ó 20 minutos, en el sitio El Cruce en territorio del Consejo Comunitario Local de Carrillo, más abajo del resguardo indígena de Unión Cuití se escucharon ráfagas y disparos. Después de 15 minutos se vieron varios helicópteros que sobrevolaron la zona. Ante el desconocimiento de lo sucedido miembros de la comunidad, vestidos con ropa blanca, tomaron la iniciativa de ir a ver qué había sucedido; iban subiendo el río Napipí cuando fueron interceptados por miembros del Ejército Nacional quienes les impidieron continuar y los hicieron devolver hasta la comunidad. Después se escuchó la noticia que José Ireno Palacios se encontraba muerto en Carepa y el Ejército lo presentó por los medios de comunicación  como uno de tres guerrilleros dados de baja. El día martes, 30 de abril de 2013 su cadáver fue entregado a los familiares y trasladado hasta Bellavista, cabecera municipal de Bojayá, donde fue enterrado el mismo día. El cuerpo de José Ireno fue recibido en un ataúd sellado y en alto grado de descomposición, por lo cual ninguno de sus familiares y miembros de la comunidad lo pudieron ver.</t>
  </si>
  <si>
    <t>D:4:98 LESIÓN POR OBJETIVOS, MÉTODOS Y MEDIOS ILÍCITOS, D:4:98 LESIÓN POR OBJETIVOS, MÉTODOS Y MEDIOS ILÍCITOS, D:4:98 LESIÓN POR OBJETIVOS, MÉTODOS Y MEDIOS ILÍCITOS, D:4:98 LESIÓN POR OBJETIVOS, MÉTODOS Y MEDIOS ILÍCITOS, D:4:97 MUERTO POR OBJETIVOS, MÉTODOS Y MEDIOS ILÍCITOS, D:4:98 LESIÓN POR OBJETIVOS, MÉTODOS Y MEDIOS ILÍCITOS, D:4:98 LESIÓN POR OBJETIVOS, MÉTODOS Y MEDIOS ILÍCITOS, D:4:98 LESIÓN POR OBJETIVOS, MÉTODOS Y MEDIOS ILÍCITOS
                D:2:93 EMPLEO ILÍCITO DE ARMAS DE USO RESTRINGIDO</t>
  </si>
  <si>
    <t>ANGEL RODRIGUEZ NIÑO, CLAUDIA PATRICIA LOPEZ, JAIRO NIÑO LOPEZ, ANGEL DUBAN NIÑO LOPEZ, ALBERTO RODRIGUEZ LOPEZ, LUIS GABRIEL CRISTANCHO, N N, N N</t>
  </si>
  <si>
    <t>Integrantes de las FARC-EP lanzaron un artefacto explosivo en el sector de El Puente, vía pública del centro poblado de Puerto Jordán, jurisdicción del municipio de Tame donde falleció Ángel Rodríguez Niño de 25 años y resultaron gravemente heridos su esposa Claudia Patricia López, sus hijos Jairo Niño López de 8 años de edad, Ángel Dubán Niño López de un año de edad y Alberto Rodríguez López  de 7 años de edad, al igual que otra persona identificada como Luis Gabriel Cristancho y dos soldados profesionales adscritos al Batallón de Artillería No 18 del Ejército Nacional.</t>
  </si>
  <si>
    <t>WILLIAM CARDONA
                FAMILIA CARDONA, COMUNIDAD DE PAZ DE SAN JOSÉ DE APARTADÓ</t>
  </si>
  <si>
    <t>Miembros del Ejército Nacional amenazaron vía telefónica a un campesino. Según la denuncia: " Entre el 19 y el 27 de abril de 2013 el campesino WILLIAM CARDONA estuvo recibiendo constantes llamadas telefónicas de militares, quienes querían siempre controlar su paradero y lo conminaban a que no se moviera de su casa, pues de lo contrario no respondían por su vida. Cuando agotado con este chantaje permanente botó su simcard, los militares continuaron llamando a su esposa y siguieron presionando a su hijo de 11 años para que se convirtiera en informante del ejército. William había sido detenido por paramilitares en la vereda La Linda en enero de este año y el 19 de abril fue ilegalmente detenido por los militares y sometido a ultrajes y chantajes durante varias horas e incluso se le obligó a comunicarse con el ex guerrillero alias SAMIR, domiciliado en la Brigada XVII desde hace varios años y manipulado por el ejército para inventar calumnias permanentes contra la Comunidad de Paz".</t>
  </si>
  <si>
    <t>SANDRA MILENA RESTREPO GARCÍA, LUIS JERONIMO PULIDO</t>
  </si>
  <si>
    <t>El día 28 de abril de 2013, SANDRA MILENA RESTREPO GARCÍA y LUIS JERÓNIMO PULIDO al llegar a su vivienda ubicada en la ciudad de Popayán, encontraron sus pertenecías registradas y revolcadas en el piso, igualmente el vidrio de la ventana del cuarto trasero roto. Cabe resaltar que SANDRA MILENA RESTREPO GARCÍA junto a LUIS JERÓNIMO PULIDO ARREDONDO trabajan con la organización Tierra Libre, la Asociación Movimiento Campesino de Cajibío y el Coordinador Nacional Agrario, CNA, en el departamento del Cauca.</t>
  </si>
  <si>
    <t>ÁLVARO VEGA, FABIO OLAYA, EDWIN MEJÍA CORREA, MAURICIO VALENCIA, EDGAR PÁEZ, ÁLVARO VARELA, JAIRO CIFUENTES, JOSÉ ONOFRE ESQUIVEL LUNA, OMAR RENGIFO, WILSON RIAÑO, WILSON SÁENZ
                SINDICATO NACIONAL DE TRABAJADORES DEL SISTEMA AGROALIMENTARIO SINALTRAINAL</t>
  </si>
  <si>
    <t>Paramilitares autodenominados Comandos Urbanos de Los Rastrojos, Bloque Centro del Valle, amenazaron de muerte a través de un panfleto a los dirigentes sindicales del Sindicato Nacional de Trabajadores del sistema Agroalimentario, Sinaltrainal, y trabajadores de la Multinacional Nestlé Colombia S.A., al encargado de derechos humanos y al Presidente de la Subdirectiva de la Central Unitaria de Trabajadores, CUT,  Valle del Cauca; además señala la denuncia que, el comunicado [sic.], fue dejado en las casas de habitación de los dirigentes de Sinaltrainal y trabajadores de Nestlé de Colombia S.A., José Onofre Esquivel Luna y Edwin Mejía Correa. Esta amenaza de muerte llega luego de que Sinaltrainal y sus afiliados realizáramos mítines de protesta en las instalaciones de Nestlé de Colombia S.A., en rechazo a las intenciones de la multinacional Suiza de instaurar un bono por productividad que impactaría seriamente la salud y el bienestar de los trabajadores. Hacía pocos días habíamos notificado a la presidencia de Nestlé de Colombia S.A., nuestra preocupación por los problemas que se han presentado con la calidad de productos. Así mismo, en el panfleto se amenaza de muerte a los que promueven la trata de mujeres prostitutas en BUGALAGRANDE en lugares de mala muerte, bares, cantinas, desde luego los que están expendiendo droga sin autorización. Beron, El burro, Jhon entre otros [...].</t>
  </si>
  <si>
    <t>INOCENCIO CONTRERAS JAIMES, ELIECER NIEBLES AMARIS</t>
  </si>
  <si>
    <t>"Eliécer Niebles Amaris de 34 años de edad e Inocencio Contreras Jaimes de 34 años de edad activaron accidentalmente una mina antipersonal en momentos que realizaban trabajo de campo", indica la denuncia. El hecho se presento hacia las 11:00 a.m., en la vereda Lejanías, jurisdicción del municipio de Tame.</t>
  </si>
  <si>
    <t>A:8:35 AMENAZA, A:8:35 AMENAZA, A:8:35 AMENAZA
                A:3:38 COLECTIVO AMENAZADO</t>
  </si>
  <si>
    <t>N N, N N, N N
                COLECTIVO PROSTITUTAS, COLECTIVO EXPENDEDORES DE DROGA</t>
  </si>
  <si>
    <t>Paramilitares autodenominados Comandos Urbanos de Los Rastrojos, Bloque Centro del Valle, amenazaron de muerte a través de un panfleto a los dirigentes sindicales del Sindicato Nacional de Trabajadores del sistema Agroalimentario, Sinaltrainal, y trabajadores de la Multinacional Nestlé Colombia S.A., al encargado de derechos humanos y al Presidente de la Subdirectiva de la Central Unitaria de Trabajadores, CUT, Valle del Cauca; además señala la denuncia que, el comunicado [sic.], fue dejado en las casas de habitación de los dirigentes de Sinaltrainal y trabajadores de Nestlé de Colombia S.A., José Onofre Esquivel Luna y Edwin Mejía Correa. Esta amenaza de muerte llega luego de que Sinaltrainal y sus afiliados realizáramos mítines de protesta en las instalaciones de Nestlé de Colombia S.A., en rechazo a las intenciones de la multinacional Suiza de instaurar un bono por productividad que impactaría seriamente la salud y el bienestar de los trabajadores. Hacía pocos días habíamos notificado a la presidencia de Nestlé de Colombia S.A., nuestra preocupación por los problemas que se han presentado con la calidad de productos. Así mismo, en el panfleto se amenaza de muerte a los que promueven la trata de mujeres prostitutas en BUGALAGRANDE en lugares de mala muerte, bares, cantinas, desde luego los que están expendiendo droga sin autorización. Beron, El burro, Jhon entre otros [...].</t>
  </si>
  <si>
    <t>FERNANDO MUELAS CHURIMISCAY, N N, N N</t>
  </si>
  <si>
    <t>Una mina, presuntamente colocada por la guerrilla de las FARC-EP produjo la muerte a Fernando Muelas Churimiscay, en la vereda Mata de Plátano. Fernando, era natural de Piendamó (Cauca) y trabajaba como erradicador manual de cultivos de hoja de coca. En dicha acción fueron también heridas dos personas más que se dedicaban al mismo oficio. Pocos días antes, el 22 de abril, en esa misma zona fueron asesinadas cinco personas, presuntamente por la guerrilla de las FARC-EP.</t>
  </si>
  <si>
    <t>BELARMINO CHOCUÉ</t>
  </si>
  <si>
    <t>Desconocidos torturaron y asesinaron al indígena BELARMINO CHOCUÉ, de 26 años, miembro de la Guardia Indígena del resguardo de Canoas del municipio de Santander de Quilichao. Señala la fuente que Belarmino fue hallado con señales de tortura y el rostro desfigurado, en las riberas de una quebrada del corregimiento de Mondomo. Señala un miembro de la organización indígena que Lo mataron el lunes a la madrugada, lo torturaron y lo tiraron a un caño, estaba irreconocible () no sabemos quiénes fueron los responsables.</t>
  </si>
  <si>
    <t>SEGUNDO HARLINTON TORRES</t>
  </si>
  <si>
    <t>Desconocidos asesinaron de tres impactos de arma de fuego a Segundo Harlinton Torres, quien tenía 38 años de edad y era agricultor. Los hechos ocurrieron en Inguapi La Chiricana, zona rural del municipio de Tumaco, a las 9:15 de la noche, en su residencia, cuando se encontraba descansando en su alcoba. Según el Diario del Sur: "La esposa de la víctima, manifestó que una vez escucharon los disparos, fue a la habitación de la cual salieron corriendo dos hombres, quienes aprovecharon la oscuridad del sector para internarse en los matorrales.</t>
  </si>
  <si>
    <t>CARLOS ALBERTO VELA</t>
  </si>
  <si>
    <t>Atentado contra el alcalde del municipio de El Tambo, CARLOS ALBERTO VELA en hecho ocurrido sobre la vía que conduce de Popayán a este municipio, en la mañana del día 30 de abril de 2013. Según la denuncia: "Mientras el alcalde del municipio de El Tambo, CARLOS ALBERTO VELA, se desplazaba en su camioneta oficial desde la ciudad de Popayán a su municipio, cerca de las 8:30 de la mañana detonó un explosivo que se encontraba al lado de la carretera justo cuando el automóvil transitaba por ese sector, ubicado en el corregimiento de Zarzal, el hecho no causó daños al mandatario ni al automotor. El alcalde manifestaría no haber recibido amenazas ni intimidaciones en el último tiempo, desconociéndose los autores del atentado".</t>
  </si>
  <si>
    <t>JORGE ARBEY LONDOÑO HENAO, FREDY ADOLFO LONDOÑO ARIAS, DAYRON ALEXANDER LONDOÑO DIOSA, ONOFRE ANTONIO LONDOÑO DIOSA</t>
  </si>
  <si>
    <t>Hombres armados asesinaron en horas de la noche de varios impactos de bala de pistola nueve milímetros en la finca San Isidro, vereda Santa Bárbara a cuatro personas miembros de una misma familia. Según la fuente: "Habitantes del sector indicaron que Onofre había comprado la propiedad hace un año y que la familia procedía del sector de Belencito, en la comuna 13 de Medellín".</t>
  </si>
  <si>
    <t>CENDY TORRES VERGARA, INGRID VERGARA</t>
  </si>
  <si>
    <t>Paramilitares amenazaron a la defensora de derechos humanos y secretaria técnica del MOVICE Capítulo Sucre INGRID VERGARA. Según la denuncia fue amenazada a través de mensajes de texto que llegaron a su hija Cendy Torres Vergara, en la amenaza le anuncian la muerte de la defensora. Situación que vulnera la integridad física y psicosocial de la defensora de derechos humanos y su familia.</t>
  </si>
  <si>
    <t>ELKIN DE JESUS HERRERA DUARTE</t>
  </si>
  <si>
    <t>Desconocidos asesinaron con arma de fuego a Elkin de Jesús Herrera Duarte, conocido como El Negro de 36 años de edad, quien se desempeñaba como vendedor de gasolina. Según la denuncia. El hecho ocurrió el 01 de mayo hacia las 6:30 de la noche cuando dos hombres que se movilizaban en una motocicleta, le dispararon al frente de su casa donde tiene el negocio de venta de combustible. En la zona se presenta una disputa por el control territorial, entre grupos paramilitares.</t>
  </si>
  <si>
    <t>RICARDO CALDERON</t>
  </si>
  <si>
    <t>El periodista y jefe de investigaciones de la revista Semana fue víctima de un atentado en horas de la noche en la vía que de Ibagué conduce a Bogotá, luego que el vehículo en el que se movilizaba recibiera cuatro impactos de bala. Según la fuente: "El ataque se registró a las 7 de la noche. Calderón había sido citado en Ibagué por una fuente, pero esta no asistió al encuentro. Al emprender su regresó, una necesidad fisiológica lo obligó a detenerse en la vía y bajarse un momento del carro, cuando notó que un vehículo pequeño se parqueó detrás de su camioneta. De allí descendieron dos hombres que, tras llamarlo por su nombre, comenzaron a disparar. Calderón se cubrió detrás del carro, mientras los sicarios se subieron al carro y continuaron disparando (...) Calderón maniobró su vehículo y siguió por la vía durante 10 minutos hasta que llegó a un retén de la Policía y pudo dar aviso a la revista y a sus familiares de lo sucedido. De inmediato las conjeturas apuntaron a que el móvil del atentado serían sus más recientes investigaciones sobre la base militar de Tolemaida, en donde se han revelado toda suerte de irregularidades de oficiales y suboficiales detenidos, que más parecían en una casa de campo que en un centro de reclusión militar. Pero, si se pone el espejo retrovisor a sus investigaciones, lo investigado por Calderón en Tolemaida parece un juego de niños. Para no ir muy lejos en el extenso listado de escándalos que han sido destapados por él, Calderón fue el que sacó a la luz pública las interceptaciones ilegales que desde la Dirección de Inteligencia de la Policía se hicieron a magistrados, políticos y periodistas. En mayo de 2007, como consecuencia de esta revelación, el presidente Álvaro Uribe sacó de la línea de mando a 12 generales de la Policía al nombrar al general Óscar Naranjo Trujillo. Poco volvió a saberse de las pesquisas de las autoridades en este evidente caso de espionaje, pero dos años después el episodio se repetiría en el DAS. De no ser por su publicación de febrero de 2009, en la que denunció no sólo que la policía secreta del gobierno se había convertido en una cueva de Rolando, sino que estaba destruyendo las evidencias de su barbarie, hoy el caso de las chuzadas sería apenas una anécdota. La Fiscalía allanó al DAS el mismo día de la publicación de la revista Semana y lo demás es historia conocida. Calderón también denunció en su momento las torturas en el Centro de Instrucción y Entrenamiento del Ejército, ubicado en Piedras, Tolima. El reportero obtuvo fotografías y relatos escalofriantes de cómo quemaban, pateaban y presionaban sicológicamente a los soldados sus superiores con el fin de prepararlos en tácticas contraguerrilla. Esta investigación la realizó en febrero de 2006 y, de nuevo, los oficiales involucrados terminaron destituidos y el entonces comandante del Ejército, general Reinaldo Castellanos dando explicaciones. Desde que inició su carrera en Semana en 1994 al principio como periodista deportivo y luego como reportero de orden público, han sido muchas las historias que el país ha conocido gracias a su pluma, como aquella que tituló con toda razón Santa Fe de Relajito. Hoy Colombia apenas empieza a dimensionar su trabajo como periodista. El director de Semana, Alejandro Santos, sostuvo que Calderón se encontraba investigando los pormenores del escándalo por los beneficios que se les otorgaron a uniformados recluidos en Tolemaida, a quienes, a pesar de estar condenados, se les había visto en fiestas y hasta haciendo compras en Bogotá. Eso dejó molesta a mucha gente. Lamentamos lo que acaba de ocurrir. Como dicen en la jerga policial, Ricardo estaba controlado y sabían exactamente cómo se movía (...) El Ministerio de Defensa no descartó que los hechos estén relacionados con las denuncias de Calderón sobre las irregularidades y beneficios que militares condenados tienen ilegalmente en la cárcel de Tolemaida. No importa quién sea ni de qué institución sea quien haya atentado contra un periodista. Eso es inaceptable".</t>
  </si>
  <si>
    <t>LAURENTINA TORRES SANCHEZ, MARTÍN OSORIO SEGURA, JOHANNA BOCANEGRA, NESTOR FABIAN TORRES SANCHEZ, MATEO TORRES BOCANEGRA</t>
  </si>
  <si>
    <t>Desconocidos amenazaron de muerte a Laurentina. Según la denuncia: "La víctima recibió una llamada a su celular en la que la amenazan de muerte, la insultan y amenazan a sus familiares por el proceso de una demanda interpuesta contra el Ejército Nacional por el asesinato de su hijo menor Manuel Augusto Torres Sánchez en un falso positivo ocurrido el 29 de junio de 2008 en el corregimiento Barcelona, municipio de Calarcá. Laurentina y su esposo Martín Osorio Segura, de 79 años de edad tuvieron que desplazarse de su finca en agosto de 2011 debido a las constantes llamadas amenazantes, ante estas situaciones las autoridades e instituciones como la Fiscalía y Defensoría del Pueblo les recomendaban que se fueran del lugar. No teniendo otra alternativa se desplazaron de allí y regresaron a su finca en septiembre de 2012. El día 04 de mayo de 2013, tres días después de la llamada que había recibido Laurentina, desconocidos lanzaron una bomba Molotov a la finca en la que habitaban Laurentina y sus familiares hacia las 10 PM. La noche del ataque se encontraban en la vivienda JOHANNA BOCANEGRA de 20 años de edad, NESTOR FABIAN TORRES SANCHEZ de 27 años y MATEO TORRES BOCANEGRA de 6 meses de nacido. Las víctimas alcanzaron a reaccionar ante el incendio provocado por las llamas del artefacto incendiario y se desplazaron del lugar".</t>
  </si>
  <si>
    <t>RONALD CAMILO VILLANUEVA VERGEL</t>
  </si>
  <si>
    <t>Paramilitares autodenominados Los Urabeños al mando de Carlos Andrés Palencia González, alias "Visaje" ejecutaron de varios impactos de bala a una persona en la Carrera 13 con Calle 8, barrio Gramalote.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LFONSO CASTILLO, DIEGO MARTINEZ</t>
  </si>
  <si>
    <t>Un coronel de apellido Meléndez de la Policía Nacional amenazó a Alfonso, presidente de la Asociación Nacional de Ayuda Solidaria, ANDAS, y a Diego, secretario ejecutivo del Comité Permanente por la Defensa de los Derechos Humanos, CPDH, ambos integrantes del Comité de Impulso Nacional del MOVICE. Según la denuncia: "La amenaza de judicializarlos fue proferida hoy 2 de mayo por el Coronel Meléndez, miembro de la Policía Nacional, justo cuando los defensores acompañaban una toma pacífica de tierra en la ciudad de Bogotá. La acción está siendo realizada por la Campaña Tierra Vida y Dignidad, la cual aglomera a desplazados provenientes de distintas regiones del país y  organizaciones sociales y de derechos humanos incluidos ANDAS y CPDH".</t>
  </si>
  <si>
    <t>ALEJANDRO PACHÓN OCAMPO</t>
  </si>
  <si>
    <t>Paramilitares autodenominados Los Rastrojos ejecutaron en horas de la noche a Alejandro. Según la fuente: "Paramilitares le dispararon a Alejandro en varias ocasiones. Los familiares de la víctima afirmaron que tenía problemas de drogadicción. El caso estaría relacionado al accionar del grupo paramilitar respecto al control social y económico en el que se han cometido varios asesinatos, entre ellos a personas drogadictas de varios municipios del departamento". Alejandro era padre de un niño de 8 años de edad. El hecho se presentó en en una zona boscosa contigua al barrio La Fundación, del municipio de La Tebaida.</t>
  </si>
  <si>
    <t>MARIA AMELIA RODRIGUEZ DE JOHNSON</t>
  </si>
  <si>
    <t>Paramilitares desaparecieron de su finca, ubicada en el sector conocido como Campo Solo, a la ganadera de 63 años de edad. El cadáver de María Amelia, con signos de tortura fue hallado el 21 de agosto del año en curso en una fosa común, ubicada en el municipio de Planeta Rica. Según la fuente: "El hecho causó el rechazo de los habitantes de Buenavista y Planeta Rica, por la creciente ola de amenazas y asesinatos en la región".</t>
  </si>
  <si>
    <t>ELIZABETH PABON</t>
  </si>
  <si>
    <t>Un capitán del Ejército Nacional amenazó a la integrante de la junta directiva de la Asociación Campesina del Catatumbo, Ascamcat. El hecho sucedió durante el evento de socialización sobre las Zonas de Reserva Campesina en Colombia, realizado en este municipio. Según la denuncia: "El Capitán Jhon Freddy Ruiz del Batallón Especial Energético y Vial número 3 (BAEEV3), en el marco de ese evento, ha realizado preguntas sobre nuestra compañera Elizabeth Pabón a diferentes asistentes al evento, para saber su identidad y conocer si ASCAMCAT va a estar participando y asesorando la futura Zona de Reserva Campesina del Cesar, que cuenta con el apoyo estatal. El Capitán venía acompañado de tres personas vestidas de civil que en ningún momento se identificaron como miembros de la policía o del ejército nacional. Cuando nuestra compañera se dirigía al hotel donde se llevaba a cabo el evento, en horas de la tarde, se percató de que dos de esas personas que acompañaban al Capitán la venían siguiendo durante buena parte del recorrido. Desconocemos quiénes son estas personas, como también desconocemos cuáles eran las intenciones, aunque creemos firmemente que se trata de un nuevo episodio de hostigamiento y amedrentamiento contra nuestra organización. No sabemos si por parte de grupos paramilitares, por parte de la fuerza pública o por parte de ambos en cooperación. Por otra parte, en el hotel en que la compañera se hospedaba por razones de seguridad, le fue solicitada una fotocopia de la cédula para poder tener acceso a la pieza. Esta situación pone en grave peligro la integridad de la compañera y, a la vez, es ilegal. Queremos mostrar nuestra preocupación por este tipo de acciones, ya que son peligrosas porque podrían ser utilizadas para investigaciones que llevaran a montajes judiciales, de los que nuestra organización viene siendo objeto continuamente".</t>
  </si>
  <si>
    <t>HUGO PLAZAS</t>
  </si>
  <si>
    <t>Un hombre armado hirió de dos impactos de bala hacia las 7:30 p.m., en la Calle 185 con Carrera 15, localidad de Usaquén al líder comunitario y presidente de la Asociación de Juntas de Usaquén, Asojuntas. Según la víctima: "Eran las 8:15 p.m. y salí de mi casa con mi esposa. Iba, como de costumbre, a donde mi mamá para despedirme y darle las buenas noches. durante el trayecto de más o menos cuatro metros vio a un sujeto rondando por el sector, pero no le prestó atención: Preferí abrir la puerta de la casa de mi mamá, al hacerlo sentí los disparos y retrocedí de espalda. Entonces me metí en un huequito que hay y escuché los demás disparos, fueron 3 ó 4. Agrega la fuente que: "El hecho tiene preocupados a otros líderes en Usaquén, como es el caso de Orlando Amorocho, amigo personal de Plazas: No estamos pasando por un buen momento en términos de seguridad en esta localidad. Yo confío en Dios, pero la situación no deja de preocuparme. Recordemos que hace casi dos años una líder del barrio Soratama, Blanca Ochoa, fue asesinada por haber denunciado a las bandas. La alcaldesa de Usaquén, Julieta Naranjo, confirmó que otros líderes también se sienten amenazados tras el atentado a Plazas. Ellos sienten que por estar trabajando con la administración se sienten amenazados, dijo Naranjo. La burgomaestre agregó que está gestionando con la secretaría de Gobierno las alternativas de seguridad que se les brindarán a estos líderes comunitarios".</t>
  </si>
  <si>
    <t>Una presidente de la Junta de Acción Comunal de la Comuna 8 fue víctima de un atentado contra su vida e integridad.</t>
  </si>
  <si>
    <t>COLECTIVO POBLACION LGTBI DE LOS BARRIOS ALTO BONITO, LA ESPAÑOLA, LA ESMERALDA, VILLA NOHEMÍ Y SUS ALREDEDORES., COLECTIVO PORTADORES DEL VIH DE LOS BARRIOS ALTO BONITO, LA ESPAÑOLA, LA ESMERALDA, VILLA NOHEMÍ Y SUS ALREDEDORES., COLECTIVO MANIFESTANTES DE LOS BARRIOS ALTO BONITO, LA ESPAÑOLA, LA ESMERALDA, VILLA NOHEMÍ Y SUS ALREDEDORES.</t>
  </si>
  <si>
    <t>Desconocidos circularon en el municipio de Circasia panfletos amenazantes que decían: "Que se vallan las lesbianas, los maricas, los disturbistas y las sidosas de esta zona, no solo los sapos pagan las consecuencias. Barrios: Alto Bonito, La Española, La Esmeralda, Villa Nohemí y sus alrededores. Las lesbianas, los maricas, los disturbistas y las sidosas se acuestan temprano o si no nosotros mismo los mandamos a dormir y mamás a llorar si no cumplen con este plazo, las consecuencias serán mayores así que cumplen o cumplen, 10 días más. Advertido.</t>
  </si>
  <si>
    <t>N N, IVAN DARIO RESTREPO GARCIA</t>
  </si>
  <si>
    <t>Iván Darío, quien buscaba la restitución de cuatro predios ubicados en el barrio La Gabriela, fue asesinado hacia las 6:30 p.m., en el barrio mencionado. Según la denuncia el hecho sucedió: "En la sala de su casa, frente a su esposa y sus tres hijos, momentos después de que los escoltas asignados por el Ministerio del Interior para su protección terminaron su turno y abandonaran la residencia. De acuerdo con testigos del hecho, dos hombres llegaron a la casa vestidos con uniformes de la Policía Nacional y portando una carpeta para simular que estaban pasando revista a la seguridad del reclamante; como no vio nada sospechoso, Restrepo los dejó entrar y una vez en el interior de la casa uno de los supuestos policías desenfundó su arma de fuego y le disparó en repetidas ocasiones. Una vez perpetrado el crimen, los atacantes profirieron amenazas de muerte contra la esposa de la víctima". Agrega la denuncia que: "En el 2008 cuatro locales comerciales de propiedad del Sr. Restrepo le fueron quitados y se había embarcado en la reclamación de ellos para que le fueran restituidos. Desde aquel momento, comenzó a recibir amenazas de muerte, y fue obligado a depender de un esquema de seguridad de la Unidad Nacional de Protección. El 3 de Julio 2012, recibió un panfleto amenazante que fue dejado en su casa que leyó Iván Darío Restrepo García, que en paz descanses. Restrepo se había empeñado en demostrar las alianzas entre la banda "Los Triana" y agentes de la Policía Nacional. Por ejemplo, el 11 enero de este año, sacó una denuncia ante las autoridades, en que relató es injusto cómo la comunidad se queda asombrada al observar cómo repetidamente agentes de la Policía acompañan y fraternizan con reconocidos integrantes del grupo armado Los Triana del sector La Gabriela. El 19 de Junio 2012, las escoltas del Sr. Restrepo enviaron un informe a la Unidad Nacional de Víctimas, solicitando el fortalecimiento de su protección. Sin embargo, seguía siendo el caso que su esquema de seguridad solo se podía utilizar en el día, dejándole solo durante las noches. Se sabe que por lo menos 50 familias se han acercado a las autoridades respectivas para denunciar casos de despojo urbano en los que resultaban implicados Los Triana, en el barrio de La Gabriela".</t>
  </si>
  <si>
    <t>HERNANDO ARTURO HERRERA BOSSIO</t>
  </si>
  <si>
    <t>El dirigente de la Unión Sindical Obrera, subdirectiva Cartagena, sufrió un atentado en momentos en que un individuo sin identificar llega a la residencia del dirigente en la ciudad de Cartagena, y le pregunta al vigilante de turno:  dónde queda la residencia del dueño de la camioneta, que se encontraba allí estacionada, el vigilante le contesta:  que es nuevo en ese oficio y poco conoce. El individuo inmediatamente saca un arma y dispara hacia la vivienda de Hernando, impactando un lado de la fachada de su casa, en su huida, el individuo le grita al vigilante:  dígale a Hernando Arturo, que aquí estuvieron Los Rastrojos. Es de anotar que el dirigente se encontraba con su familia en su residencia en momentos en que ocurren estos hechos. La Unión Sindical Obrera, subdirectiva Cartagena, ha venido siendo objeto de sistemáticos hechos de amenazas.</t>
  </si>
  <si>
    <t>MANUEL ENRIQUE MARTINEZ CARDONA</t>
  </si>
  <si>
    <t>Un cabo del Batallón de Infantería Junín 33 de la Brigada 11 del Ejército Nacional ejecutó de dos impactos de bala al campesino de 36 años de edad. El hecho sucedió en horas de la tarde en el corregimiento La Osa. Según la fuente: "Martínez Cardona había estado con varios familiares cortando una madera, pero cuando terminaron se despidió de ellos y se dispuso para irse para su casa. Manuel Martínez iba caminando hacia su casa, pero a los pocos minutos se escucharon dos disparos de fusil que alertaron a sus amigos. Los familiares de Manuel Martínez, aseguraron que fue el Ejército el que le disparó a su ser querido. Supimos que fue auxiliado y llevado al Hospital de Tierralta donde llegó vivo, pues logró comunicarse con su esposa, pero lo que no entendemos es por qué el Ejército le disparó a mi hermano ya que no tenían que proceder de esa manera. Aunque los voceros del batallón Junín, adscrito a la Brigada XI, no dieron el nombre del militar que disparó en contra del aserrador, admitieron su responsabilidad en el lamentable hecho y aseguraron que ya se iniciaron las investigaciones pertinentes para esclarecer los hechos".</t>
  </si>
  <si>
    <t>GIOVANNY POLO GOMEZ</t>
  </si>
  <si>
    <t>Paramilitares ejecutaron con arma de fuego a Giovanny Polo Gómez, de 38 años de edad, en momentos  en que caminaba por una calle del barrio Alcázar, Comuna 5. Según la denuncia: El crimen ocurrió el 05 de mayo, hacia las 5:15 de la tarde, cuando hombres que se movilizaban en motocicleta le dispararon hasta causarle la muerte a pesar de que alcanzó a ser trasladado a un centro asistencial. En las comunas 5, 6 y 7 los grupos paramilitares libran una guerra para tener el control territorial, y para ello realizan homicidios, atentados y amenazas contra líderes comunales.</t>
  </si>
  <si>
    <t>Paramilitares atentaron contra la vida de un dirigente sindical de la Unión Sindical Obrera (USO). El hecho se presentó el 05 de mayo hacia las 8:00 de la noche, cuando el sindicalista Rafael Rodríguez, se movilizaba en un su vehículo en inmediaciones del barrio Provivienda y desconocidos desde una motocicleta le dispararon en varias oportunidades. Los impactos quedaron incrustados en las latas del automotor. Según la denuncia: Este hecho se registra cuando en las comunas 5, 6 y 7 los grupos paramilitares libran una guerra para tener el control territorial y para ello realizan homicidios, atentados y amenazas contra líderes comunales y sindicales. A esto se suman unas amenazas contra los miembros de la organización sindical asentados en el corregimiento El Centro.</t>
  </si>
  <si>
    <t>JOSE ELIAS DUEÑAS PARRA, GLORIA EMILSE SERNA ALVAREZ</t>
  </si>
  <si>
    <t>Paramilitares ejecutaron con arma de fuego a una pareja de esposos que se desempeñaban como vendedores de gasolina informales. Según la denuncia: Las víctimas fueron identificadas como José Elías Dueñas Parra, de 38 años de edad, conocido como Cheo y su esposa Gloria Emilse Serna Álvarez, de 39 años de edad, conocida como La Negra. El crimen ocurrió el 05 de mayo cuando la pareja se movilizaba en un vehículo y a la altura del barrio Idema, fueron interceptados por sujetos armados que se movilizaban en una  motocicleta. La mujer presentaba antecedentes judiciales. Este doble homicidio se lleva a cabo cuando en el municipio se presentan alteraciones del orden público efectuados por grupos paramilitares (Los Urabeños y Los Rastrojos) que se disputan los corredores viales del sector para sus actividades ilícitas.</t>
  </si>
  <si>
    <t>La víctima, líder campesino, fue asesinado por miembros del Ejercito Nacional, los hechos ocurrieron en el corregimiento La Osa del municipio de Tierra Alta en horas de la tarde, en confusos hechos el EJercito Nacional disparó contra el campesino dejandolo herido, el líder murió al día siguiente de los hechos. Manuel Martínez era miembro del movimiento político de Marcha Patriotica y en días anteriores a esta agresión la víctimas había participado de la Acción Humanitaria y solidaria emprendida para la protección y promoción de los Derechos Humanos en éste municipio</t>
  </si>
  <si>
    <t>JOSE JAIME DAZA, HERLENCY GUTIERREZ, DAMARIS ROJAS, OSCAR ARZUAGA, UBALDO ANAYA, KATIA OSPINO, MARTIN MENDOZA, RENIER ASPRILLA</t>
  </si>
  <si>
    <t>Paramilitares autodenominados Grupo Anti-Restitución de Tierras de la Región Caribe amenazaron mediante un panfleto a ocho periodistas. Según la fuente en dicho escrito se lee: "En nombre del grupo Anti-Restitución de Tierras en la Costa Caribe, le informa a todos los vallenatos que a partir de este momento los siguientes periodistas (sapos) son declarados objetivo militar y tienen 24 horas para salir de la ciudad. Debe quedar claro que si siguen metiendo sus narices en los casos de restitución de tierras y víctimas serán ustedes las próximas. Es el único y último llamado que se les hace". Agrega la fuente que los periodistas amenazados son: Martín Mendoza, reportero de Blu Radio; Óscar Arzuaga, de Radio Guatapurí; Herlency Gutiérrez, de RCN televisión; J.J. Daza, de la emisora Maravilla; Ubaldo Anaya, de RTP; Katia Ospino, de Noticias Uno y CM&amp;; Damaris Rojas, del periódico Al Día, y Renier Asprilla, de El Heraldo.</t>
  </si>
  <si>
    <t>Miembros de un grupo de intolerancia social asesinaron a una persona en la localidad de Ciudad Bolívar. Según la denuncia: "La víctima era habitante de calle por lo que su identidad no era clara. El cadáver fue encontrado a la madrugada con tres puñaladas en el pecho en un lote baldío del sector. Según vecinos se trataría de un posible caso de limpieza social".</t>
  </si>
  <si>
    <t>ANTONIO ARLEX PORTOCARRERO GUERRERO</t>
  </si>
  <si>
    <t>Paramilitares pertenecientes a un grupo aún sin identificar ejecutaron a Antonio Arlex Portocarrero Guerrero de 39 años de edad, quien desempeñaba el cargo de Inspector de Policía en el caserío de Pital de la Costa, municipio de  Tumaco. Este hecho se registró el 8 de mayo. Según la denuncia: Antonio Arlex, en su función de inspector de policía en días anteriores había promovido la captura de varios miembros del grupo paramilitar que está asentado en el caserío y que fueron capturados en el municipio de Mosquera, colindante con el caserío Pital Piragua, por esta razón se presume que dicho grupo estaría detrás del asesinato, porque junto a su cadáver se encontró un letrero que decía por sapo".</t>
  </si>
  <si>
    <t>ALBERTO ANDRES CHAVEZ LOPEZ</t>
  </si>
  <si>
    <t>Paramilitares ejecutaron con arma de fuego al menor de edad Alberto Andrés Chávez López, de 16 años, en el sitio conocido como vereda Parotal, vía al corregimiento El Llanito. Según la denuncia: El crimen se cometió el 08 de mayo hacia las 8:00 de la noche cuando pobladores del sector escucharon disparos y hasta el otro día se percataron del cuerpo. El sector tiene presencia del grupo paramilitar Los Urabeños, quienes mantienen un control social muy fuerte sobre la comunidad.</t>
  </si>
  <si>
    <t>ELIZARDO BADILLO, NELSON ARENAS, DAVID MAYORGA, ANTONIO JARABA, JOSE PRADA</t>
  </si>
  <si>
    <t>Desconocidos amenazaron de muerte a cinco líderes comunales. Según la denuncia: El panfleto se conoció el 08 de mayo cuando fue arrojado por debajo de la puerta del salón comunal del barrio La Esperanza, Comuna 5. El mensaje era claro: merecen la muerte para que callen para siempre. Esto se da en medio de una serie de agresiones en contra de líderes comunales y sindicalistas, y la proliferación de panfletos amenazantes.</t>
  </si>
  <si>
    <t>JOSE COLEY, ANTONIO GOMEZ, PEDRO FALCO, CRISTOBAL COLON COLON, WALBERTO TORRES, RUBEN ARROYO, HENRY GORDON, JOSE RODRIGUEZ, CONSTANTINO MEZA, HENRY CAÑAS, KEVIN SIZA, GARY MARTINEZ</t>
  </si>
  <si>
    <t>Los dirigentes sindicales y estudiantiles fueron amenazados  a través de un panfleto firmado por Los Rastrojos Comandos Urbanos, en el que les dan 48 horas para que abandonen la ciudad, la amenaza fue recibida en un sobre de manila en la Secretaria de Derechos Humanos de la CUT Nacional, procedente de la ciudad de Barranquilla. Estas amenazas suceden en momentos que la CUT, las organizaciones sindicales ASPU, SINTRAUNICOL y estudiantes de la Universidad del Atlántico, libran una férrea lucha en defensa del Alma Mater, exigiendo la salida inmediata de la rectora ANA SOFIA MEZA, teniendo en cuenta la debacle financiera a la que está sometida ésta Institución Superior. Pedro Falco, Cristóbal Colón y José Coley, son miembros del Consejo Superior de la Universidad del Atlántico; Walberto Torres y Rubén Darío Arroyo, son miembros de la Asociación de Profesores Universitarios, ASPU; Enry Gordon, es de la CUT; Antonio Gómez, José Rodríguez y Constantino Meza, son del Sindicato de los Trabajadores y Empleados Universitarios de Colombia, Sintraunicol; Henry Cañas, es del Sindicato de Trabajadores Oficiales de la Universidad del Atlántico, Sintraofiua; Kevin Siza y Gary Martínez son estudiantes.</t>
  </si>
  <si>
    <t>GIOVANNI MELO SANTANDER</t>
  </si>
  <si>
    <t>El campesino de 23 años de edad murió, luego que pisara un campo minado instalado por miembros de un grupo combatiente, en el sitio conocido como El lago.</t>
  </si>
  <si>
    <t>POBLADORES MONTECRISTO, POBLADORES EL DORADO, POBLADORES PARAISO, POBLADORES MINA SEIS</t>
  </si>
  <si>
    <t>Guerrilleros del ELN amenazaron a los pobladores de este municipio e igualmente confinaron a los del corregimiento El Dorado, Paraíso y vereda Mina Seis. Según la fuente se conoció que los insurgentes tienen: "Prohibido el paso, a cualquier persona que se movilice a pie, en moto o carro, a los corregimientos del Dorado, Paraíso, vereda Mina Seis, entre otras poblaciones cercanas a esta zona. Quien no acate esta orden se deberá atener a las consecuencias". Agrega la fuente que la personera de este municipio manifestó que: "En estos momentos no dejan transportar ni trasladar a ninguna persona hacia la cabecera municipal o viceversa. Según la funcionaria del Ministerio Público, la situación se ha tornado más crítica en los últimos días, porque líderes de esas comunidades le han manifestado que ya la comida ha comenzado a escasear, pues no se permite ni el ingreso ni la salida a esas localidades".</t>
  </si>
  <si>
    <t>A:1:14 DETENCIÓN ARBITRARIA, A:1:14 DETENCIÓN ARBITRARIA, A:1:14 DETENCIÓN ARBITRARIA, A:1:14 DETENCIÓN ARBITRARIA, A:1:14 DETENCIÓN ARBITRARIA, A:1:14 DETENCIÓN ARBITRARIA, A:1:14 DETENCIÓN ARBITRARIA, A:1:14 DETENCIÓN ARBITRARIA</t>
  </si>
  <si>
    <t>JOSE GUILLERMO PACHECO CRUZ, EDILBERTO MAYORGA MANGUERA, NORBERTO GARCIA GARCIA, GONZALO PASTOR MORA, CONSTANTINO MAYORGA GARCIA, FLORICEL BUITRAGO CANGREJO, RAMIRO BASURTO, GUILLERMO ANTONIO CANO BORJA</t>
  </si>
  <si>
    <t>Tropas de la Fuerza de Tarea Conjunta del Sumapaz de la División 5 del Ejército Nacional detuvieron a ocho personas. Según la denuncia: "En un gigantesco operativo militar desarrollado en los municipios de Dolores, Prado y Colombia (Huila) por Tropas de Tarea Conjunta del Sumapaz adscritas a la Quinta División, Policía y Fuerza Aérea fueron detenidos ocho campesinos por orden de la Fiscalía 29 seccional de Purificación". Las víctimas fueron presentadas como guerrilleros del Frente 25 de las FARC-EP. Floricel Buitrago Cangrejo, fue concejal por el Polo Democrático Alternativo, miembro del Partido Comunista y de la Marcha Patriótica; Guillermo Antonio Cano Borja, es miembro de la Asociación de Trabajadores Campesinos del Tolima, ASTRACATOL, de la Marcha Patriótica y líder sindical perteneciente a FENSUAGRO; Constantino Mayorga, agricultor de la vereda El Carmen, municipio de Dolores; Edilberto Mayorga Manguera, perteneciente a la vereda Montoso, municipio de Prado, (Tolima); Ramiro Basurto, miembro de ASTRACATOL y de la Marcha Patriótica, habitante de la vereda Montoso, municipio de Prado, (Tolima); Norberto García García, perteneciente al municipio Colombia, (Huila); Gonzalo Pastor Mora, agricultor de la vereda La Sonora, departamento de Huila. Agrega la denuncia que la Comisión de Derechos Humanos, Solidaridad y Paz del Partido Comunista regional Tolima mediante un comunicado manifestó que: "Las personas aprehendidas son líderes agrarios, políticos, sociales, defensores de Derechos Humanos, hombres trabajadores y honrados que se dedican a laborar la tierra para el sustento de sus familias. Hombres que luchan por () el bienestar de las comunidades, la defensa del territorio. Y agregan que los arrestos son montajes fabricados por la inteligencia militar que echa mano de testimonios armados en los batallones utilizando delincuentes pagos para judicializar a inocentes. Incluso, rechazaron la declaración entregada a los medios de comunicación por el mismo Ministro de Defensa, Juan Carlos Pinzón, diciendo que estas personas eran guerrilleros del Frente 25 de las FARC (...) violando el debido proceso y las garantías judiciales de los detenidos, salió (refiriéndose el Ministro) irresponsablemente junto al comandante de la V División del Ejército a anunciar a los medios las capturas. Ante la denuncia presentada por la comisión de Derechos Humanos, el comandante de la Quinta División, brigadier general Henry Torres Escalante, puntualizó: fueron capturas legales emitidas por la autoridad, correspondientes después de un trabajo largo de inteligencia y búsqueda de pruebas".</t>
  </si>
  <si>
    <t>ARIEL CORZO</t>
  </si>
  <si>
    <t>Paramilitares amenazaron en la inspección de policía El Centro vía mensaje de texto al dirigente de la USO.</t>
  </si>
  <si>
    <t>D:1:904 COLECTIVO ESCUDO, D:1:906 CONFINAMIENTO COLECTIVO, A:1:104 CONFINAMIENTO COLECTIVO</t>
  </si>
  <si>
    <t>CAMPESINOS FINCA COMUNIDAD DE PAZ VEREDA ARENAS ALTAS</t>
  </si>
  <si>
    <t>Tropas del Ejército Nacional adscritas a la Brigada XVII, instalaron bases militares y pistas de helicópteros en una finca de propiedad de la Comunidad de Paz de San José de Apartadó. Según la denuncia: "hacia las 16:50 y por espacio de 20 minutos se presentó un combate entre la fuerza pública y las Farc, en la vereda Arenas Altas, donde militares hacen presencia desde ya hace varios días con campamentos y helipuertos en predio de la Comunidad y donde varias familias de la Comunidad han sido interrumpidas en sus labores en el cultivo de cacao y siembras de cultivos de pan coger. Estos hechos suceden dentro del despliegue militar de la Brigada XVII en el corregimiento de San José, la cual convocó a una jornada cívico militar el día sábado 6 de abril de 2013, en el casco urbano del corregimiento de San José,  con el ánimo de tapar la realidad de lo que viene sucediendo en la zona y de lo cual la Comunidad de Paz viene dejando constancias".</t>
  </si>
  <si>
    <t>INGRID VERGARA, ARGEMIRO LARA</t>
  </si>
  <si>
    <t>Los integrantes del MOVICE Capitulo Sucre, fueron amenazados por varios panfletos difundidos en la finca La Europa los cuales acusan al señor Lara de ser tercer comandante  del grupo guerrillero PRT, y se refieren a Ingrid como su mano derecha. Estas acusaciones que carecen de fundamento, según denuncia, y se presentan en momentos en que los integrantes del MOVICE trabajan en temas de restitución de tierras con campesinos de éste departamento.</t>
  </si>
  <si>
    <t>CHRISTIAN ROBAYO ARIAS</t>
  </si>
  <si>
    <t>Miembros de la Policía Nacional detuvieron en la Calle 34 con Carrera 7 al líder comunitario. Según la denuncia: "El pasado 9 de mayo de 2013 cuando diferentes comunidades protestaban por el cierre de los comedores comunitarios, la fuerza pública actuó de manera arbitraria en hechos que se desarrollaron en la calle 34 con carrera 7, donde funciona la Secretaría de Integración Social, pues cuando los manifestantes entregaban un listado de los voceros para entablar un diálogo con el subsecretario, detuvieron arbitrariamente durante 1 hora a Christian Robayo Arias, luego de que los gestores de convivencia de la Secretaría de Gobierno le señalaran a los agentes que él era uno de los líderes de la protesta. Además maltrataron a niños(as), jóvenes, madres y acompañantes de la protesta, de igual manera se evidenciaron golpes y moretones en el cuerpo del compañero, el cual fue subido a un camión de la policía".</t>
  </si>
  <si>
    <t>ALBERTO LAZARO DEL VALLE</t>
  </si>
  <si>
    <t>El periodista y director de la emisora Radio Planeta fue asesinado de varios impactos de bala hacia las 7:40 p.m., cuando salía de dicha emisora, ubicada en la Avenida 5C Norte con Calle 23DN. Según la fuente Alberto Lázaro Del Valle era un reconocido locutor y productor de eventos de música electrónica que durante las últimas tres décadas ha tenido una importante carrera en el mundo de la radio local.</t>
  </si>
  <si>
    <t>ALIRIO DE JESÚS AGUIRRE RÍOS</t>
  </si>
  <si>
    <t>Paramilitares autodenominados Los Rastrojos ejecutaron a Alirio de Jesús, de 47 años de edad. Según la fuente: "La víctima se encontraba al interior de su vivienda cuando dos hombres ingresaron y le dispararon dos veces en la cabeza. El caso estaría relacionado con el control sobre el expendio de drogas que el grupo paramilitar realiza en varios municipios del departamento". El hecho se presentó hacia el medio día en el barrio La Cecilia, ubicado en la ciudad de Armenia.</t>
  </si>
  <si>
    <t>JESUS ANTONIO MANRIQUE BECERRA</t>
  </si>
  <si>
    <t>Paramilitares autodenominados Los Urabeños al mando de Carlos Andrés Palencia González, alias "Visaje" ejecutaron de varios impactos de bala a una persona en en el barrio El Páram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GERMAN ALEJO GUERRERO DIAZ, JULIO HERNAN ALVAREZ</t>
  </si>
  <si>
    <t>Paramilitares autodenominados Los Urabeños al mando de Carlos Andrés Palencia González, alias "Visaje" ejecutaron de varios impactos de bala a dos personas en sector Los Mangos, detrás de las oficinas de Migración Colombia en la autopista internacional.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CARMEN CAICEDO SEGURA</t>
  </si>
  <si>
    <t>El cuerpo sin vida de Carmen Caicedo Segura, de 34 años de edad, natural de Buenaventura (Valle del Cauca) fue encontrado en una fosa en el barrio Las Lajas, sector de La Ciudadela en la zona periférica de Tumaco. Según la denuncia: Carmen salió de su casa el día sábado en la noche y no regresó más a su casa de habitación; su hijo un menor de 7 años de edad, encontró su cadáver el día lunes cuando se encontraba jugando fútbol con unos amigos en un lugar cercano a su lugar de residencia. Durante el levantamiento del cadáver, las autoridades manifestaron que el cuerpo de Carmen presentaba una herida a la altura del mentón.</t>
  </si>
  <si>
    <t>DUMMER LULIGO</t>
  </si>
  <si>
    <t>Hombres sin identificar asesinaron a Dummer Luligo en hechos ocurridos durante la segunda semana de mayo en inmediaciones de la vereda El Céfiro del municipio de Rosas.  Señala la fuente que los hechos ocurrieron cuando Dummer se encontraba en su residencia. El crimen ocurrió a 200 metros de donde la Policía estaba realizando un operativo de control, sin que los policiales pudieran hacer nada para evitar el atentado o dar captura a los delincuentes. Se resalta que Dummer era hermano de la Alcaldesa de Rosas.</t>
  </si>
  <si>
    <t>LUIS FERNANDO NUÑEZ</t>
  </si>
  <si>
    <t>Tropas del Ejército Nacional dispararon contra el vehículo en el que se movilizaba el personero del municipio de San Calixto. Según la fuente el hecho sucedió: "Cuando este se desplazaba por la zona céntrica de la ciudad, luego de salir de un concierto vallenato. El funcionario dijo que se dirigía por la Calle 1 con 7 y 8, cuando de dos taxis se bajaron aproximadamente diez soldados con sus prendas de uso privativo y sus fusiles, se nos lanzaron hacia el vehículo y accionaron sus armas contra el vehículo. Este fue impactado en la parte derecha donde va el acompañante, tiene dos impactos de bala y ahorita me encuentro en la URI para hacer el respectivo denuncio. El representante del Ministerio Público se declaró preocupado por esta acción violenta y le pidió al Ejército explicaciones por este caso, y que se investigue ese hecho". Agrega la fuente que: "El Ejército admitió que en un mal procedimiento un grupo de soldados hizo disparos de fusil contra el vehículo del personero. El comandante de la Brigada Treinta, Rodolfo Ibarra dijo que no es esa la posición de las fuerzas militares y que por este hecho se ha ordenado una investigación penal y disciplinaria para esclarecer lo sucedido".</t>
  </si>
  <si>
    <t>LEONARDO GONIMA
                PROFESORES UNIVERSIDAD DE CORDOBA</t>
  </si>
  <si>
    <t>Leonardo, profesor de la Universidad de Córdoba y varios docentes de esta universidad quienes son miembros de la Asociación Sindical de Profesores Universitarios, ASPU, fueron amenazados. Según la fuente la Asociación Sindical manifestó que: "Aspu rechaza de manera vehemente este tipo de acciones violentas que se creían ya superadas. Hechos como estos recuerdan la época nefasta que vivió la universidad. Dijeron que es injustificable que el pasado 10 de abril la Universidad de Córdoba fue declarada territorio de paz y poco tiempo después se registren las amenazas. Ello no coincide con la noble intención de lograr un ambiente en donde prime la paz que anhelamos. Nos asalta la duda de que los acuerdos pactados no se están cumpliendo a cabalidad, debido a que dichos procesos de Paz se están  vulnerando".</t>
  </si>
  <si>
    <t>B:2:46 ATENTADO, B:2:45 AMENAZA</t>
  </si>
  <si>
    <t>PEDRO LOPERENA</t>
  </si>
  <si>
    <t>Pedro, líder indígena del pueblo Wiwa y Comisionado de Derechos Humanos de la Organización Wiwa Yugumaiun Bunkuanarrua Tayrona, Owybt, fue víctima de un atentado. Según la denuncia: "A las 8:47 pm, tres hombres vestidos de negro y movilizados en dos motos, se acercaron a la residencia del líder indígena Pedro Loperena, ubicada en el barrio Don Carmelo de la ciudad de Valledupar, y lanzaron una granada en la entrada de la misma, la cual detonó minutos después. En la vivienda se encontraban Pedro Loperena y sus cuatro hijos, dos niñas de 6 y 7 años y dos adolescentes de 16 y 17 años; su esposa no se encontraba en la residencia al momento del atentado; sin embargo resulta importante destacar que la misma es funcionaria de la Defensoría del Pueblo Regional Cesar y se desempeña como Defensora Comunitaria de dicha entidad en la Sierra Nevada de Santa Marta y Serranía del Perijá con especial énfasis en Pueblos Indígenas. Ambos son defensores de los derechos humanos de los Pueblos Indígenas. La policía llegó al lugar de los hechos al conocer de la detonación del artefacto explosivo, que ocasionó graves daños en la vivienda del líder afectado y en las viviendas aledañas a la misma". Agrega la denuncia que: "Como antecedentes de los hechos narrados y que pueden entenderse como móviles de este gravísimo evento, podemos mencionar los procesos de representación que Pedro Loperena, como Comisionado de Derechos Humanos de la OWYBT ha liderado territorialmente, destacándose procesos de consulta previa (siendo los más recientes Los Ciruelos, Puerto Brisa y la Ruta del Sol), en los cuales ha demostrado su posición crítica y de rechazo frente a la instalación de megaproyectos de cualquier naturaleza en territorio ancestral Wiwa y, escenarios de denuncia y seguimiento en el marco de las Medidas Cautelares emitidas por la Comisión Interamericana de Derechos Humanos (CIDH), las cuales a la fecha se encuentran vigentes. PEDRO LOPERENA ha liderado las denuncias de las vulneraciones a los Derechos Humanos e infracciones al Derecho Internacional Humanitario que han victimizado al Pueblo Wiwa en escenarios nacionales e internacionales; proceso que tiene sus primeros momentos de visibilización en el año 2002, momento en el cual se muestra la cruenta situación afrontada por los Wiwa en el marco del conflicto armado".</t>
  </si>
  <si>
    <t>POBLADORES CABAÑA DEL GUAMUEZ</t>
  </si>
  <si>
    <t>Combatientes originaron el desplazamiento forzado de cerca de 100 pobladores de la vereda Cabaña del Guamuez. El hecho sucedió luego que guerrilleros de las FARC-EP sostuvieran combates con tropas del Ejército Nacional.</t>
  </si>
  <si>
    <t>Valle del Cauca / Pradera, Valle del Cauca / Pradera</t>
  </si>
  <si>
    <t>EVIDELIA RUBIANO
                FAMILIA RODRIGUEZ, FAMILIAS CAMPESINAS POBLADORES DE LA FERIA Y EL NOGAL</t>
  </si>
  <si>
    <t>Guerrilleros de las FARC-EP dieron muerte a la señora EVIDELIA RUBIANO de varios impactos de bala. Señala la fuente que el hecho se presentó cuando: Ingresaron a la casa del señor SIRO RODRIGUES ubicada en la parte alta entre los corregimientos de La Feria y El Nogal, donde acribillaron a la señora EVIDELIA RUVIANO [...], a la vez dando un ultimátum de 48 horas para abandonar la zona al resto de familia que se encontraban en la vivienda, y las viviendas cercanas donde vivían 6 familias campesinas más. Aterrorizados por los hechos sucedidos estas personas buscaron ayuda en la comunidad indígena y la comunidad campesina de El Nogal la cual prestó el servicio humanitario de trasladar estas personas hacia el casco urbano y la evacuación del cadáver de la señora, y posteriormente dando a conocer de los hechos a la personería municipal la cual en sus buenos actos humanitarios de competencia recepcionó y dio trámite al hecho.</t>
  </si>
  <si>
    <t>ARIEL AVILA, GONZALO GUILLEN, LEON VALENCIA</t>
  </si>
  <si>
    <t>Paramilitares amenazaron a los politólogos León Valencia, exdirector de la Corporación Nuevo Arco Iris y actual director de la Fundación Paz y Reconciliación; a Ariel Ávila, investigador de la misma organización y al periodista Gonzalo Guillén. El hecho fue denunciado por el director general de la Unidad Nacional de Protección, UNP, Andrés Villamizar, a través de su cuenta de Twitter. Según Villamizar la UNP "ha recibido una información muy precisa y delicada sobre un plan para asesinar a tres de nuestros protegidos (...) un sicario conocido con el alias de Morroncho, quien participaría en los atentados contra los tres investigadores, estaría en Bogotá. Sabemos su nombre real (el del sicario), que ya le fue comunicado a la Dijin". León Valencia manifestó que: "El plan de asesinato del que somos víctimas proviene de las Bacrim lideradas por el narcotraficante venezolano Marcos Figueroa, quien tiene una estrecha relación con el gobernador de La Guajira, Juan Francisco Kiko Gómez. Y agregó que tiene dos hipótesis sobre el origen del posible atentado. La primera, una investigación entregada en 2011 al Gobierno sobre alianzas entre paramilitares, gobernadores y alcaldes, algunos de ellos destituidos y otros contra quienes el fiscal actual adelanta investigaciones. La segunda, por el tenso ambiente generado por el proceso de paz que el Gobierno y las Farc adelantan en La Habana. Hay una confrontación muy dura contra quienes apoyamos las negociaciones de La Habana, es una cosa muy pasional y ya no es fácil debatir". Por su parte Gonzalo, expresó que: "Comencé mi investigación sobre Kiko Gómez en febrero pasado, tras saber del asesinato de Yandra Britto, exalcaldesa de Barrancas, ocurrido hacía varios meses en el departamento. Ella me había contactado para denunciar el asesinato de su marido, que me dijo, había sido ordenado por el gobernador. Según ella, éste la había amenazado personalmente de correr la misma suerte. Pese a que, como le aconsejé, presentó una denuncia penal, esta mujer nunca gozó de protección y fue asesinada en agosto de 2012. Mis propias fuentes me habían advertido sobre este plan. A su vez, ellas se encuentran en gran peligro. Hace algunos días di a conocer a la policía el lugar en que se encontraban los jefes de uno de los escuadrones de la muerte más peligrosos de La Guajira. La persona que me dio esta información fue asesinada poco después. También supe que mataron a balazos al hermano de una de mis escoltas. Finalmente, fuentes me informaron que la banda de Marcos Figueroa, también en La Guajira, secuestró a dos turistas españoles que se sospechaba habían colaborado conmigo". Ariel Ávila, afirmó que: "Aquí no estamos hablando de guerrilla o de mafiosos de paras. Esto (el plan criminal) viene de estructuras políticas regionales, una en particular que nosotros denunciamos desde 2011 por sus vínculos con bandas criminales". Agrega la denuncia que: "Gonzalo Guillén había enviado a la Fiscalía General de la República un informe completo de la situación en La Guajira, justo antes de que se diera a conocer el plan de asesinato urdido contra él y sus colegas (...) recibió copia de este documento. ¿El envío de este documento contribuyó a exponer aún más al periodista?, ¿de qué manera? En medio de tal situación (...) teme que persistan las prácticas de espionaje llevadas a cabo desde el DASgate, debido a la infiltración de criminales en los servicios de Inteligencia y en el gobierno. Un plan de acción contra la impunidad también debe formar parte de esta dimensión de la amenaza". León Valencia, actual columnista de la revista SEMANA, es recordado por la investigación que le sirvió a la Corte Suprema de Justicia para demostrar que varios congresistas colombianos se beneficiaron de los grupos paramilitares para alcanzar una curul en el parlamento, entre los años 2002 y 2006. Gonzalo Guillén, periodista, hasta hace poco corresponsal en Bogotá del Miami Herald, donde escribió varios artículos contra el presidente Álvaro Uribe, realizador del documental Operación Jaque, una jugada no tan maestra y colaborador de varios audiovisuales sobre los falsos positivos en Colombia. Ariel Ávila fue investigador de la Corporación Nuevo Arcoiris en materia del conflicto armado, actualmente hace parte del equipo de León Valencia en su nuevo proyecto, la Fundación Paz y Reconciliación.</t>
  </si>
  <si>
    <t>MIGUEL LOZANO CORONADO</t>
  </si>
  <si>
    <t>Hombres armados que se movilizaban en una motocicleta asesinaron de varios impactos de bala, en la vereda Bujío, corregimiento San Isidro al miembro de la Asociación Nacional de Usuarios Campesinos en este municipio, momentos después de que saliera de una reunión con varios integrantes de esta Asociación. Según la fuente el Movimiento de Víctimas de Crímenes de Estado, Movice, manifestó que "desde que inició la ley de Restitución de Tierras en Sucre han sido asesinadas dos personas y dos más han sufrido atentados".</t>
  </si>
  <si>
    <t>JAN PHILIP BRAUNISCH</t>
  </si>
  <si>
    <t>Guerrilleros de las FARC-EP raptaron y asesinaron al ciudadano sueco en zona selvática del Chocó. La víctima tenía 26 años de edad, era matemático y doctor en estadística. Al parecer, los guerrilleros encontraron en su maleta un GPS, una tableta y una cámara fotográfica, por lo que pensaron que era un espía. Jan era un experto en viajar a zonas difíciles y ya había hecho viajes de aventura en África. La víctima se encontraba en la zona en mayo de 2013 porque quería atravesar el tapón del Darién, llegar a Panamá y conocer Centroamérica. De acuerdo con fuentes de prensa "tenía experiencia en grandes recorridos y había planeado un viaje por nueve países durante tres meses. En Riosucio, en el norte de Chocó, fue la última vez que lo vieron. De hecho -según escribió Colombia Report-, el viajero extranjero, especialista en matemática y que tenía pensado regresar a la Universidad de Cambridge para seguir un posgrado en la misma área, tuvo desde allí el último contacto con su esposa. (...) La zona por donde se movía es una región selvática de río y mar preferida por los narcotraficantes para el tránsito de drogas hacia Estados Unidos y Europa. También es un área donde se mueve, a su antojo, el frente 57 de las FARC, comandado hasta hace pocas semanas por José David Suárez, ‘Becerro’, que murió en un bombardeo en zona rural de Bojayá". Cuatro meses  después de su desaparición su esposa Shiwen Gao viajó hasta Colombia para investigar sobre la desaparición de su esposo, pero no encontró información que le permitiera dar con su paradero. Tiempo después se conoció que el día de la desaparición la víctima iba a bordo de una lancha con otros turistas, pero ésta fue detenida por miembros de la guerrilla quienes requisaron los equipajes de los pasajeros, "encontraron en el maletín de Braunisch un GPS y de inmediato fue separado del grupo. Le preguntaron qué hacía y por qué tenía el aparato y fue acusado de estar haciendo inteligencia en la zona. Creyeron que se trataba de un espía o elemento de alguna agencia de seguridad estadounidense". Los guerrilleros se llevaron a la víctima y desde ese momento estuvo desaparecido. De acuerdo con la fuente de prensa "Fuentes de la Fiscalía le dijeron a Semana.com que miembros de la comisión de paz de las FARC en La Habana entregaron los datos de la ubicación del cuerpo del joven al Comité Internacional de la Cruz Roja". Los restos de la víctima fueron recuperados el 21 de mayo de 2015 en territorio de una comunidad indígena de difícil acceso, fueron trasladados a Bogotá, donde se comprobó que correspondían a los restos de la víctima desaparecida y que fue asesinado con proyectil de arma de fuego.</t>
  </si>
  <si>
    <t>LINZON QUIÑONES AGUAS</t>
  </si>
  <si>
    <t>Desconocidos asesinaron de dos disparos, uno a la altura de la oreja derecha y otro en el hombro izquierdo a Linzon Quiñones Aguas, conocido como "Licores", quien se dedicaba a la pesca. Este hecho se registró en el barrio Familias en Acción, zona periférica de Tumaco. En la zona grupos paramilitares y guerrilleros libran una batalla por el control territorial.</t>
  </si>
  <si>
    <t>EMEL ORTEGA GARCIA
                MIEMBROS DE LA ASOCIACION CAMPESINA DE MANDATU</t>
  </si>
  <si>
    <t>Los miembros de la Asociación de Campesinos de la vereda Mandatú fueron amenazados de muerte mediante panfletos. Según la fuente: "Los hechos se presentaron en la madrugada del pasado martes cuando desconocidos regaron por todo el predio volantes en los que amenazaban a los miembros de la junta directiva de la asociación y en la que piden, además, la renuncia inmediata de su presidente, Emel Ortega García. En el documento se lee lo siguiente: Queridos campesinos de Mandatú, no queremos más reuniones porque ustedes lo que están conformando es una revolución. Queremos la renuncia de todos los integrantes de la directiva, en especial la del señor presidente, porque o si no que se atenga a las consecuencias. En dicha asociación sabemos que existen personas que fueron colaboradores de las Farc frente 37. Agregaron que los hechos se generaron luego de que las tropas de la Infantería de Marina se retiraran del lugar, lo que han denunciado ante la Policía y la Personería de El Carmen de Bolívar. Nosotros hemos sido víctimas de muchos hechos violentos y no es justo que ahora nos atemoricen de esta manera tan cruel, todos los que estamos aquí somos desplazados y retornados hace algunos años. Debido a estas amenazas, la mayoría de los campesinos decidieron movilizarse hasta El Carmen y quedarse donde sus familiares".</t>
  </si>
  <si>
    <t>MARIA RAVELO, ALEX TREJOS, ELIAS ARDILLA</t>
  </si>
  <si>
    <t>Paramilitares autodenominados Ejército Anti-Restitución amenazaron a los tres defensores de derechos humanos e integrantes del Movimiento de Víctimas de Crímenes de Estado, Movice, Capítulo Magdalena Medio y de la Asociación Nacional de Ayuda Solidaria, Andas. Según la denuncia: "La amenaza llegó a la oficina que comparten miembros del MOVICE Magdalena Medio y ANDAS en Barrancabermeja, firmada por el Ejercito anti restitución y con el sello. La amenaza señaló muerte a los sapos camuflaje como defensores de derechos humanos...tienen 24 horas para abandonar la ciudad. Esta vez no vamos a tener compasión de ninguno de ustedes ni de sus hijos. Señora María Ravelo, Alex Trejos, Elias Ardilla. La amenaza llegó junto con un panfleto firmado por "Los Botalones" el cual se dirigió a las mismas tres personas y dijo Felicitamos el proceso de Villadignidad, pero si ustedes no nos dan participación a nosotros en esas casas es mejor que se vayan comprando el ataud. Además de los panfletos, los tres defensores encontraron afiches en las afueras de su oficina, señalando limpieza a los Bokones, resaltando otra vez la amenaza a los defensores nombrados. Los integrantes del MOVICE Capítulo Magdalena Medio han venido enfrentando una seria de amenazas extremas y hostigamientos por hombres armados desde febrero de este año. Las amenazas, entre ellas una firmada por el comité central comando antirrestitución indicando específicamente que los defensores no realicen ningún tipo de denuncia, además de señalarles de tener vínculos con la guerrilla".</t>
  </si>
  <si>
    <t>Santander / Carcasí</t>
  </si>
  <si>
    <t>A:1:10 EJECUCIÓN EXTRAJUDICIAL, A:1:12 TORTURA, D:4:72 TORTURA, D:4:701 HOMICIDIO INTENCIONAL DE PERSONA PROTEGIDA , A:1:15 AMENAZA, D:4:73 AMENAZA
                D:2:80 BIENES CIVILES</t>
  </si>
  <si>
    <t>BENEDICTA JOYA APONTE, PEDRO ELIAS JOYA APONTE</t>
  </si>
  <si>
    <t>Voceros de la Mesa Ecuménica por la Paz y la Comosoc denunciaron ante la opinión pública nacional e internacional el asesinato de Benedicta Joya y el atentado contra el padre Pedro Elías Joya Aponte su hermano: ¿Hasta cuando estaremos enviando acciones urgentes por las violaciones contra el derecho a la vida de las ciudadanas y ciudadanos de este país? No más guerra contra el pueblo. Como movimiento de cristianos y cristianas, y como movimientos sociales nos sentimos indignados frente a un nuevo atentado contra la vida de personas no vinculadas al conflicto armado y con un gran dolor y un profundo repudio denunciamos que en la noche del 14 de mayo, a eso de las 10:00 p.m. paramilitares de los rastrojos llegaron hasta la humilde vivienda del padre Joya, en la vereda Montonera del Municipio de Carcasí, de donde había salido unas horas antes hacia Málaga con destino a Bogotá, para participar del Foro Ecuménico por la Paz, al no encontrarlo asesinaron a su hermana, Benedicta Joya Aponte mujer campesina, de 75 años, quien era la única compañía del padre Joya. La señora Benedicta fue desnudada, ultimada con arma corto punzante, posiblemente violentada sexualmente y roceada con alcohol para luego proceder a prender fuego sobre su cuerpo y zona aledaña. Con su sangre escribieron en la pared el letrero "fuera guerrillo". El levantamiento y un proceso preliminar de indagación de parte de la DIJIN, duro 9 horas, el cuerpo fue llevado a medicina legal donde se le practicó la autopsia. El sepelio se realizará el día de hoy, 16 de mayo en las horas de la tarde. Agrega la denuncia que: El Padre Joya ha sido un luchador incansable por los derechos humanos de sus comunidades, por la paz y por la defensa del medio ambiente, la alimentación sana y la lucha contra los transgénicos y ha sido amenazado en varias ocasiones. Tan pronto como supo de la noticia fue entrevistado por diferentes medios locales y regionales y ha manifestado con valentía que seguirá adelante en su empeño por la paz y la defensa de los derechos humanos y convoca a la conformación del Comité de Derechos Humanos de Centro Oriente colombiano en la ciudad de Málaga. Cabe anotar que Pedro Joya estuvo en el mes de diciembre en el Foro Agrario en Bogotá, convocado por PNUD y Universidad Nacional convocado por la Mesa de la Habana, como parte de la delegación de la Coalición de Movimientos y organizaciones Sociales de Colombia COMOSOC. Continúa la denuncia: La casa donde se realizó este crimen atroz contra esta mujer sola e indefensa, es una sede en construcción de un centro formativo de educación popular para líderes regionales de la corporación de paz desarrollo y medio ambiente agroecológica de la Provincia. Es evidente que el atentado afecta la seguridad personal del padre y de todos aquellos vinculados a este proyecto comunitario, para quienes se solicita de parte de las autoridades garantías de seguridad frente a su vida y frente al proceso organizativo. Igualmente convocamos a todos los procesos eclesiales y sociales a rodear con su solidaridad a esta dinámica territorial de paz y de defensa de la vida. De parte del Estado reclamamos la más eficaz investigación para esclarecer el crimen de la señora Benedicta Joya Aponte, las amenazas y el intento de asesinato del padre Pedro Elías Joya Aponte y hacer justicia ante este nuevo crimen de lesa humanidad en el que se vulnera la dignidad de toda la especie humana. De una manera clara y tajante exigimos que se desmantelen totalmente los grupos paramilitares con todos sus vínculos privados y estatales y que se apoyen decididamente los procesos de diálogo que puedan llevar a la incorporación de los grupos guerrilleros a la vida política legal con el fin de que podamos tener algún día una paz verdadera y sostenible, sustentada en la justicia social y en una verdadera ética. Creemos que Jesús resucitado, que nos da la convicción de que Benedicta seguirá viva en nuestras luchas y el trabajo de Pedro. La muerte no tendrá la última palabra.</t>
  </si>
  <si>
    <t>A:1:14 DETENCIÓN ARBITRARIA, A:1:14 DETENCIÓN ARBITRARIA, A:1:15 AMENAZA, A:1:15 AMENAZA, D:4:73 AMENAZA, D:4:73 AMENAZA, A:1:14 DETENCIÓN ARBITRARIA, A:1:14 DETENCIÓN ARBITRARIA, A:1:15 AMENAZA, A:1:15 AMENAZA, D:4:73 AMENAZA, D:4:73 AMENAZA</t>
  </si>
  <si>
    <t>ELVIA MARÍA CATAÑO SERNA, LAURA SERNA</t>
  </si>
  <si>
    <t>Agentes estatales vestidos de civil sin ningún tipo de identificación detuvieron de forma ilegal y extrajudicial a dos mujeres en San José de Apartadó. Según la denuncia: "hacia las 7:00 horas, cuando descendían del vehículo que las había transportado del centro urbano de San José a Apartadó, fueron retenidas por dos personajes en trajes civiles ELVIA MARÍA CATAÑO SERNA y su madre LAURA. Sus captores les quitaron sus documentos de identidad y se los entregaron a otros dos civiles quienes llegaron en un taxi y se los llevaron. Luego fueron conducidas por los dos civiles que las retuvieron hasta el Comando de la Policía de Apartadó donde las sometieron a interrogatorios en los que se les acusaba de ser guerrilleras de pueblo. Dos horas después llegaron allí los civiles que les habían quitado sus documentos y se los entregaron a la policía. Las acusaciones las sustentaban en supuestos informantes que les hacían seguimientos en el caserío, afirmaciones sin sustento alguno y sin proceso legal alguno. Luego de 5 horas las dejaron ir con la con la condición de que no apagaran sus celulares para poderlas controlar permanentemente y que no salieran de San José para ninguna parte, pues de lo contrario no respondían por sus vidas. Así funcionan los  procesos judiciales en Urabá, en los que agentes, instituciones, espacios, pruebas, procedimientos y diligencias están fuera de la ley y contra la ley, y aún más, son acciones delictivas que las instituciones no sólo toleran sino que avalan".</t>
  </si>
  <si>
    <t>HELIO EMERITO ANGULO PAREDES</t>
  </si>
  <si>
    <t>Dos desconocidos que se movilizaban a pie asesinaron  de tres impactos de arma de fuego a Helio Emérito Angulo Paredes de 24 años de edad, quien se dedicaba a oficios varios. Este hecho se registró a las 8:30 de la noche en el barrio Tres Cruces de Tumaco, lugar donde residía. En la zona grupos paramilitares y guerrilleros libran una batalla por el control territorial.</t>
  </si>
  <si>
    <t>FRANK ALEXIS VALENCIA ANTE</t>
  </si>
  <si>
    <t>Desconocidos asesinaron a Frank Alexis Valencia Ante, de 30 años de edad, natural de Tumaco. Según la fuente: El cuerpo sin vida de  Frank Alexis estaba tirado a un lado de la carretera que de Tumaco conduce a Pasto, a la altura del caserío Chilví, en medio de un charco de aguas lluvias. Según el Diario del Sur, del viernes 17 de mayo de 2013, página 8B: "Frank fue sacado de su casa de habitación y llevado hasta este lugar donde fue asesinado de 15 heridas con arma de fuego.</t>
  </si>
  <si>
    <t>LEONARDO ESCORCIA MUÑÓZ</t>
  </si>
  <si>
    <t>Militares adscritos al Batallón de Infantería General José Hilario López ejecutaron extrajudicialmente al campesino LEONARDO ESCORCIA MUÑOZ de 19 años de edad en hechos ocurridos el 15 de mayo de 2013 en el corregimiento La Fonda, municipio de Patía. Señala la fuente que alrededor de las 6:30 de la mañana, del día miércoles 15 de mayo de 2013, LEONARDO ESCORCIA MUÑOZ se movilizaba a bordo de un vehículo marca Chevrolet Samurai de color verde placas QEP-645, por un camino veredal que comunica el casco urbano del municipio de Balboa con el centro poblado del corregimiento de La Fonda (Patía) cuando el automóvil fue atacado con armas de fuego por parte de militares pertenecientes al Batallón de Infantería 7 General José Hilario López que se encontraban realizando un retén, produciendo el ataque a Leonardo. La diligencia de inspección al cadáver fue adelantada por los mismos miembros de la unidad militar sin la presencia de las autoridades pertinentes. La fuente igualmente señala que al otro día, jueves 16 de mayo, el comandante de la Vigésima Novena Brigada, Coronel Henry Elías Piraquive Caicedo, expresa a diversos medios de comunicación información según la cual la diligencia de inspección al cadáver y acopio de evidencia física, contó con la participación de delegados de la Defensoría del Pueblo  Regional Cauca, afirmación que fue desmentida por funcionarios de dicha entidad adscrita al Ministerio Público.</t>
  </si>
  <si>
    <t>Paramilitares hirieron a un joven, tras disparar contra un grupo de personas que se encontraba reunido en un montallantas, ubicado en el barrio San Silvestre, Comuna 3. Según la denuncia: La víctima que no fue identificada y cuenta con 18 años de edad, se desempeña como administrador de un internet del sector. El hecho ocurrió el 15 de mayo hacia las 11:30 de la mañana, cuando dos personas que se movilizaban en una motocicleta dispararon sin aparente razón. En esta comuna se han registrado 6 muertos y dos atentados con igual número de personas heridas, dentro de la disputa territorial entre grupos paramilitares.</t>
  </si>
  <si>
    <t>MARTA LUCIA ROJAS GIRALDO, N N, KERLY JOHANA CALPA ROJAS</t>
  </si>
  <si>
    <t>Desconocidos amenazaron a Kerly Johana de 16 años de edad y a su madre Marta Lucía, presidenta de la Junta de Acción Comunal del barrio Oasis de Vida. Según la denuncia: "La víctima fue golpeada por sujetos dedicados al comercio de drogas en el barrio Oasis de Vida, en represalia por las denuncias hechas por la madre de la víctima, la señora Marta Lucía Rojas Giraldo quien es la presidenta de la Junta de Acción Comunal de este sector. El día de estos hechos, Marta Lucía y su esposo se dirigieron al lugar donde estaba siendo golpeada Kerly Johana, los agresores que portaban un arma de fuego y un machete, los acorralaron y amenazaron apuntándoles con el arma de fuego, porque según ellos, -se la pasaban llamando a los tombos-. Un mes antes de este hecho ya habían amenazado a la presidenta de la JAC, porque la dignataria estaba impidiendo que se utilizara el lote del polideportivo (potestad de la Corporación Autónoma Regional del Quindío) para la comercialización de sustancias psicoactivas. Además de estos hechos, a comienzos de este año desconocidos dispararon contra la vivienda de la líder comunal". El hecho se presentó en horas de la noche en el municipio de La Tebaida.</t>
  </si>
  <si>
    <t>A:1:15 AMENAZA, D:4:73 AMENAZA, A:1:15 AMENAZA, D:4:73 AMENAZA
                D:1:706 COLECTIVO AMENAZADO, D:1:903 DESPLAZAMIENTO FORZADO, A:1:18 COLECTIVO AMENAZADO, A:1:102 DESPLAZAMIENTO FORZADO
                D:2:902 DESPLAZAMIENTO FORZADO</t>
  </si>
  <si>
    <t>IMELDA MOJICONES, LESLY NICOLE PASCUA MOJICONES
                FAMILIA PASCUA MOJICONES</t>
  </si>
  <si>
    <t>Paramilitares autodenominados Los Rastrojos amenazaron a IMELDA y a sus cuatro hijos, quienes se desplazaron forzadamente de su vivienda ubicada en el barrio Villa Tatiana en el municipio de Calarcá. Según la fuente: "La víctima fue amenazada por integrantes de la estructura paramilitar, quienes ejercen control social, territorial y económico en este barrio a través del tráfico de estupefacientes. Estos sujetos tenían el interés de reclutar a Lesly Nicole Pascua Mojicones de 16 años de edad, hija de la víctima". Imelda y sus cuatro hijos fueron víctimas de desplazamiento forzado en años anteriores, luego de que fueran perseguidos en los Llanos Orientales por grupos paramilitares. La víctima recibió hace poco un esquema de protección por parte de la Unidad Nacional de Protección, UNP que determinó que corría un riesgo alto.</t>
  </si>
  <si>
    <t>La Secretaria Técnica MOVICE Capítulo Atlántico y lideresa de la Asociación de Familias Unidas por un Solo Dolor, AFUSODO, encontró en su lugar de residencia un paquete que simulaba un artefacto explosivo. El objeto fue encontrado por los escoltas cuando entraron en la mañana y hallaron un paquete envuelto en un sobre de manila que contenía un reloj dentro de una bolsa plástica. Luego del hallazgo, la Policía y Agentes Antiexplosivos hicieron presencia inmediata verificando que se trataba de un simulacro de bomba. La bomba falsa llegó acompañada de una amenaza que señalaba: "LLEGO TU HORA ESTOS ES SOLO LA MUESTRA DE LO QUE TE VENDRA DESPUES. TOMALO EN SERIO SAL DE LA CIUDAD SIN HACER TANTA BULLA O SERAS DECLARADA OBJETIVO MILITAR... GUERRILLERA". Estos hechos se producen luego que el 2 de abril de este año se emitiera una sentencia condenatoria en contra de la Nación, el Ministerio de Defensa, y el Ejército Nacional por "desaparición" y "homicidio" en el caso de su hijo, Douglas Alberto Tavera Díaz. El fallo obliga a altos funcionarios del gobierno, incluido el Ministro de Defensa, a que asistan a un acto público en Barranquilla donde deberán pedir perdón por la ejecución de este joven.</t>
  </si>
  <si>
    <t>LUIS RODRIGUEZ</t>
  </si>
  <si>
    <t>Guerrilleros de las FARC-EP dieron muerte a un campesino en hechos ocurridos en la vereda La Cristalina. Según la denuncia: "en la cabecera de la vereda La Cristalina, del corregimiento de San José de Apartadó, fue encontrado el cuerpo sin vida del Campesino LUIS RODRÍGUEZ, quien al parecer habría sido asesinado con arma de fuego el jueves 16 de mayo, presuntamente a manos de la guerrilla, según informaciones de los campesinos, por ser considerado informante de los militares".</t>
  </si>
  <si>
    <t>JORGE ELIECER MOLANO, GERMÁN ROMERO, ALFAMIR CASTILLO BERMUDEZ</t>
  </si>
  <si>
    <t>Mediante un panfleto profieren amenazas a Alfamir Castillo Bermúdez, presidenta del Comité Corteras de Caña, madre del joven Darvey Mosquera Castillo víctima de ejecución extrajudicial, y a los abogados Jorge Eliecer Molano y Germán Romero abogados representantes de familiares de víctimas; señala la denuncia que: El 17 de mayo de 2013, en horas de la mañana bajo la puerta de la Casa Taller del Comité Mujeres Corteras de Caña, ubicada en el barrio el Bolito del municipio de Pradera (Valle del Cauca) y coordinada por la Asociación NOMADESC, llegó un panfleto elaborado con recortes de palabras en el que se lee textualmente MUERFE A AlfaMIR A SUS aBOGados POR meTERSE on los lovos peses. Desde el 18 de julio de 2012, los familiares, testigos y abogados representantes de las víctimas, y funcionarios públicos, han sido objeto de constantes amenazas y acoso por parte de desconocidos. Estas nuevas amenazas contra la presidenta del Comité de Mujeres Corteras de la Caña, ALFAMIR CASTILLO BERMUDEZ y los abogados representante de familiares de víctimas, JORGE ELIÉCER MOLANO y GERMÁN ROMERO, llega una semana antes de realizarse la audiencia de acusación contra altos mandos del Ejército implicados en el caso. Entre los militares vinculados está el ex-Comandante del Batallón 57 de Contraguerrilla Mártires de Puerres, José Yobanny Linares Hernández, quién en abril del presente año, se negó a comparecer a los estrados judiciales. Al procesado se le han imputado cargos por los delitos de homicidio agravado, tentativa de homicidio, concierto para delinquir y falsedad ideológica en documento público por la ejecución extrajudicial de dos personas en la vereda Java de Manizales. También por estos hechos ha sido interrogado el Brigadier General Emiro José Barrios, quien se desempeñaba como Comandante de la Octava Brigada y en la actualidad ejerce el mando de la Brigada Doce del Ejército Nacional. Por este caso hay siete militares condenados en primera instancia a penas entre 41 y 43 años de prisión, sentencia que es estudiada en el momento por el Tribunal Superior de Manizales. Este proceso ha sido marcado por las amenazas a los familiares, a los funcionarios públicos y a quienes hacen la defensa de las víctimas.</t>
  </si>
  <si>
    <t>JAVIER YOVANY SAENZ GELVEZ</t>
  </si>
  <si>
    <t>Paramilitares autodenominados Los Urabeños al mando de Carlos Andrés Palencia González, alias "Visaje" ejecutaron de varios impactos de bala a una personas en el barrio Colinas del Tunal.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KELLY JOHANNA CAMACHO MARTINEZ</t>
  </si>
  <si>
    <t>Desconocidos asesinaron de varios impactos de arma de fuego a Kelly Johanna Camacho Martínez de 21 años de edad. El hecho se presentó entre las veredas Los Chorros y La Paz, jurisdicción del municipio de Arauquita.</t>
  </si>
  <si>
    <t>B:2:43 LESIÓN FÍSICA, B:2:43 LESIÓN FÍSICA, B:2:43 LESIÓN FÍSICA, B:2:43 LESIÓN FÍSICA, B:2:43 LESIÓN FÍSICA, B:2:43 LESIÓN FÍSICA, B:2:43 LESIÓN FÍSICA, B:2:43 LESIÓN FÍSICA, B:2:43 LESIÓN FÍSICA, B:2:43 LESIÓN FÍSICA, B:2:43 LESIÓN FÍSICA</t>
  </si>
  <si>
    <t>Desconocidos lanzaron un artefacto explosivo (granada) contra un establecimiento de comidas rápidas causando  heridas a 11 personas no identificadas, de las cuales cuatro eran miembros de la Fuerza Pública. Según las primeras informaciones: El hecho se presentó hacia las 8:20 de la noche del 19 de mayo, cuando dos personas que se movilizaban en una motocicleta, lanzaron el artefacto, al parecer contra los militares que se encontraban comprando comida. Hay que recordar que esta población históricamente ha tenido presencia de grupos armados ilegales (guerrilla-paramilitares) que se han disputado el control territorial, y cualquiera de ellos podría estar detrás de este hecho.</t>
  </si>
  <si>
    <t>ÁNGEL EUSEBIO GRACIANO
                COMUNIDAD DE PAZ DE SAN JOSÉ DE APARTADÓ</t>
  </si>
  <si>
    <t>Paramilitares amenazaron de muerte a un familiar del representante legal de la Comunidad de Paz de San José de Apartadó. Según la denuncia: "hacia las 13:00 horas, tres paramilitares que se encontraban en el sitio conocido como Tierra Amarilla, en la vía entre Apartadó y San José, retuvieron el carro de servicio público que cubría la ruta San José-Apartadó y obligaron a descender a todos los ocupantes del vehículo, en el cual se trasladaban miembros de nuestra Comunidad, impidiendo realizar cualquier tipo de comunicación, advirtiendo que los matarían. Al identificar al campesino ÁNGEL EUSEBIO GRACIANO, quien es familiar de Germán Graciano, Representante Legal de nuestra Comunidad de Paz, dijeron: este es el que necesitamos. Lo amenazaron de muerte obligándolo a que los acompañara a un sitio apartadó, a lo cual él se resistió y después de varios minutos lo enviaron en el carro escoltado por dos de los paramilitares, pues le advirtieron que más adelante arreglarían con el Patrón. Graciano al sentirse en esta situación, aprovechó la ocasión para lanzarse del vehículo y emprender la huida hasta ocultarse en un bosque logrando así escapar de los asesinos. Nuestra comunidad inmediatamente se enteró de la situación, envió una delegación a buscarlo con acompañamiento internacional. Afortunadamente lograron hallarlo con vida y llevarlo de regreso a su familia. Cuando la delegación bajaba, comprobó presencia militar en la vía, a escasos cinco minutos del lugar de los hechos, lo que evidencia la coordinación entre la fuerza pública y los paramilitares".</t>
  </si>
  <si>
    <t>ANDRÉS OCAMPO VASCO</t>
  </si>
  <si>
    <t>Miembros de la Policía Nacional ejecutaron a Andrés, de 17 años de edad. Según la denuncia: "La víctima se encontraba junto a otras personas en un callejón del sector, los agentes de la Policía llegaron al lugar luego de recibir una llamada que alertaba sobre un atraco, los policías se disponían a realizar una requisa a las personas que allí se encontraban, quienes emprendieron la huida, durante la persecución un agente de la policía disparó su arma de dotación dando muerte a Andrés". El hecho se presentó hacia las 11:00 de la noche en la carrera 8 con calle 11, sector conocido como La Sapera, ubicado en el municipio de Quimbaya.</t>
  </si>
  <si>
    <t>LUIS ALBERTO ACEVEDO CALDERÓN</t>
  </si>
  <si>
    <t>Paramilitares autodenominados Los Rastrojos ejecutaron a Luis Alberto, de 42 años de edad. Según la fuente: "La víctima caminaba por la calle cuando fue asesinado. El caso estaría relacionado con el control sobre el expendio de drogas que el grupo paramilitar realiza en varios municipios del departamento". Luis Alberto se dedicaba a oficios varios. El hecho se presentó hacia las 9:00 de la noche en la carrera 3 con calle 11 B, barrio Caicedonia, ubicado en el municipio de Montenegro.</t>
  </si>
  <si>
    <t>Voceros del Observatorio para la Protección de los Defensores de Derechos Humanos denunciaron que: El Observatorio para la Protección de los Defensores de Derechos Humanos, programa conjunto de la de la Federación Internacional de Derechos Humanos (FIDH) y de la Organización Mundial Contra la Tortura (OMCT), solicita su intervención URGENTE ante la siguiente situación en Colombia. Descripción de la situación: El Observatorio ha recibido con profunda preocupación informaciones de fuentes fidedignas, sobre los actos de hostigamiento y amenazas contra el Sr. Harry Caicedo Perlaza, miembro del Comité Permanente por la Defensa de los Derechos Humanos (CPDH) en la población de El Charco, departamento de Nariño. Según las informaciones recibidas, el 20 de mayo de 2013, un sujeto desconocido abordó la embarcación donde se transportaba el Sr. Harry Caicedo Perlaza, en el trayecto de Tumaco hacia El Charco, Nariño. Poco después de salir del puerto, el sujeto sacó un arma de fuego y actuó de forma desafiante contra el Sr. Harry Caicedo Perlaza, situación que obligó al conductor de la embarcación a mostrar su arma de fuego en actitud defensiva. Después de algunos minutos el sujeto desconocido guardó su arma.  Cabe mencionar que, según las mismas informaciones, estos hechos se produjeron días después de la participación, el 17 de mayo de 2013, del Sr. Harry Caicedo Perlaza como uno de los representantes de la sociedad civil en el Comité de Evaluación de Riesgo y Recomendación de Medidas (CERREM) para Nariño. El CERREM es el ente encargado de realizar la valoración integral del riesgo, así como de la recomendación de medidas de protección y acciones complementarias de las personas que solicitan la protección de su vida, libertad e integridad personal ante la Unidad Nacional de Protección. La situación de riesgo del Sr. Harry Caicedo Perlaza es preocupante, en particular tomando en cuenta el contexto al que se enfrenta la población de El Charco. Según las mismas fuentes, en la madrugada del 22 de mayo de 2013 a las 00:45 se escucharon dos explosiones y disparos de fusil cerca del Comando de la Policía de El Charco. Estos hechos se enmarcan en un ambiente de constante tensión entre la fuerza pública y la comunidad, donde se hace latente la presencia de personas desconocidas en la población, que al parecer se están reagrupando bajo la denominación de Rastrojos.  Por otra parte, conforme a las informaciones recibidas, la Unidad Nacional de Protección no ha hecho efectivo el auxilio de transporte de emergencia aprobado para el Sr. Harry Caicedo Perlaza desde el mes de septiembre de 2012. El Observatorio condena rotundamente los actos de hostigamiento y amenazas dirigidos en contra del Sr. Harry Caicedo Perlaza y teme que sean motivados por sus actividades de defensa de los derechos humanos. El Observatorio recuerda que en el 2012, según el Programa No Gubernamental de Protección a Defensores de Derechos Humanos Somos Defensores (SIADDHH) 357 defensores de derechos humanos fueron víctimas de agresiones, lo cual representa un incremento de casi el 50% con respecto al año anterior. En promedio, en el 2012, cada veinte horas fue agredido un defensor de derechos humanos en Colombia, y cada cinco días fue asesinado uno de ellos. El Observatorio insta a las autoridades colombianas a tomar, de forma inmediata, todas las medidas necesarias para garantizar la seguridad y la integridad física y psicológica del Sr. Harry Caicedo Perlaza y de todos los defensores amenazados en Colombia. En esta línea, el Observatorio solicita asimismo una investigación independiente, inmediata, exhaustiva e imparcial, con el fin de identificar a los responsables, llevarlos ante un tribunal competente, independiente, justo e imparcial y aplicarles las sanciones penales y/o administrativas previstas por la ley.</t>
  </si>
  <si>
    <t>WISTON ANTONIO LÓPEZ ARROYO
                FAMILIA LOPEZ</t>
  </si>
  <si>
    <t>El líder campesino, representante de la Asociación de Desplazados del Parque Paramillo sector Manso y Sinú, y suplente de la mesa municipal de víctimas, recibió vía telefónica amenazas en la que le indicaban que iban a atentar contra su vida y la integridad de su familia, exigiéndole abandonar el pueblo; estos hechos se presentan en el desempeño del trabajo que en defensa de los derechos de los campesinos del alto Sinú vienen desarrollando el líder en esta zona del país.</t>
  </si>
  <si>
    <t>A:1:15 AMENAZA, D:4:73 AMENAZA
                D:1:903 DESPLAZAMIENTO FORZADO
                D:2:902 DESPLAZAMIENTO FORZADO</t>
  </si>
  <si>
    <t>N N
                FAMILIA QUINTAS DE SANTA ANA</t>
  </si>
  <si>
    <t>Paramilitares amenazaron a una persona en el barrio Quintas de Santa Ana. Según la denuncia: "Un habitante del barrio Quintas de Santa Ana (Compartir) fue amenazado por un sujeto que se identificó como parte de las Águilas Negras, y quien le desplazó junto a su familia".</t>
  </si>
  <si>
    <t>MARTIN RAVELO, ARIEL CORZO, JOHN RODRIGUEZ, ALEXANDER CASTRO</t>
  </si>
  <si>
    <t>Paramilitares autodenominados Los Rastrojos amenazaron mediante un panfleto a los dirigentes sindicales, miembros de la USO.</t>
  </si>
  <si>
    <t>HARRISON STIVEN MARQUEZ CORREA</t>
  </si>
  <si>
    <t>Tropas del Ejército Nacional detuvieron "de forma arbitraria a un joven, menor de edad, quien había participado de una movilización en contra de la base militar ubicada en el parque principal", indica la denunci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3 LESIÓN FÍSICA, D:4:702 LESIÓN A PERSONA PROTEGIDA</t>
  </si>
  <si>
    <t>ANABEL ARIAS, JOSÉ MANUEL BEDOYA, JUAN CARLOS GRANADA, SANTIAGO BETANCOUR, ALFREDO MONDRAGON, ALEXIS CALERO, BRAYAN ESTIVEN ZAPATA, JONATAN CADENA, EDISON CARDONA, MAICOL JORDÁN LARGO, IVÁN DARÍO MANRIQUE, GERMÁN HUERTAS, ALEXANDRA LÓPEZ, FARDE GUAMPE, CLAUDIA GIRÓN
                ESTUDIANTES DEL SERVICIO NACIONAL DE APRENDIZAJE SENA CALI, ESTUDIANTES DEL INSTITUTO DEPARTAMENTAL BELLAS ARTES DE CALI</t>
  </si>
  <si>
    <t>Miembros del Escuadrón Móvil Antidisturbios en conjunto con miembros de la Policía Metropolitana de Cali, en número aproximado de 150, hirieron y detuvieron a los estudiantes del Servicio Nacional de Aprendizaje SENA de Cali y a los estudiantes del Instituto Departamental de Bellas Artes de Cali. Señala la denuncia que "sin mediar palabra arremetieron con gases lacrimógenos contra los estudiantes, dejando varios estudiantes heridos entre los que se encuentra la líder estudiantil ANABEL ARIAS, hija del Representante a la Cámara por el Valle del Cauca Wilson Arias, a quien le dispararon con balas de goma en la frente, y detuvieron a los estudiantes del SENA CLAUDIA GIRÓN, JOSÉ MANUEL BEDOYA, FARDE GUAMPE, ALEXANDRA LÓPEZ, GERMÁN HUERTAS, IVÁN DARÍO MANRIQUE, MAICOL JORDÁN LARGO, EDISON CARDONA, JONATAN CADENA, BRAYAN ESTIVEN ZAPATA, ALEXIS CALERO, ALFREDO MONDRAGON, y los estudiantes de Bellas Artes SANTIAGO BETANCOUR y JUAN CARLOS GRANADA, quienes fueron conducidos a la estación de Policía La Flora".</t>
  </si>
  <si>
    <t>FAMILIA ARTEAGA</t>
  </si>
  <si>
    <t>Tropas del Ejército Nacional tomaron como escudo la vivienda de un campesino de la vereda Mulatos. Según la denuncia: "hacia las 13:40 horas se registró un combate entre tropas del ejército nacional y guerrilleros de las FARC, en la vereda Mulatos, en el sitio conocido como El Barro, en la finca del señor Antonio Arteaga, la cual es administrada por dos familias integrantes de nuestra Comunidad. Allí los militares utilizaron la vivienda como trinchera, colocando como escudos humanos a los niños y a los civiles, lo que con toda evidencia constituye un crimen de guerra. Al pedirles que se retiraran de la vivienda, los militares respondieron diciendo que esto era para que los mataran junto con ellos. Era, pues, un crimen de guerra consciente, intencional y premeditado".</t>
  </si>
  <si>
    <t>A:8:30 EJECUCIÓN EXTRAJUDICIAL, A:8:302 DESAPARICIÓN FORZADA, A:8:36 TORTURA</t>
  </si>
  <si>
    <t>RUBEN DARIO RAMOS LONDOÑO</t>
  </si>
  <si>
    <t>Grupos de intolerancia social desaparecieron, torturaron y posteriormente ejecutaron a RÚBEN DARÍO, de 47 años de edad. Según la denuncia: "El día 20 de agosto de 2013 fue hallado el cadáver de RÚBEN DARÍO en la quebrada San Antonio, cerca a la entrada del conjunto residencial Los Abedules en el municipio de Circasia, cuando personas encargadas del mantenimiento de la vía y de las zonas verdes se encontraban retirando unos escombros descubriendo allí el cuerpo en estado de descomposición, el cual estaba con las manos y el cuello amarrado con alambres. De la víctima se supo que se encontraba desaparecido desde el día 23 de mayo cuando salió de su vivienda en el barrio La Fachada, ubicado en la ciudad de Armenia y ya no regresó. Rubén Darío se dedicaba al comercio de productos agrícolas en la Central Mayorista de Armenia Mercar.  La víctima había sido señalado meses antes en un cartel  que circuló en diferentes partes de la ciudad de Armenia en el que se publicaban varias fotografías y un listado de nombres de personas mostradas como delincuentes, en dicho cartel Rubén Darío aprecía como muerto".</t>
  </si>
  <si>
    <t>La Policía Nacional detuvo arbitrariamente e hirió a un hombre que fue trasladado a la estación de Policía de Zipacón en horas de la madrugada._x000D_
Según la denuncia presentada: "Los tres uniformados maltrataron físicamente al ciudadano, además también se habría utilizado un agente químico en contra de su integridad. Por las heridas sufridas el Instituto de Medicina Legal le dio 10 días de incapacidad". Además, no existió un registro de ingreso y salida del ciudadano agredido de la estación de policía. Estos hechos se dieron a conocer en el año 2016 cuando la Procuraduría formuló pliego de cargos contra un subintendente y dos patrulleros de la Policía Nacional por su responsabilidad en estos hechos.</t>
  </si>
  <si>
    <t>JOHAN SEBASTIAN MUÑOZ RESTREPO</t>
  </si>
  <si>
    <t>Grupos de intolerancia social ejecutaron a JOHAN SEBASTIAN, de 17 años de edad. Según la fuente: "Un desconocido que portaba un pasamontañas le disparó a la víctima en la cabeza. El caso estaría relacionado con el control sobre el expendio de drogas". El hecho se presentó hacia las 5:30 de la tarde en la Manzana 4 del barrio Villa Tatiana, ubicado en el municipio de Calarcá.</t>
  </si>
  <si>
    <t>A:5:24 DETENCIÓN ARBITRARIA, A:5:24 DETENCIÓN ARBITRARIA, A:5:24 DETENCIÓN ARBITRARIA, A:5:24 DETENCIÓN ARBITRARIA
                D:2:95 PILLAJE</t>
  </si>
  <si>
    <t>FRANQUELINO CALDERON NAVARRO, MARINELLA CALDERON BOHORQUEZ, HECTOR JOSE CARDENAS, SIRO FERNANDO RODRIGUEZ</t>
  </si>
  <si>
    <t>Miembros de la Policía Nacional detuvieron a cuatro mineros artesanales. Según la fuente: "Las víctimas se encontraban realizando actividades de minería artesanal conocida como barequeo a orillas del río Navarco, cuando a eso de las 10:30 am fueron abordados por agentes de la Policía Nacional que los detuvieron y les decomisaron sus implementos de trabajo como bateas y mangueras. En este sitio fueron retenidos hasta las 5:00 pm y luego trasladados hasta la URI (Unidad de Reacción Inmediata), en la ciudad de Armenia donde ingresaron a las 7:30 pm y de allí fueron enviados a los calabozos del CAI Santander en Armenia a las 9:00 pm. Según los oficiales la detención y lectura de derechos se realizó a las 4:30 pm, cosa que fue desmentida por las víctimas que aseguran fueron detenidas en horas de la mañana y que en ningún momento les fueron leídos sus derechos, además no recibieron ningún alimento en todo el día. Los detenidos fueron liberados al siguiente día a las 12:00 pm y no les fueron devueltos los implementos decomisados". El hecho se presentó en la finca La Esperanza, ubicada en la vereda Palestina del municipio de Salento.</t>
  </si>
  <si>
    <t>ROSA ELENA FACUNDO, FABIO ARIAS ABRIL, MAURICIO RUIZ CICERO, WALTER OLAYA RODRIGUEZ, FABIO CORREA, CERGIO GIRALDO HEREDIA, MARTHA MARIA MORALES, JAIME CIFUENTES, CESAR AUGUSTO CASTRO, NANCY JOVEN CELYS, CARLOS CUELLAR MAJE</t>
  </si>
  <si>
    <t>Guerrilleros del Frente 49 de las FARC-EP amenazaron mediante un panfleto a los once concejales de este municipio. Según la fuente en el escrito se lee: "Hemos declarado objetivo militar a todos los concejales: Carlos Cuéllar Maje, Rosa Elena Facundo, Fabio Arias Abril, Mauricio Ruiz Ciceri, Wálter Olaya Rodríguez, Fabio Correa, Cergio Giraldo Heredia, Nancy Joven Celis, Martha María Morales, Jaime Cifuentes, César Augusto Castro. En cualquier lugar donde se encuentren, nuestros hombres, especialmente los que hacen presencia en este municipio, tienen la orden de acabar con sus vidas. Ustedes son los responsables del atraso del municipio (sic)".</t>
  </si>
  <si>
    <t>FRANQUELINO CALDERON NAVARRO, MARINELLA CALDERON BOHORQUEZ, HECTOR JOSÉ CARDENAS, SIRO FERNANDO RODRIGUEZ</t>
  </si>
  <si>
    <t>Miembros de la Policía Nacional detuvieron a FRANQUELINO, MARINELLA, HECTOR JOSÉ y SIRO FERNANDO, mineros artesanales. Según la fuente: "A las 10:30 AM las víctimas se encontraban realizando labores de mineria artesanal, cuando fueron requeridos por agentes de la Policía quienes los retuvieron en el lugar hasta que fueron trasladados a la Unidad de Respuesta Inmediata (URI) en la ciudad de Armenia a las 7:30 PM, de allí fueron trasladados a las celdas del CAI Santander hasta el día siguiente cuando al medio día fueron puestos en libertad. Las víctimas manifiestan que durante el tiempo que permanecieron detenidas nunca les leyeron sus derechos, no les suministraron alimento alguno y unas mangueras e implementos de trabajo no les fueron devueltos. Según el reporte de la Policía la detención y lectura de derechos se efectuó a las 4:30 PM". El hecho se presentó a orillas del rio Navarco, vereda Palestina en el municipio de Salento.</t>
  </si>
  <si>
    <t>EDILBERTO TUBERQUIA</t>
  </si>
  <si>
    <t>Tropas del Ejército Nacional detuvieron a un niño a quien amenazaron e interrogaron por los miembros de la Comunidad de Paz. Los hechos tuvieron lugar en La Aldea de Paz, vereda Mulatos. Según la denuncia: "en horas de la mañana, en la Aldea de Paz ubicada en la vereda Mulatos, fue retenido por tropas del ejército nacional, por varios minutos, el menor de edad Edilberto Tuberquia, miembro de nuestra Comunidad, quien fue tratado con insultos e interrogado sobre el paradero de miembros de nuestra Comunidad. Después los militares lo siguieron por espacio de varios minutos".</t>
  </si>
  <si>
    <t>Desconocidos amenazaron a la defensora de Derechos Humanos y líder de ASPROMACARENA y del movimiento Marcha Patriótica, según la denuncia: "...cuando la Señora DORIS RIVERA RIOS, Defensora de Derechos Humanos y dirigente campesina del Departamento del Meta, miembro de ASPROMACARENA, se encontraba realizando el trabajo organizativo con las comunidades del Municipio de Vistahermosa le llegó un mensaje a su teléfono móvil del abonado celular No. 310 554 64 10 con el siguiente texto: señora doriz (sic) resiba (sic) un cordial saludo de parte del bloque meta queremos darle un saludo de despedida por que usted y Dagoberto y el señor daza ya para nosotros son prioridad ya que son los defensores de la guerrilla solo esperamos que nos ordenen que aser (sic) y cuando (sic). Contextualiza la denuncia: "Es de recordar que la Señora DORIS RIVERA RÍOS ha sido víctima de constantes amenazas, persecuciones e intimidaciones actos que han sido denunciados ante las autoridades públicas con el fin que se tomen las medidas del caso y se juzguen a los responsables, sin embargo, hasta el momento ninguna persona o grupo u organización ha sido investigada por estos reiterados hechos. Igualmente, tampoco se han adoptado medidas eficaces para su protección por parte del Estado colombiano". Concluye la denuncia: "...Es de recordar que debido a las constantes amenazas y el nivel de persecución que ha venido sufriendo la Señora DORIS RIVERA RÍOS, en Agosto de 2010 el Programa de Acogida Temporal de la Oficina de Promoción de Paz y DDHH del Gobierno de la Generalitat de Cataluña, le brindó la oportunidad de salir del país por 06 meses como medida de protección para tratar de salvaguardar su vida e integridad personal. Sin embargo, al regresar a Colombia en Febrero de 2011 continuaron las amenazas y la intimidación en su contra, con el fin de que esta dirigente campesina desistiera de su labor de denuncia de los atropellos que se cometen en contra de la población rural en los Llanos Orientales colombianos".</t>
  </si>
  <si>
    <t>JOSE ANTONIO GRANADOS ARDILA</t>
  </si>
  <si>
    <t>Paramilitares ejecutaron con arma de fuego a José Antonio Granados Ardila, quien se desempeñaba como transportador informal. Según la denuncia: El cuerpo fue hallado el 26 de mayo en el sector conocido como Cuatro Muros, detrás del barrio Pablo Acuña, Comuna 7. Este crimen sucede en momentos que el grupo paramilitar Los Urabeños copa territorios que anteriormente eran controlados por Los Rastrojos.</t>
  </si>
  <si>
    <t>LUIS RINCON VIDES</t>
  </si>
  <si>
    <t>Paramilitares hirieron con arma de fuego a Luis Rincón Vides, cuando se encontraba departiendo con unos amigos en un establecimiento público en el barrio Arenal, Comuna 1. Según la fuente: El hecho ocurrió el 26 de mayo hacia las 3:00 de la tarde, cuando un sujeto desenfundó un arma para disparar contra su víctima. Esta al darse cuenta se abalanzó sobre el agresor con quien forcejeó, y fue allí donde resultó herido en un dedo de su mano derecha. Históricamente este sector ha sido zona de disputa entre grupos armados ilegales, situación que se vive actualmente.</t>
  </si>
  <si>
    <t>JOSE VICENTE BARRETO BARRETO</t>
  </si>
  <si>
    <t>Desconocidos asesinaron con arma de fuego a José Vicente Barreto Barreto, de 38 años de edad. El crimen ocurrió el 26 de mayo hacia las 10:30 de la noche en Mina Vieja, vereda del corregimiento San Lucas. Según las informaciones: Barreto Barreto, se encontraba jugando billar cuando dos hombres que se movilizaban en una motocicleta ingresaron al establecimiento y le dispararon en cinco oportunidades. La zona es corredor de grupos ilegales, en especial la subversión.</t>
  </si>
  <si>
    <t>ASENTAMIENTO SAN JOSESITO DE LA COMUNIDAD DE PAZ DE SAN JOSÉ DE APARTADÓ, COMUNIDAD DE PAZ DE SAN JOSÉ DE APARTADÓ</t>
  </si>
  <si>
    <t>Miembros de un grupo paramililitar "en una reunión realizada en el área urbana de Apartadó, los líderes del paramilitarismo anunciaron que aprovecharán un momento en el que no haya presencia de acompañamiento internacional en la Comunidad de Paz, para realizar una incursión armada contra la Comunidad en el asentamiento de San Josecito, añadiendo que todo ya está planeado y coordinado con la fuerza pública y que prueba de ello es la acción que realizaron el domingo 19 de mayo de 2013, cuando retuvieron a Eusebio Graciano, pues se habían movido sin enfrentar ninguna dificultad con la fuerza pública, lo que hacen permanentemente", indica la denuncia.</t>
  </si>
  <si>
    <t>INTEGRANTES DE LA COMUNIDAD DE PAZ DE SAN JOSÉ DE APARTADÓ</t>
  </si>
  <si>
    <t>Tropas del Ejército Nacional ocuparon una finca de propiedad de la Comunidad de Paz de San José de Apartadó (propiedad privada) y amenazaron a los integrantes de la Comunidad de Paz que allí se encontraban. Según la denuncia: "en horas de la mañana, tropas del ejército adscritas a la Brigada Móvil No. 24, ocuparon la propiedad privada de nuestra Comunidad en el caserío de la vereda La Unión durante varias horas. Ante tal situación de irrespeto, la Comunidad delegó a varios miembros para exigirles que desocuparan los espacios privados".</t>
  </si>
  <si>
    <t>Miembros de la Policía Nacional amenazaron y torturaron psicológicamente a un miembro del consejo interno de la Comunidad de Paz de San José de Apartadó. "Hacia las 14:50 horas, fue empadronado ilegalmente y fotografiado por agentes de la policía en complicidad con los guardas de seguridad en el aeropuerto de Carepa, Jesús Emilio Tuberquia, miembro del Consejo Interno de nuestra Comunidad de Paz", indica la denuncia.</t>
  </si>
  <si>
    <t>OLEIDIS MARGOTH GARCIA, DAVID VALENZUELA</t>
  </si>
  <si>
    <t>Miembros de la Policía Nacional causaron heridas a Oleidis y a David, miembros de la Junta de Acción Comunal del barrio El Recuerdo, localidad de Ciudad Bolívar. Según la denuncia: "El día 27 de mayo de 2013 en horas de la mañana varios presidentes de Juntas de Acción Comunal de la localidad junto con los respectivos habitantes de los barrios, decidieron realizar una manifestación en la Avenida Boyacá con entrada al barrio San Francisco para reclamar a la Administración local y Distrital sobre temas como recuperación de quebradas, cierre de comedores comunitarios, rutas y vías de acceso a los barrios y otras. A las 4am ya se encontraba ubicada una tanqueta del ESMAD sobre la Avenida Boyacá, más o menos a las 11 de la mañana cuando los pobladores decidieron realizar un bloqueo intermitente a la vía, el ESMAD reaccionó inmediatamente sin establecer ningún tipo de diálogo ni con los manifestantes ni con los Gestores de Convivencia y el acompañamiento de la Personería que allí se encontraban. El desbloqueo se realizó detonando dos granadas de aturdimiento contra el cuerpo de los manifestantes y golpeando a varias personas adultas mayores que allí se encontraban. Del hecho resultaron heridos dos integrantes de la Junta de Acción Comunal del barrio El Recuerdo, una de ellas con esquirlas y quemaduras en su pierna izquierda y otro herido en el muslo derecho; otras personas mayores resultaron afectadas por los golpes. Luego de estos hechos los agentes del ESMAD siguieron amedrentando a los manifestantes en el lugar".</t>
  </si>
  <si>
    <t>CARMEN VALENCIA, JORGE LUIS SOLANO</t>
  </si>
  <si>
    <t>Paramilitares autodenominados Unidades de Combate Antirrestitución de Tierras del Catatumbo amenazaron en municipio no precisado, mediante un panfleto a Carmen y a Jorge Luis, líderes de la organización Tierra y Vida. Según la denuncia en dicho panfleto se lee: "Las unidades de combate Antirestitución de Tierras del Catatumbo asentadas en el Norte de Santander, le hacen saber a la opinión pública que no respondemos por la vida e integridad física de quienes fungiendo como líderes del proceso que el Gobierno vende patría de Santos viene adelantando en el país, se están haciendo pasar por incautos ciudadanos que luchan por los derechos humanos; cuando todo el mundo sabe, que son la ponzoña cívica de la guerrilla, para despojar de sus tierras a quienes de manera honesta la hemos obtenido. Que se tengan de atrás los fascinerosos CARMEN VALENCIA y JORGE LUIS SOLANO, miembros visibles de la o.n.g. Tierras y Vida, porque tierra es la que les echaremos encima, cuando les quitemos la vida. Nuestra organización, constituida para la legítima defensa de nuestros derechos a la tierra, no escatimará esfuerzos contra los bandidos de tres pesos, como los arriba señalados, quienes llenándose de legalidad hipócrita, quieren hacerse pasar por víctimas de la violencia en Colombia, azuzando a la gleba campesina para quedarse con unas tierras que no les pertenecen. A la tal Carmen Valencia y a su coordinador Jorge Luis Solano, les decimos y advertimos por última vez, que sus días están contados si siguen entrometiéndose donde nadie los ha llamado. Que serán poquitas las balas que les haremos comer, porque no estamos dispuestos a entregar ni un centímetro de tierra de la que nos pertenece, la misma que con tanto esfuerzo hemos conseguido. Que no se le haga extraño a la comunidad de Tibú, alto y bajo Catatumbo, si le sembramos de muerte la ruta que el Gobierno títere de los gringos del Norte, le ha trazado a su programa de restitución de tierras. Que las familias de Valencia y Solano, comiencen a rezar por sus muertos vivos, porque hasta debajo de las piedras los buscaremos y los hallaremos. Les damos 72 horas para que desaparezcan de nuestro territorio. ABAJO LOS FALSOS LIDERES DE DERECHOS HUMANOS, PORQUE SON MILICIANOS DE LA GUERRILLA! FUERA DEL CATATUMBO ESTOS PAYASOS DEL PROGRAMA DE RESTITUCIÓN DE TIERRAS! ESCUADRON DE LA UNIDAD DE COMBATE ANTIRESTITUCIÓN DE TIERRAS... ¡PRESENTE!".</t>
  </si>
  <si>
    <t>JULIA TORRES CANCIO</t>
  </si>
  <si>
    <t>La lideresa del proceso de retorno de la finca la Alemania en San Onofre, fue intimidada por seis hombres que portaban armas, preguntaban por ella y su parcela denominada El Veinte. Los días anteriores, familiares de la Sra. Torres notaron la presencia de personas desconocidas, vestidas de negro, pasando por la finca y cerca de la casa. Julia Torres es representante legal de la empresa comunitaria La Alemania, organización de campesinos desplazados en proceso de retorno a la finca La Alemania en San Onofre, Sucre y viuda del líder de retorno, Rogelio Martínez, asesinado el 18 de Mayo 2010 cerca de su residencia ubicada en la finca la Alemania en el sector de El Veinte".</t>
  </si>
  <si>
    <t>OLFER SERRANO SOTO</t>
  </si>
  <si>
    <t>Desconocidos asesinaron de varios impactos de arma de fuego a Olfer Serrano Soto de 25 años de edad. El cuerpo sin vida fue hallado en la vereda El Botalón.</t>
  </si>
  <si>
    <t>JESUS ALBERTO SERRANO PACHECO</t>
  </si>
  <si>
    <t>Desconocidos asesinaron de varios impactos de arma de fuego a Jesús Albeiro Serrano Pacheco de 33 años de edad. El hecho se registró en la vía que del centro poblado de Puerto Jordán conduce al caserío de Pueblo Seco, jurisdicción del municipio de Tame.</t>
  </si>
  <si>
    <t>POBLADORES VEREDA PLAYA LARGA</t>
  </si>
  <si>
    <t>"Un grupo de reconocidos paramilitares hizo presencia en la vereda Playa Larga, en los limites con la vereda La Esperanza, manifestando que habían dado aviso a la fuerza pública para buscar las mulas que la guerrilla les había robado el día anterior y para cobrarle a los campesinos de la zona todos los daños que ellos habían sufrido", indica la denuncia.</t>
  </si>
  <si>
    <t>ARLEY TUBERQUIA
                COMUNIDAD DE PAZ DE SAN JOSÉ DE APARTADÓ</t>
  </si>
  <si>
    <t>Integrantes de la Policía Nacional amenazaron y torturaron psicológicamente a un integrante del Consejo Interno de la Comunidad de Paz de San José de Apartadó, "hacia las 8:40 horas, fue empadronado ilegalmente y fotografiado Arley Tuberquia miembro del Consejo Interno de nuestra Comunidad de Paz por agentes de la Policía Nacional, en el aeropuerto de Carepa. Un agente de la policía utilizo el celular de una de las guardas del aeropuerto y no su propio equipo de comunicación el cual tenía en sus manos para realizar una llamada telefónica a un desconocido y suministro los datos del miembro del consejo", indica la denuncia.</t>
  </si>
  <si>
    <t>A:1:15 AMENAZA, D:4:73 AMENAZA, A:1:13 LESIÓN FÍSICA, A:1:15 AMENAZA, D:4:73 AMENAZA, D:4:702 LESIÓN A PERSONA PROTEGIDA
                D:1:706 COLECTIVO AMENAZADO, A:1:18 COLECTIVO AMENAZADO
                D:2:80 BIENES CIVILES, D:2:95 PILLAJE</t>
  </si>
  <si>
    <t>TITO ALVEAR PEREZ, N N
                MIEMBROS ASOCIACION CAMPESINA DE BUENOS AIRES, ASOCAB</t>
  </si>
  <si>
    <t>Paramilitares amenazaron a Tito Alvear reclamante de tierras de la hacienda Las Pavas, ubicada en el corregimiento de Buenos Aires y a los miembros de la Asociación Campesina de Buenos Aires, Asocab. Según la denuncia: "El 28 de mayo, en horas de la mañana, alrededor de 50 campesinos de ASOCAB, entre los cuales iban mujeres, hombres, adultos mayores y niños, se movilizaban del corregimiento de Buenos Aires hacia el asentamiento en Las Pavas, unos a pie y otros en el tractor de la comunidad, cuando fueron hostigados por varios hombres armados del departamento de seguridad de la empresa APORTES SAN ISIDRO S.A.S. a quienes la comunidad identificó como FRANCISCO FLOREZ MARMOL, MARIO MARMOL MONTERO y CARLOS El Calvo, quienes dispararon en dos oportunidades contra la población, logrando impactar las llantas del tractor. Estos hechos fueron denunciados por la comunidad ante la Fiscalía General de la Nación. El día 30 de mayo, también en horas de la mañana, un campesino joven que se dirigía a sembrar en su parcela, fue insultado y agredido por los miembros de dicho Departamento de Seguridad, quienes además le quitaron el bulto de semillas que llevaba. El mismo día, 30 de mayo, en horas de la tarde, otro campesino miembro de ASOCAB, Tito Alvear Pérez, padre de dos hijos, y quien iba de camino del predio Las Pavas hacia la hacienda El Oasis, fue interceptado por tres hombres de la empresa San Isidro S.A.S, entre ellos MARIO MARMOL MONTERO, quienes agredieron de manera física y verbal al señor ALVEAR PÉREZ, propinándole varias heridas con machete, patadas y puños en todo el cuerpo. Mientras le golpeaban y herían, le decían que le dijera a Misael [Representante Legal de ASOCAB], que esto iban a hacer con todos los campesinos de ASOCAB que permanecieran en los terrenos de La Hacienda Las Pavas. Es importante anotar que dos de los campesinos dirigentes de ASOCAB son beneficiarios de medidas de protección por parte de la Unidad Nacional de Protección - UNP, ante quien se ha solicitado de manera reiterada la necesidad de establecer mecanismos colectivos de protección y adelantar los procesos de investigaciones y sanciones de manera urgente sobre las denuncias interpuestas por ASOCAB contra la empresa palmera Aportes San Isidro S.A.S y Trabajadores de su Departamento de Seguridad. Sin embargo, pese a la situación de riesgo inminente de toda la comunidad, solo se cuenta con dos chalecos antibalas, un vehículo y dos escoltas, que también han sido amenazados en reiteradas oportunidades por estos mismos hombres. Pese al informe de riesgo de inminencia No. 023-12 emitido por la Defensoría del Pueblo el pasado 3 de octubre de 2012, debido al riesgo inminente que se cierne sobre los habitantes del corregimiento de Buenos Aires, y sobre la comunidad asentada en el predio denominado Las Pavas, en el que además se afirma () estas personas que portan armas largas tipo changon le han manifestado a la comunidad que son integrantes de una empresa de seguridad con sede en Barranquilla contratada por la empresa palmera Aportes San Isidro S.A.S. Adicionalmente, se ha conocido la presencia de hombres que usan pistolas, quienes dicen ser empleados de la empresa palmera, pero que algunas personas reconocen como desmovilizados de las AUC y en otros casos como integrantes de los grupos pos desmovilización (). A la fecha no se han tomado las medidas necesarias y suficientes para garantizar la vida, la integridad, la seguridad y la permanencia de esta comunidad en el territorio. También es importante resaltar que la policía municipal tanto de Regidor como del Peñón, departamento de Bolívar, no han tomado las medidas necesarias ni han actuado con independencia y conforme a su deber de prevenir este tipo de hechos, máxime cuando estas autoridades han sido concernidas en repetidas ocasiones por el Ministerio Público. Corrobora lo expuesto el hecho que la policía se desplaza en vehículos de la empresa San Isidro. Los campesinos y campesinas de ASOCAB continúan en el territorio que reclaman como suyo, esperando que las autoridades colombianas garanticen sus derechos, empezando por la vida y la integridad de todos sus miembros".</t>
  </si>
  <si>
    <t>LEYDER ANDRÉS IJAJÍ ANACONA, EDIER HUMBERTO CERÓN ORTÍZ, CICERÓN ORTÍZ, JORAN MUÑÓZ</t>
  </si>
  <si>
    <t>Hombres armados asesinaron a Joran Muñóz, 26 años, dedicado a oficios varios; Leyder Andrés Ijají Anacona, 30 años, panadero; Cicerón Ortiz, 32 años, agricultor; y Edier Humberto Cerón Ortiz, 24 años, vigilante, los hechos ocurrieron en el caserío La Toma del municipio de Suárez el 29 de mayo de 2013. Relata la fuente que las víctimas fueron hallados al interior de una vivienda abandonada ubicada cerca del caserío de La Toma, los cuatro hombres adultos tenían las manos atadas y presentaban un tiro de gracia. Las cuatro víctimas eran oriundas de la vereda Los Amarillos del municipio de La Vega y residían en el barrio Chapinero en el suroccidente de la ciudad de Popayán. Cabe resaltar que en la zona se ha incrementado el conflicto armado, la presencia de grupos armados y disputas por el territorio y por la minería.</t>
  </si>
  <si>
    <t>JHON ALEXANDER MEDINA PEÑUELA, N N</t>
  </si>
  <si>
    <t>Paramilitares autodenominados Los Rastrojos ejecutaron a Jhon Alexánder, de 43 años de edad e hirieron a un menor de 17 años de edad, sin identificar. Según la fuente: "La víctima mortal se desempeñaba como vigilante contratista de la Alcaldía del municipio de Circasia. El caso estaría relacionado con el control sobre el expendio de drogas que el grupo paramilitar realiza en varios municipios del departamento". El hecho se presentó hacia las 11:15 de la mañana, en una vivienda ubicada en el barrio Alto Bonito del municipio de Circasia.</t>
  </si>
  <si>
    <t>FAMILIA REINALDO CARDONA</t>
  </si>
  <si>
    <t>Guerrilleros de las FARC-EP y tropas del Ejército Nacional combatieron y destruyeron la vivienda de un campesino. "Hacia las 14:00 horas, tropas del ejército nacional que supuestamente iban en búsqueda y rescate de las mulas robadas a los paramilitares por la guerrilla, sostuvieron combates con guerrilleros de las FARC quienes al parecer llevaban los animales robados, entre las veredas La Esperanza y Mulatos. En el intercambio de disparos resultó casi destruida por los impactos de las balas la vivienda del campesino Reinaldo Cardona, quien se encontraba en ella con su familia, entre ellos varios niños, en el momento de los hechos; simultáneamente un helicóptero del ejército ametralló la zona y las vainillas cayeron  sobre la vivienda; allí resultó también muerto un toro y un militar resultó gravemente herido, según los campesinos", indica la denuncia.</t>
  </si>
  <si>
    <t>ERIK ANTONIO ARELLANA BAUTISTA</t>
  </si>
  <si>
    <t>El defensor de derechos humanos, miembro fundador y coordinador del Area de Comunicación y Memoria Histórica de la ONG Fundación Nydia Erika Bautista, fue amenazado. Según la denuncia el hecho sucedió luego que dos hombres y una mujer ingresaran a su residencia: "Se llevaron un computador y dos discos duros con valiosa información personal y de su trabajo en la Fundación, particularmente fotografías de las víctimas que la Fundación acompaña, testimonios y otros documentos de trabajo. Los hechos sucedieron entre las 11:45 am y la 1 p.m.; a esa hora Erik llegó a su casa después de haber estado durante una hora realizando diligencias laborales. Erik encontró a los hombres y a la mujer saliendo del hall del edificio donde está ubicada su casa y los enfrentó pues estos llevaban una bolsa negra en sus manos, sin embargo, fue intimidado y salieron del lugar transportándose en un automóvil MAZDA 323 con Placas BBC 552 o BBS 552. En la residencia de ERIK había a la vista dinero en efectivo, joyas y otras cosas de valor como 2 TV y 1 DVDs que no fueron robadas. Especialmente el estudio donde trabaja ERIK fue especialmente revuelto. Este hecho, de robo de información de una organización de víctimas de desaparición forzada, se suma a las reiterativas vigilancias de hombres y carros extraños frente a nuestras oficinas y casos y hostigamientos, carros sin placas que hemos denunciado en el último año. Sin duda, para la Fundación constituye un grave hecho, y más ocurrido durante las actividades que conmemoramos como familiares de desaparecidos en las cuales estamos denunciando la impunidad y pidiendo rendición de cuentas de las autoridades sobre los derechos de los desaparecidos y sus familias a la verdad, la justicia y la reparación. No es la primera vez que denunciamos con fotografías de nuestros hostigadores, o de los carros y sus placas, sin embargo, ninguna investigación judicial ha prosperado y al contrario han sido archivadas, a pesar de nuestros recursos de apelación".</t>
  </si>
  <si>
    <t>PABLO CESAR PALACIO CIFUENTES</t>
  </si>
  <si>
    <t>El día 30 de mayo de 2013, desconocidos asesinaron al señor PABLO CESAR PALACIO CIFUENTES de 41 años de edad, residente en el barrio Natal, sector El Camino, quien se dedicaba a la agricultura en dicha localidad. Según versiones: El hombre fue señalado como informante de los paramilitares Águilas Negras. Siendo las 7:30 p.m. el señor Pablo se dirigía a su vivienda, cuando se le acercaron dos hombres que caminaban a su lado y sin mediar palabra le dispararon cuatro balazos en el tórax produciéndole al instante la muerte. En este municipio hacen presencia permanente en zona urbana y rural, tropas del Ejército Nacional, Policía Nacional, paramilitares Los Urabeños, guerrilleros del Frente 29 de las FARC y Columna Daniel Aldana, ELN, grupos de narcotraficantes, el Cartel de Sinaloa.</t>
  </si>
  <si>
    <t>WUADIT RANGEL AGUDELO</t>
  </si>
  <si>
    <t>El Presidente de la Junta de Acción Comunal del barrio San Jorge fue amenazado de muerte por parte de un menor de edad, a través de su cuenta de Facebook. Según la fuente: "El líder comunitario aseguró que la situación se presentó cuando revisaba dicha cuenta. Allí, el joven lo contactó y mediante una corta conversación le lanzó las intimidaciones (...) En la conversación, que fue entregada como prueba a la Fiscalía, el adolescente señala en algunas apartes, habrase que tevoi hadar piso, no mas tedigo, cuhando sientas lamoto hall lado no corras, nomastedigo notequihero ver mas conectado porque nose que pase. Ante esta situación, Rangel Agudelo manifestó sentirse preocupado, debido a que el año pasado también fue objeto de amenazas de muerte vía telefónica, por lo que cuenta con protección policial".</t>
  </si>
  <si>
    <t>JULIO ROBERTO GOMEZ
                DIRECTIVOS DE LA CONFEDERACION GENERAL DE TRABAJADORES</t>
  </si>
  <si>
    <t>Julio Roberto, presidente de la Confederación General de Trabajadores, CGT, y los directivos de esta Confederación fueron amenazados de muerte a través de un panfleto el cual según la fuente estaba "firmado por la red urbana Antonio Nariño de las Farc". Agrega la fuente que en dicho escrito manifiestan que "los directivos de la Confederación General de Trabajadores (CGT), en cabeza de Julio Roberto Gómez fueron señalados, por el grupo insurgente, como traidores de los intereses de los trabajadores (...) La CGT ha vendido su pensamiento y el liderazgo que los caracterizaba, a los intereses de la derecha recalcitrante que tanto mal le ha hecho a los pobres en el país". Concluye la fuente diciendo que posteriormente las FARC-EP mediante un comunicado manifestaron que "no es política de las Farc amenazar, mucho menos a dirigentes sociales y sindicales. Ningún Bloque o Columna de nuestra organización en toda la geografía patria ha amenazado de muerte a Julio Roberto Gómez ni a ningún otro integrante de la dirección de la CGT".</t>
  </si>
  <si>
    <t>GLORIA ESPERANZA GALVAN DE LA HOZ, ALEXANDRA MARCELA HINCAPIE AYALA</t>
  </si>
  <si>
    <t>Paramilitares ejecutaron en horas de la noche de varios impactos de bala a las dos trabajadoras de la empresa de chance Uniapuestas. Según la fuente Uniapuestas ha denunciado ser víctima de extorsiones por parte de paramilitares.</t>
  </si>
  <si>
    <t>MÁXIMO MOPÁN</t>
  </si>
  <si>
    <t>Hombres armados atentaron contra el ciudadano Máximo Mopán en hechos ocurridos el sábado 1 de junio de 2013 al norte del poblado de Rosas. Los hombres quienes se transportaban en motos atentaron contra Máximo Mopan ex concejal de la localidad frente a la estación de gasolina y cerca del lugar donde la Policía suele instalarse para hacer operativos de control de tránsito sobre la vía Panamericana. Cabe advertir que cerca al sitio del atentado, días atrás fue asesinado Dummer Luligo Narváez, hermano de la alcaldesa del municipio.</t>
  </si>
  <si>
    <t>SERGIO STIVEN RUIZ OSSA</t>
  </si>
  <si>
    <t>Desconocidos amenazaron de muerte a un concejal del municipio. Según la denuncia: "...Según el concejal las intimidaciones, que viene recibiendo desde el año pasado, aunque no se ha podido esclarecer quienes son sus autores, sí hay plena seguridad de que están infundadas en el trabajo que viene haciendo un grupo de líderes en defensa del territorio contra la minería". Agrega la denuncia: "esta última amenaza le llegó a través de un mensaje de texto en el que le advierten que así esté acompañado de policías en algún momento les va a dar la caída y si no su familia. Ya sea saliendo de la casa o de la Alcaldía o sabemos que estás estudiando en alguna parte nos vas a dar la caída y si no ahí está la familia. Continua la denuncia: "el concejal afirma que ya todo se puso en conocimiento de las autoridades y se está a la espera de que la Unidad Nacional de Protección de la Fiscalía defina el grado de riesgo, el cual evaluará un consejo de seguridad, para definir si se requiere de un acompañamiento permanente". Entre tanto: El funcionario de UNP que recibió la información, dijo inicialmente, que era delicado por lo que el tema de la minería en el país y por lo que pasa con las personas que tratan de defender el territorio de esta actividad, expresó el concejal. Y concluye la denuncia: " Ruiz dice que desde febrero vienen siendo más fuertes las amenazas cuando, incluso, un hermano que tiene un gran parecido a él fue abordado por unas personas cuando se dirigía en su moto de la zona urbana a la vereda San Pedro donde vive la familia. Cuando se dieron cuenta que no era él hicieron una llamada en la que decían se nos escapó no es este man, entonces le mandaron a decir con su hermano que supiera que estaban encima de él, por todo el daño que estaba haciendo con el tema de la minería".</t>
  </si>
  <si>
    <t>ADRIANA VERGARA</t>
  </si>
  <si>
    <t>Una periodista gráfica -independiente- que cubre orden público fue amenazada por desconocidos.</t>
  </si>
  <si>
    <t>GUEILER ALEXANDER GUTIERREZ FLOREZ</t>
  </si>
  <si>
    <t>Desconocidos asesinaron de varios impactos de arma de fuego a Gueiler Alexander Gutiérrez Flores. El cuerpo sin vida fue hallado en el sector de Puente Político, jurisdicción del municipio de Saravena.</t>
  </si>
  <si>
    <t>JUAN DAVID MORALES, LUZ EUGENIA NARANJO</t>
  </si>
  <si>
    <t>Guerrilleros del Frente 9 de las FARC-EP amenazaron mediante un panfleto a Juan David, personero de este municipio y a Luz Eugenia, Comisaria de Familia de Cocorná.</t>
  </si>
  <si>
    <t>ELKIN JAVIER MONTENEGRO, N N</t>
  </si>
  <si>
    <t>Paramilitares ejecutaron con arma de fuego a Elkin Javier Montenegro de 29 años de edad. El crimen ocurrió hacia la 1:00 de la madrugada del 02 de junio, cuando desconocidos ingresaron a la vivienda de la víctima ubicada en el barrio Las Palmas y le propinaron seis disparos. En el mismo hecho resultó herida la compañera sentimental de Montenegro. En la zona hay una disputa por el control territorial, entre grupos paramilitares.</t>
  </si>
  <si>
    <t>Paramilitares amenazaron de muerte e hicieron desplazar a una persona que no fue identificada. Según la información, la víctima  es familiar de Elkin Javier Montenegro, quien fuera asesinado el pasado 02 de junio. En la zona hay una disputa por el control territorial, entre grupos paramilitares.</t>
  </si>
  <si>
    <t>La periodista, reportera gráfica y redactora del diario El Espacio en este municipio fue amenazada de muerte mediante una llamada hecha a su celular. Según la víctima: "Me llamaron en varias ocasiones, al principio no le entendía al hombre que llamó, porque parecía que tuviera algo en la boca, como para no identificar la voz, y a la cuarta llamada, me habló un niño y me dijo: Es que usted se va a morir mañana y me colgaron". Adriana, en su labor periodística en el diario mencionado cubre la sección de orden público.</t>
  </si>
  <si>
    <t>JAMES DARIO TAPASCO TAPASCO</t>
  </si>
  <si>
    <t>Dos hombres armados que se movilizaban en una motocicleta asesinaron de varios impactos de bala hacia las 11:30 p.m., en la Calle 54 con Carrera 21, barrio San Diego al líder comunal de este municipio. Según la fuente: "James Darío, era conocido en el barrio  por su gran espíritu colaborador y por estar en constante contacto con el mundo político; puesto que era asesor de algunos líderes del municipio, sus proyectos siempre iban enfocados hacia la comunidad (...) según fuentes no oficiales manifestaron que James al parecer había tenido amenazas de muerte desde hacía dos o tres meses, por haber hecho público los problemas de fraude que presenta el acueducto de su comunidad".</t>
  </si>
  <si>
    <t>Paramilitares hirieron con arma de fuego a dos personas, una de ellas un menor de edad. El hecho ocurrió el 03 de junio en el barrio Villa Esperanza. Según la fuente el menor herido fue trasladado a un centro asistencial de Barrancabermeja. En la zona hay una disputa por el control territorial, entre grupos paramilitares.</t>
  </si>
  <si>
    <t>A:8:35 AMENAZA, A:8:35 AMENAZA, A:8:37 ATENTADO, A:8:37 ATENTADO</t>
  </si>
  <si>
    <t>Paramilitares dispararon contra una pareja que se encontraba en el barrio Porvenir, al parecer consumiendo estupefacientes. El hecho, que se presentó el 3 de junio, al parecer fue cometido por intolerancia social.</t>
  </si>
  <si>
    <t>MALENA MARTÍNEZ MONTOYA, JUAN DAVID DÍAZ</t>
  </si>
  <si>
    <t>Las víctimas integrantes del MOVICE Capítulo Sucre fueron enterados de un plan para asesinarlos, a través de un correo electrónico que fue enviado al coronel Julián González, comandante de Policía de Sucre, con copia a varios defensores de derechos humanos donde se informaba acerca del plan para el asesinato de Juan David Díaz y Malena Martínez Montoya. Según el correo, "los sicarios están desde este sábado en Sincelejo haciéndole inteligencia y son de la gallada de los urabeños. Además dice que una parte del pago ya fue adelantado para el hecho, y que, según el correo, se sabe que los responsables intelectuales están en la cárcel en Barranquilla, entre ellos Edelmiro Anaya Ángel Berrocal "El Gocha" Marco Tulio "El Oso" Carlo Tous y que la orden la dio el comandante Vecino".</t>
  </si>
  <si>
    <t>JUNTAS DE ACCIÓN COMUNAL DE TRES ESQUINAS</t>
  </si>
  <si>
    <t>Guerrilleros del Frente 63 de las FARC-EP amenazaron de muerte a varios presidentes de Juntas de Acción Comunal en hechos ocurridos en un paraje rural de Tres Esquinas. Según la denuncia: "al parecer varias juntas de acción comunal (JAC) asistieron, forzosamente, a una reunión citada por el grupo subversivo [...] en el marco de la reunión los guerrilleros, que hacen parte del frente 63 Domingo Biojó, habrían afirmado que eso había sido porque eran sapos y  para que no se quejaran les dirían los nombres de las personas que estaban en la lista para ser ajusticiados, en la que se encuentran los nombres de al menos 30 personas".</t>
  </si>
  <si>
    <t>DANIEL FELIPE CAÑÓN CASTAÑEDA</t>
  </si>
  <si>
    <t>Paramilitares autodenominados Los Rastrojos ejecutaron a Daniel Felipe, de 17 años de edad. Según la denuncia: "Daniel Felipe fue asesinado cuando departía con unos amigos. El caso estaría relacionado con el control sobre el expendio de drogas que el grupo paramilitar realiza en varios municipios del departamento". El hecho se presentó hacia las 8:45 de la noche en la carrera 12 con calle 22 del barrio Ramírez Franco, ubicado en el municipio de Montenegro.</t>
  </si>
  <si>
    <t>EDUAR ENRIQUE CARDOSO FLORES</t>
  </si>
  <si>
    <t>Tropas del Ejército Nacional adscritas al Batallón Energético Vial No. 5, ejecutaron a un joven de 17 años de edad perteneciente a la Asociación de Hermandades Agroecológicas y Mineras de Guamocó, Aheramigua. Los hechos tuvieron lugar en la vereda El Coral, corregimiento Puerto Claver. Según la denuncia: "el joven EDUAR ENRIQUE CARDOSO FLORES y su hermano salen de caza a las 8 pm en busca de una Guagua (animal nocturno típico de la Región) y una vez la localizan proceden a realizar disparos contra el animal, casi media hora después, mientras los jóvenes estaban en busca del animal muerto, el EJERCITO NACIONAL REPRESENTADO EN EL BATALLON ENERGETICO VIAL N° 5 ESPECIFICAMENTE, EL BATALLON CERRO PERICO ubicado en el CORREGIMIENTO DE PUERTO CLAVER  EL BAGRE - ANTIOQUIA, abre fuego contra el joven y su hermano, resultando muerto el primero". Agrega la denuncia: "En posteriores declaraciones el EJERCITO SEÑALA AL JOVEN COMO UN GUERRILLERO DADO DE BAJA, esto claramente es mentiras pues existen pruebas que EDUAR CARDOSO FLORES venía desde hace más de un año perteneciendo al equipo de trabajo de la ASOCIACIÓN DE HERMANDADES AGROECOLOGICAS Y MINERAS DE GUAMOCO. Asi mismo era un joven reconocido en la comunidad y nunca duró largos periodos de tiempo por fuera de la vereda El Coral, en donde vivía junto a su familia".</t>
  </si>
  <si>
    <t>RAMIRO CAPIZ, RUBÉN GUTIERREZ CAPIZ</t>
  </si>
  <si>
    <t>Un interno del establecimiento carcelario El Conduy en Florencia (Caquetá) murió y otro más resultó herido, durante un ataque que guerrilleros de las FARC-EP realizaron contra una patrulla del Inpec, en hechos ocurridos a 10 minutos de la inspección de policía La Esmeralda. Según la fuente: "RAMIRO CAPIZ (40 años) interno, sindicado de extorsión se dedicaba al mototaxismo, palero de volqueta, a quien ya  le habían dado la libertad". Y agrega: Rubén alternaba su trabajo entre palero de volqueta y mototaxista. En diciembre de 2011 le pidieron que fuera a traer un encargo a una casa eso es muy común en San Vicente del Cagúan- y resultó que al llegar a recoger la encomienda, fue capturado () Él cayó en una trampa, no sabía lo que iba a recoger y resultó ser el producto de una extorsión que le estaban haciendo a una señora acá del pueblo y ella había denunciado el hecho".</t>
  </si>
  <si>
    <t>Paramilitares de civil portando armas cortas intentaron asesinar o desaparecer a un integrante de la Comunidad de Paz de San José de Apartadó. Según la denuncia: "hacia las 15:00 horas, nuevamente dos paramilitares en trajes civiles y portando armas cortas, siguieron al campesino ÁNGEL EUSEBIO GRACIANO en Apartadó mientras caminaba por el centro de esa ciudad, por lo que se vio obligado a abordar un taxi para escapar de sus asesinos y refugiarse en algún sitio allí, la Comunidad inmediatamente fue informada tuvo que ir a rescatarlo y devolverlo a la familia sano y salvo, ante estos nuevos hechos de amenaza, hacemos responsable al estado colombiano por lo que pueda sucederle a Graciano, pues, en menos de quince días Graciano ha estado a punto de ser asesinado por paramilitares que actúan en abierta complicidad con la fuerza pública", indica la denuncia.</t>
  </si>
  <si>
    <t>A:5:24 DETENCIÓN ARBITRARIA, A:5:24 DETENCIÓN ARBITRARIA, A:5:23 LESIÓN FÍSICA</t>
  </si>
  <si>
    <t>EDUARDO MENDOZA, HECTOR GALINDO, ALEXIS OCAMPO
                ESTUDIANTES DEL SERVICIO NACIONAL DE APRENDIZAJE SENA CALI SEDE SALOMIA</t>
  </si>
  <si>
    <t>400 efectivos de la Policía Metropolitana de la ciudad de Santiago de Cali, acompañados de un contingente del Escuadrón Móvil Antidisturbios, ESMAD, ingresaron a las INSTALACIONES DEL SERVICIO NACIONAL DE APRENDIZAJE SENA, SEDE SALOMIA y rodearon la institución acompañados de tanquetas y patrullas que parquearon cerca a la institución. Señala la fuente que "siendo las 7:00 de la mañana hora usual de llegada de los estudiantes y del inicio de clases, el ESMAD arremetió brutalmente contra los estudiantes agrediéndolos física y verbalmente y dejando varios heridos y dos detenidos. El estudiante EDUARDO MENDOZA fue brutalmente agredido y los estudiantes HECTOR GALINDO y ALEXIS OCAMPO fueron privados ilegalmente de la libertad".</t>
  </si>
  <si>
    <t>INDIGENAS COMUNIDAD EMBERA CHAMI</t>
  </si>
  <si>
    <t>Paramilitares autodenominados Los Rastrojos atacaron a tiros a varios indígenas de la comunidad Emberá Chamí de este municipio. Según la fuente el hecho sucedió luego que "la autoridad tradicional rescató a dos jóvenes que habían sido reclutados por esta banda".</t>
  </si>
  <si>
    <t>JAIRO ALBERTO SOLANO VILLEGAS</t>
  </si>
  <si>
    <t>Dos hombres armados que se movilizaban en una motocicleta asesinaron de tres impactos de bala en la cabeza, en horas del mediodía, en la Manzana 13 Lote 5 barrio Claret, al expresidente de la Junta de Acción Comunal del barrio La Ermita. La víctima, cuando fue presidente de la Junta de Acción del barrio mencionado había recibido amenazas de muerte.</t>
  </si>
  <si>
    <t>ELIECER SALINAS, MANUEL CANTE CORTES</t>
  </si>
  <si>
    <t>Dos personas quedaron heridas luego que pisaran un campo minado, instalado por miembros de un grupo combatiente en la vereda Río Nuevo.</t>
  </si>
  <si>
    <t>EDWIN ARAUJO LOPEZ, ROBERTO BROCHERO RAMIREZ</t>
  </si>
  <si>
    <t>Miembros de un grupo armado portando armas de fuego y armas blancas (machetes) irrumpieron hacia las 8:00 p.m., en la finca Palmarí y tras sacar de la misma a Edwin Araújo y a Roberto, administrador y celador de la finca respectivamente, los obligaron según la fuente "a caminar unos 100 metros hacia las plantaciones de palma africana, en donde los asesinaron con una cuchillada en el cuello".</t>
  </si>
  <si>
    <t>CLEMENCIA CAICEDO PERLAZA</t>
  </si>
  <si>
    <t>Dos hombres fuertemente armados asesinaron a Clemencia Caicedo Perlaza, ama de casa y madre de 3 hijos. Según la denuncia: Llegaron el 4 de junio de 2013 a la vivienda ubicada en zona rural Bocas de Satinga y frente a todas las personas que se encontraban en la vivienda la asesinaron de cinco impactos de bala. Según las personas que presenciaron los hechos, no se conoce las causas del crimen y se presume que puede ser la guerrilla del Frente 29 de la FARC. En esta vereda permanece este grupo ejerciendo su control territorial. En este municipio hacen presencia permanente, tropas del  Ejército Nacional, Policía Nacional, paramilitares Los Urabeños, guerrilleros del Frente 29 de las FARC y la Columna Daniel Aldana, ELN, grupos de narcotraficantes, el Cartel de Sinaloa, tanto en la zona rural como en el casco urbano.</t>
  </si>
  <si>
    <t>ERIBERTA GARCIA GARABATO</t>
  </si>
  <si>
    <t>El día 4 de junio de 2013 fue asesinada la señora ERIBERTA GARCIA GARABATO de la vereda Víbora, perteneciente a la Asociación de Cabildos Indígenas Eperara Siapidara de Narino-ACIESNA, ama de casa de etnia indígena; no se conoce la razón de los hechos hasta el momento. En esta zona permanecen ejerciendo control territorial, guerrilleros de las FARC y ELN, sin desconocer que en el área territorial del municipio de Olaya Herrera permanecen también otros grupos armados como son grupos de narcotraficantes, el cartel de Sinaloa, Ejército Nacional, Policía Nacional y paramilitares autodenominados Los Urabeños.</t>
  </si>
  <si>
    <t>LEVIS COMAS VIDALES</t>
  </si>
  <si>
    <t>Paramilitares ejecutaron con arma de fuego a Levis Comas Vidales, de 25 años de edad. Su cuerpo fue hallado en una zona boscosa del barrio San Martín, Comuna 6. Según la denuncia. El crimen se cometió el 05 de junio, hacia las dos de la tarde cuando habitantes del sector escucharon disparos y se acercaron y hallaron el cuerpo cerca de una cañada. Con este sería el tercer crimen que ocurre en la zona, ya que el pasado 30 de mayo dos personas fueron asesinadas. Al parecer presenta señales de estrangulamiento. El crimen al parecer se cometió por intolerancia social.</t>
  </si>
  <si>
    <t>BERNARDO SEPÚLVEDA
                COMUNIDAD DE PAZ DE SAN JOSÉ DE APARTADÓ</t>
  </si>
  <si>
    <t>Tropas del Ejército Nacional amenazaron a un campesino y a la Comunidad de Paz, "en la vereda Mulatos junto a la Aldea de Paz de la Comunidad de Paz, fue retenido durante varios minutos BERNARDO SEPÚLVEDA, miembro de nuestra Comunidad de Paz, por tropas del Ejército Nacional, los militares le manifestaron que las cosas estaban calientes por los lados de San José de Apartadó por culpa de esa HP de Comunidad de Paz, que ellos venían hacia San José, que se abstuvieran de lo que tenían preparado y coordinado por otro lado".</t>
  </si>
  <si>
    <t>JAIRO CORZO GARCIA</t>
  </si>
  <si>
    <t>Paramilitares ejecutaron con arma de fuego a Jairo Corzo García, de 42 años de edad, cuando se encontraba al interior de su vivienda ubicada en el barrio La Esperanza, Comuna 5. Según la denuncia: El hecho ocurrió hacia las 8:00 de la noche del 6 de junio cuando un hombre cubriendo su rostro con un pasamontañas ingresó a la vivienda y le disparó en varias oportunidades. Según las autoridades tenía antecedentes judiciales, y había sido amenazado meses atrás, razón por la cual había abandonado la ciudad. A pesar de ello, regresó para trabajar como albañil.</t>
  </si>
  <si>
    <t>EVERJO ORTIZ PALOMEQUE, HIPOLITO ORTIZ PALOMEQUE</t>
  </si>
  <si>
    <t>El día 6 de junio del 2013, fueron asesinados los hermanos EVERJO ORTIZ PALOMEQUE e HIPOLITO ORTIZ PALOMEQUE, pertenecientes al Consejo Comunitario de Pueblo Nuevo, cuenca del río Salaquí. Según la denuncia: Estos hechos fueron generados por miembros del 57 frente de la FARC y han sembrado una gran tristeza en toda la población ya que estos dos señores dejan cada uno, una familia bastante numerosa, los cuales eran ellos los que suministraban todo los recursos para su manutención o supervivencia de su familia. EVERJO ORTIZ PALOMEQUE era un líder comunitario comprometido en la búsqueda del desarrollo de su comunidad, deja su esposa y ocho (8) hijos seis (6) de ellos menores de edad lo mismo su hermano HIPOLITO ORTIZ PALOMEQUE, deja su esposa y 10 hijos entre ellos (7) menores de edad.</t>
  </si>
  <si>
    <t>A:1:15 AMENAZA, A:1:15 AMENAZA, A:1:15 AMENAZA, D:4:73 AMENAZA, D:4:73 AMENAZA, D:4:73 AMENAZA, A:1:15 AMENAZA, D:4:73 AMENAZA</t>
  </si>
  <si>
    <t>MANUEL MERCADO, CARLOS PAEZ, CARMEN PALENCIA, GERARDO VEGA</t>
  </si>
  <si>
    <t>Paramilitares amenazaron de muerte a tres líderes de restitución de tierras. Según la denuncia: "En una reunión pública en Chigorodó, empresarios manifestaron que "hay que sacar a Gerardo Vega del medio porque es la persona que está moviendo e impidiendo que continúen los desalojos, es quien está impulsando también la realización de los levantamientos topográficos en la zona". Agrega la denuncia: "El miércoles 5 de mayo, en el ingreso del evento "Proyecto Víctimas", organizado por la Revista Semana en Bogotá, un grupo de personas distribuyeron un afiche intimidatorio donde mencionan a Carmen Palencia y Gerardo Vega, con la intención de deslegitimar el trabajo de Forjando Futuros y Tierra y Vida a favor de las víctimas y la restitución de sus tierras". Concluye la denuncia: "El jueves llegó a la oficina de Tierra y Vida Apartadó un panfleto con amenazas de muerte contra Carlos Páez, Manuel Mercado, y Carmen Palencia por las reclamaciones que adelanta en Nuevo Oriente, Blanquicet y Macondo. El señor Vega indicó que la Fundación Forjando Futuros realiza actualmente la documentación de 500 casos de restitución de tierras en Urabá y el Bajo Cauca antioqueño, con el apoyo de la Agencia de Estados Unidos para el Desarrollo Internacional (Usaid), la Asamblea de Cooperación por la Paz, el Ayuntamiento de Barcelona y la Unidad de Restitución de Tierras".</t>
  </si>
  <si>
    <t>El dirigente comunal y cívico, líder de la población en situación de desplazamiento en el municipio de Soledad, sufrió un atentando cuando tres sicarios llegaron a su lugar de residencia para asesinarlo, tirando las puertas, rompieron vidrios y buscaron en la casa pero no lo encontraron, en ese momento no se llevaron absolutamente nada de la vivienda, solo lo buscaban para asesinarlo en silencio aprovechando que la energía estaba suspendida en el momento, según el relato de la fuente.</t>
  </si>
  <si>
    <t>REINALDO AREIZA
                COMUNIDAD DE PAZ DE SAN JOSÉ DE APARTADÓ</t>
  </si>
  <si>
    <t>Paramilitares de Nuevo Antioquia amenazaron al líder de la Comunidad de Paz de San José de Apartadó, "anunciaron que van a ir por REINALDO AREIZA esté donde esté, manifestando que la incineración de la vivienda en la Hacienda La Marina  estaba relacionado con la vivienda que ellos le quemaron a Reinaldo el 4 de julio de 2012 en la vereda La Esperanza", indica la denuncia.</t>
  </si>
  <si>
    <t>COMUNIDAD EDUCATIVA IED COMPARTIR EL RECUERDO</t>
  </si>
  <si>
    <t>Paramilitares amenazaron a los miembros de la comunidad educativa IED Compartir El Recuerdo, ubicado en el barrio Bella Vista Sur, localidad de Ciudad Bolívar. Según la denuncia los integrantes de dicha comunidad educativa: "Han recibido llamadas en donde les amenazan de muerte y además panfletos enviados por correo certificado en donde les instan a abandonar la institución, estos se encuentran supuestamente firmados por Los Urabeños de Ciudad Bolívar". Agrega la denuncia que: "En la localidad se han presentado varios casos de amenazas y agresiones a docentes de las instituciones educativas. Por lo mismo muchos de ellos han tenido que ser trasladados de la localidad".</t>
  </si>
  <si>
    <t>YOLDY ESTEFANÍA TORO VERDUGO</t>
  </si>
  <si>
    <t>La estudiante universitaria Yoldy Estefanía Toro Verdugo fue amenazada, en hechos ocurridos entre el 7 y el 9 de junio de 2013 en la ciudad de Popayán. Señala la denuncia que: "El día viernes 7 de junio alrededor de las 7:00 de la noche, Yoldy salía de su residencia cuando se topa con un individuo a cuya presencia, en un primer momento la estudiante no presta atención, percatándose posteriormente de que el sujeto camina detrás de ella, ante lo cual busca repetidas veces desviar y relegar al sujeto pero confirma el seguimiento y regresa a su lugar de residencia. Al día siguiente es perseguida por un sujeto diferente. El día 9 de junio salió a la calle y cerca de las 9:35 de la mañana, la estudiante distinguió a quien el pasado viernes la estaba siguiendo y de nuevo caminaba hacia ella, por lo cual decidió dirigirse hacia un lugar concurrido pero el hombre también corría detrás. Cabe anotar que Yoldy es representante estudiantil de la Universidad del Cauca e integrante de la Coordinadora Estudiantil Tuto González, perteneciente a la Coordinación Departamental Cauca del Proceso de Unidad Popular del Sur Occidente Colombiano, Integrante de la Coordinación Regional de Estudiantes del PUPSOC, e integrante del Movimiento Político y Social Marcha Patriótica".</t>
  </si>
  <si>
    <t>Guerrilleros de las FARC-EP atacaron la base del Ejército Nacional localizada en el casco urbano de San José de Apartadó. Según la denuncia: "...hacia las 10:15 horas de la mañana, guerrilleros de las Farc hostigaron la Base Militar y el comando de Policía ubicados en el casco urbano de San José de Apartadó por espacio de 30 minutos, uno de los salones de la escuela de San José y en el cual se encontraban niños en clases fue afectado por un proyectil disparado desde la base militar".</t>
  </si>
  <si>
    <t>N N
                COMUNIDAD DE PAZ DE SAN JOSÉ DE APARTADÓ</t>
  </si>
  <si>
    <t>Paramilitares amenazaron de muerte a un campesino integrante de la Comunidad de Paz de San José de Apartadó y la Comunidad de Paz misma. Según la denuncia: "...en horas de la mañana en la vereda Arenas Bajas perteneciente al corregimiento de San José, hizo presencia un grupo de paramilitares en la casa de un miembro de nuestra Comunidad, allí manifestaron que venían a arreglar un asuntico y que a esa HP de Comunidad de Paz le había llegado la hora".</t>
  </si>
  <si>
    <t>A:1:14 DETENCIÓN ARBITRARIA, A:1:14 DETENCIÓN ARBITRARIA, A:1:14 DETENCIÓN ARBITRARIA, A:1:13 LESIÓN FÍSICA, A:1:13 LESIÓN FÍSICA, A:1:13 LESIÓN FÍSICA, A:1:13 LESIÓN FÍSICA, D:4:702 LESIÓN A PERSONA PROTEGIDA, D:4:702 LESIÓN A PERSONA PROTEGIDA, D:4:702 LESIÓN A PERSONA PROTEGIDA, D:4:702 LESIÓN A PERSONA PROTEGIDA
                D:1:706 COLECTIVO AMENAZADO, A:1:18 COLECTIVO AMENAZADO</t>
  </si>
  <si>
    <t>ANABEL ARIAS, ALEYDA MURILLO, ALFREDO MONDRAGON, JOSE MILCIADES SANCHEZ, CRITEL N, PATRICIA BEDOYA, LINA PINTO
                JÓVENES, MUJERES LÍDERES Y LIDERESAS ESTUDIANTILES Y SINDICALES SERVICIO NACIONAL DE APRENDIZAJE SENA</t>
  </si>
  <si>
    <t>Miembros del ESMAD haciendo uso abusivo de la fuerza, arremetieron disparando indiscriminadamente bombas de gas lacrimógeno, agredieron física y verbalmente y golpearon con bolillo y patadas a cientos de JÓVENES, MUJERES LÍDERES Y LIDERESAS ESTUDIANTILES Y SINDICALES del SERVICIO NACIONAL DE APRENDIZAJE SENA. Señala la denuncia que: "Fueron detenidos en la mañana del 7 de Junio  2013, en los alrededores de las instalaciones del SENA, sede Salomia en la ciudad de Santiago de Cali, la cual fue tomada por la fuerza pública en la madrugada del martes 4 de junio del presente. En medio de las agresiones fueron detenidas  aproximadamente 30 personas. En el momento de esta denuncia, la fuerza pública no ha querido informar los lugares a donde han sido trasladados los detenidos. Por la acción de los defensores de derechos humanos solo se ha logrado ubicar a 6 de ellos en la estación de Policía de La Rivera. Entre los detenidos están los destacados líderes, ALFREDO MONDRAGON, ANABEL ARIAS y CRITEL; heridos y golpeados entre otras, ALEYDA MURILLO, PATRICIA BEDOYA, LINA PINTO, a quien le fracturaron un brazo. Dentro de la institución se encuentran policías uniformados y armados, otros de civil sobre los cuales no se quiere informar su identidad y miembros del Escuadrón Móvil Antidisturbios, ESMAD. La actitud provocadora y agresiva ha dejado varios casos de agresión física a los estudiantes y trabajadores, violación al derecho de la intimidad pues algunos de estos miembros de la fuerza pública han ingresado a los baños de las damas a tomar fotos de las estudiantes y trabajadoras. Han filmado permanentemente a los participantes en la Asamblea Permanente y han golpeado y disparado indiscriminadamente gases lacrimógenos. (...) Los defensores de derechos humanos y líderes sindicales igualmente han sido agredidos por la fuerza pública. José Milciades Sánchez, presidente del Sindicato de Trabajadores Universitarios y defensor de derechos humanos, fue impactado por una bomba de gas lacrimógeno que le dispararon de manera intencional a los pies. Este hecho se presenta cuando el defensor de derechos humanos está filmando la evidencia de las agresiones del ESMAD contra los estudiantes. Al reclamar por este hecho un agente del ESMAD le dice que él qué hace ahí, que él es de la Universidad del Valle, Univalle, él le responde que sí y que además también es defensor de derechos humanos a lo que el miembro del ESMAD le responde en tono amenazante ESOS DERECHOS HUMANOS NO LE VAN A SERVIR PARA UN CULO. Los estudiantes, trabajadores y miembros de la organización sindical se encuentran en Asamblea permanente desde hace 20 días a raíz de las medidas inconsultas y fraudulentas de la Directora General del SENA, la señora GINA PARODY, que pretenden la quiebra de la institución educativa, con el ánimo de entrar en proceso de privatización de esta importante institución pública. Las exigencias de la comunidad educativa del SENA, han sido muy concretas en cuanto a la necesidad de entablar un proceso de negociación que encuentre salidas a la grave situación por la que atraviesan.</t>
  </si>
  <si>
    <t>DEINER MIGUEL PUERTA RICARDO</t>
  </si>
  <si>
    <t>Los patrulleros Andrea Aguirre Ocampo, José Adolfo Caicedo Libreros y Andrés Cortez Alvear, vinculados a la Patrulla de Infancia y Adolescencia de la Policía Nacional, hirieron y atacaron en repetidas ocasiones con arma de fuego, al señor Deiner Miguel Puerta Ricardo de 27 años de edad. Señala la fuente que: "El 6 de junio del presente año en el marco de la cabalgata con la que se inaugura la feria 58 de Tuluá los patrulleros Andrea Aguirre Ocampo, José Adolfo Caicedo Libreros y Andrés Cortez Alvear, vinculados a la patrulla de infancia y adolescencia, retienen al señor Deiner Miguel Puerta Ricardo, el ciudadano es conducido a la estación 100 en el barrio Popular del municipio de Tuluá, una vez verificados sus antecedentes es dejado en libertad, y es llevado a un vehículo de la institución ubicándolo hasta un paraje  adyacente al PUENTE GENERAL SANTANDER que se encuentra en el río Cauca en la vía que une a los municipios de Riofrío y Tuluá y allí, uno de  ellos, de 26 años de edad, ataca en repetidas ocasiones con arma de fuego al ciudadano. El ciudadano en mención finge estar muerto y después es auxiliado por un particular, recibe posteriormente ayuda por miembros de la policía que se encontraban en un retén quienes lo trasladan al centro hospitalario, inicialmente el caso se conoce por la justicia penal militar pero ante la presión de un periodista de la ciudad y de la opinión publica se pasa a la fiscalía general de la nación quien inició investigación respectiva, siendo detenidos los patrulleros quienes no aceptaron cargos, y cumplirán medida de aseguramiento en la cárcel de Tuluá. Según la fiscalía 31 seccional Tuluá profirió medida de aseguramiento intramuros a los tres patrulleros responsables de este delito. Es preocupante que esta acción protagonizada por elementos del estado colombiano se siga dando, cuando días atrás las mismas autoridades han manifestado que el río Cauca había sido convertido en una autopista de las acciones criminales".</t>
  </si>
  <si>
    <t>JACKSON MILER TOLEDO
                FAMILIA TOLEDO</t>
  </si>
  <si>
    <t>Guerrilleros de las FARC-EP amenazaron mediante un mensaje al concejal de este municipio por el partido político Mira. Según la fuente en dicho mensaje se lee: "Concejal tiene 12 horas para abandonar el municipio o de lo contrario atentaremos contra usted y toda su familia, atentamente Columna Móvil Teófilo Forero".</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706 COLECTIVO AMENAZADO, D:1:903 DESPLAZAMIENTO FORZADO, D:1:904 COLECTIVO ESCUDO, A:1:18 COLECTIVO AMENAZADO
                D:2:80 BIENES CIVILES, D:2:93 EMPLEO ILÍCITO DE ARMAS DE USO RESTRINGIDO, D:2:902 DESPLAZAMIENTO FORZADO</t>
  </si>
  <si>
    <t>ORFELINA GALÍNDEZ, MOISÉS GAVIRIA HOYOS, BERTHA TULIA SANDOVAL, BARBARITA BENAVIDES, VICKI ALEXANDRA GAVIRIA, ALBA LIDIA BOLAÑOS, VÍCTOR GAVIRIA, MARÍA GALÍNDEZ, YASMÍN ROCÍO GALÍNDEZ, ANA ILDA GAVIRIA GALÍNDEZ
                HABITANTES DEL CORREGIMIENTO EL MANGO, PERSONAS QUE SE MOVILIZABAN EN CARAVANAS DE VEHICULOS</t>
  </si>
  <si>
    <t>Guerrilleros de las FARC-EP atacaron la estación de policía ubicada en el corregimiento El Mango. En los hechos resultaron muertas la docente Ana Ilda Gaviria y su madre Orfelina Galíndez y heridos los ciudadanos Moisés Gaviria Hoyos, esposo y padre respectivamente de las anteriores víctimas, así como Bertha Tulia Sandoval, Barbarita Benavides, Vicki Alexandra Gaviria, Alba Lidia Bolaños (embarazada), Víctor Gaviria, María Galíndez y la enfermera Yasmín Rocío Galíndez. Según la fuente: "Los guerrilleros del 60 Frente de las FARC-EP atacaron indiscriminadamente a la Policía acantonada en el casco urbano de El Mango, en medio de los hechos resultaron muertas las dos mujeres y heridos los demás ciudadanos. Así mismo 80 viviendas quedaron averiadas y cerca de 1250 habitantes de la zona se desplazaron. De igual forma se señala que ante la imposibilidad de disponer de una ambulancia para el rescate de los heridos, algunos habitantes dispusieron de un carro particular para poder trasportarlos al hospital, siendo posteriormente el vehículo afectado con impactos de arma de fuego sin que lograra afectar a las personas que en él se transportaban. Seguidamente, cerca de las 10:00 de la noche, decenas de personas que se transportaban en una caravana de vehículos desde la vereda La Primavera tras finalizar actividades deportivas, fueron atacadas con disparos de arma de fuego y gases lacrimógenos por los policías pese a los pitos de la caravana. Ante la intensidad de los enfrentamientos los habitantes de la zona se vieron forzados a desplazarse a las cercanas veredas El Bugio, La Primavera, La Marqueza, Mirolindo y La Mina (...). Cabe destacar que en la zona poblada del corregimiento El Mango del municipio Argelia, son reiterados los enfrentamientos armados entre las FARC-EP y la Fuerza Pública dejando un alto índice de civiles muertos y heridos, afectación a bienes civiles y culturales, ataques a misiones médicas y humanitarias y señalamientos de los pobladores como auxiliadores de la guerrilla. Esta grave situación de la zona ha sido evidenciada por parte de delegados de la Defensoría del Pueblo Regional Cauca, la oficina del Alto Comisionado de las Naciones Unidas para los Derechos Humanos en Colombia y de la Red de Derechos Humanos "Francisco Isaías Cifuentes" en el marco de una acción humanitaria realizada el 4 de junio pudieron constatar que el grupo de policías acantonados en el centro poblado mantienen la ocupación ilegal y arbitraria de cerca de noventa y cuatro bienes civiles".</t>
  </si>
  <si>
    <t>JUAN DAVID PEREZ NOVOA, CARLOS DOMINGUEZ</t>
  </si>
  <si>
    <t>Combatientes causaron la muerte de Juan David, un menor estudiante de 13 años de edad. Según la denuncia: Juan David Pérez, de 13 años, se encontraba pasando el fin de semana donde sus abuelos en la finca Villa Triny en el corregimiento Las Tinas del municipio de Corozal, Sucre. El niño salió a caminar con su abuelo de setenta años, Carlos Domínguez, cuando encontraron un artefacto explosivo improvisado. El niño lo manipuló y este hizo explosión. Juan David murió y su abuelo resultó herido. Juan David cursaba sexto grado de primaria en el Liceo Camelo Percy Vergara de Corozal y sufría de una enfermedad cardiaca por la cuál iba todos los meses a recibir atención médica a Montería. El abuelo se desempeña como cuidandero de la finca. La zona donde ocurrieron los hechos está atrás de la primera brigada de Infantería de Marina, quienes, con los permisos respectivos, realizan entrenamientos en las fincas adyacentes al batallón.</t>
  </si>
  <si>
    <t>JUAN SÁNCHEZ</t>
  </si>
  <si>
    <t>Tropas del Ejército Nacional amenazaron de muerte a un campesino "en el casco urbano de San José de Apartadó, mientras se desplazaba en un caballo el campesino JUAN SÁNCHEZ, militares que en ese momento hacían presencia allí, manifestaron ante varios civiles que a ese HP estaba bueno para bajarle la cabeza de un HP rafagaso, tal como fue fusilado un HP en Caracolí, refiriéndose a Carlos Andrés Torres asesinado por militares el pasado lunes 9 de abril de 2013", indica la denuncia.</t>
  </si>
  <si>
    <t>JAIR BENAVIDES</t>
  </si>
  <si>
    <t>Miembros de un grupo de intolerancia social asesinaron a Jair de 24 años de edad, en el barrio Tres Reyes, localidad de Ciudad Bolívar. Según la denuncia: "El cadáver de la víctima con un impacto de bala fue hallado en una zona baldía del sector. Los vecinos aseguran que por el sector se encuentran operando varios grupos de limpieza social y que el joven cayó en una de las operaciones".</t>
  </si>
  <si>
    <t>JUAN CAMILO CORDOBA BADILLO</t>
  </si>
  <si>
    <t>Combatientes causaron la muerte de Juan Camilo, un menor estudiante de 13 años de edad. Según la denuncia: Juan Camilo Córdoba, de 13 años, quien cursaba octavo de primaria estaba ayudando a la limpieza de una playa aledaña a su colegio, San Roque de La Frontera, en el municipio de Juradó, Chocó, cuando pisó una mina. Luego de la explosión un profesor que coordinaba la actividad lo llevó a la carretera y lo trasladó en moto-taxi a un centro de salud donde llegó prácticamente sin signos vitales. La zona verde en la playa era utilizada frecuentemente para desarrollar las actividades con niños del colegio y, según el rector Marcel Blandón, está ubicada a aproximadamente 50 metros de la planta física de la institución. Las autoridades cercaron el lugar y el sábado se hicieron algunas inspecciones con perros antiexplosivos. El rector del colegio ha determinado la suspensión de actividades en esa zona hasta que haya garantías totales de seguridad.</t>
  </si>
  <si>
    <t>CARLOS HUMBERTO CASTRO CASTAÑO</t>
  </si>
  <si>
    <t>Paramilitares autodenominados Los Rastrojos ejecutaron a Carlos Humberto, de 35 años de edad. Según la fuente: "Un paramilitar le disparó a la víctima en cinco oportunidades. El caso estaría relacionado al accionar del grupo paramilitar respecto al control social y económico en el que se han cometido varios asesinatos, entre ellos a personas drogadictas de varios municipios del departamento". El hecho se presentó hacia la 1:00 de la madrugada en el parque del barrio Las Mercedes, ubicado en el municipio de Circasia.</t>
  </si>
  <si>
    <t>RAMÓN ISIDRO GUERRA
                COMUNIDAD DE PAZ DE SAN JOSÉ DE APARTADÓ</t>
  </si>
  <si>
    <t>En hechos ocurridos "en la vereda Mulatos perteneciente al corregimiento de San José, tropas del Ejército Nacional retuvieron ilegalmente durante varios minutos al campesino RAMÓN ISIDRO GUERRA, los militares intentaron quitarle una mula de su propiedad aduciendo que era una de las mulas robadas a los paramilitares por parte de la guerrilla el pasado lunes 27 de mayo de 2013, allí los militares manifestaron que esa mula era de los paramilitares que la guerrilla le robo y que las tropas del ejército estaban allí para rescatarlas y devolverlas nuevamente a sus dueños. De igual forma lo amenazaron y le recordaron que la Comunidad de Paz lo había salvado en el 2011, cuando fueron a reclamarlo el día que los militares lo retuvieron, que se preparara que las cosas habían cambiado, que ya no era igual que antes, que las cosas eran a otro precio, no importaba si esa HP de Comunidad se metía. Horas más tarde retuvieron a otro campesino que transitaba por el lugar al cual le preguntaron por las mulas robadas que si llegaba a tener información que se las suministrara ya que ellos tenían que rescatarlas y devolverlas a los dueños", indica la denuncia.</t>
  </si>
  <si>
    <t>D:1:706 COLECTIVO AMENAZADO, D:1:903 DESPLAZAMIENTO FORZADO, D:1:904 COLECTIVO ESCUDO
                D:2:86 HAMBRE COMO MÉTODO DE GUERRA, D:2:902 DESPLAZAMIENTO FORZADO</t>
  </si>
  <si>
    <t>COMUNIDAD INDIGENA DE CHANU , FAMILIAS INDIGENAS DE CHANU</t>
  </si>
  <si>
    <t>Voceros del Consejo de Autoridades de la Asociación de Cabildos Indígenas Embera, Wounaan, Katío, Chamí y Tule del Departamento del Chocó-OREWA denunciaron que: Han recibido información de las comunidades indígenas de Bojayá en la que nos alertan sobre los graves hechos que se están presentando en el municipio de Bojayá, que ponen riesgo a los miembros de esas comunidades. Hacemos un llamado para que se activen los dispositivos correspondientes para proteger la vida y seguridad de los pueblos indígenas dado que desde hace un mes un grupo del Ejército de Liberación Nacional llegó a la comunidad indígena de Chanú, en el alto río Bojayá, acampando dentro de la comunidad y en las fincas de los indígenas. Por lo anterior los compañeros indígenas de esa comunidad no han podido salir a realizar sus actividades productivas. La mencionada agrupación insurgente ha amenazado a varias familias indígenas lo que ha hecho que aproximadamente 150 personas se encuentren preparando su desplazamiento a la cabecera municipal de Bojayá. Los miembros de la comunidad se encuentran enfermos por paludismo, diarrea, padecen desnutrición. Dos familias ya se desplazaron a la cabecera municipal Bojayá, por la intención del ELN de reclutar a los jóvenes de la comunidad (se habla de 5 menores de edad y dos jóvenes de 18 años) y por esta razón la comunidad decidió suspender clases: esta situación afecta a 250 niños y 100 adultos que se encontraban estudiando. Rechazamos la ocupación de los territorios indígenas y la puesta en riesgo de la vida y la integridad de los pueblos indígenas con violaciones reiteradas y sistemáticas de los derechos humanos y de los derechos inherentes a los pueblos indígenas.</t>
  </si>
  <si>
    <t>COMUNIDAD NEGRA DE TEMUEY, COMUNIDAD NEGRA DE SANSON, COMUNIDAD NEGRA DE EL CARMEN, COMUNIDAD NEGRA DE PENITENTE</t>
  </si>
  <si>
    <t>Voceros de la Regional Cococauca denunciaron: MIL PERSONAS DESPLAZADAS POR COMBATES EJERCITO Y FARC EN LAS GOTERAS DE GUAPI (COSTA PACIFICA DE CAUCA). Según reportes de la Defensoría del Pueblo, se encuentran cerca de mil (1.000) personas desplazadas que corresponden a 228 familias de las comunidades de TEMUEY, SANSON, EL CARMEN y PENITENTE del Consejo Comunitario de Guapi Abajo-municipio de Guapi (costa pacífica de Cauca). Estos hechos obedecen a los enfrentamientos registrados el 10 de junio de 2013 cuando se iniciaron los combates intensos desde las 5:00 am y se prolongaron por cerca de una hora y media, pero durante el día siguieron algunas acciones bélicas por los disparos que se escuchaban, según cuenta la gente. Agrega la denuncia que: Las personas en estado de desplazamiento forzoso de sus comunidades están conformadas por niñas/niños, jóvenes, mujeres adultos y adultos mayores; quienes manifiestan que salieron despavoridos de sus casas tanto por los enfrentamientos como por la actuación de la fuerza pública quienes llegaron a la comunidad intimidando a la gente dentro de sus casas, les revisaron hasta el cuerpo y dejaron asustados a sus moradores. En condiciones de hacinamiento dentro del área urbana, se alojó la gente en casa de familiares y amigos de los barrios Puerto Cali, Olímpico, Pueblito y Santa Mónica. La gente todavía no se decide a retornar mientras persista el riesgo. Se rumora que en los alrededores de las comunidades puede haber artefactos explosivos y minas antipersona. La crisis humanitaria persiste en la región y sin las garantías del estado en su conjunto para atender esta situación en nuestros territorios colectivos étnicos de comunidades negras. Exigimos a las partes en conflicto el respeto al derecho internacional humanitario y avanzar con celeridad por una salida política y negociada al conflicto armado, por tanto reiteramos el llamado de que ya ES HORA DE PARAR LA GUERRA.</t>
  </si>
  <si>
    <t>Voceros de la Regional Cococauca denunciaron que: Una joven madre de 27 años recibió un disparo que al parecer le partió el brazo; de igual forma a su niño de 5 años la bala le rozó por la cabeza, como resultado del enfrentamiento armado que se presentó el 10 de junio de 2013. El hecho ocurrió hacia las 6:20 pm en el área urbana del municipio de Timbiquí, cuando al parecer guerrilleros de las Farc se enfrentaron con los soldados de la Infantería de Marina en un área del barrio Hong Kong. Según cuenta la gente, las acciones armadas duraron cerca de media hora de combates. Al momento de este reporte, todavía se encontraban los heridos civiles en el hospital a la espera de su remisión y traslado a un centro de atención especializado en la ciudad de Cali. Por otro lado el día 11 de junio alrededor de las 9:40 am, en esta zona urbana del municipio de Timbiquí fue desactivada una bomba de alto poder explosivo. La población civil vive en constante alteración, zozobra y riesgos y en estado de afectación psicosocial. La región grita por el respeto a los derechos humanos y la urgencia de que es HORA DE PARAR LA GUERRA.</t>
  </si>
  <si>
    <t>COMUNIDAD DE PAZ DE SAN JOSÉ DE APARTADÓ</t>
  </si>
  <si>
    <t>Paramilitares profirieron amenazas contra la Comunidad de Paz de San José de Apartadó. Los hechos tuvieron lugar "en la vereda La Esperanza en el corregimiento de San José una tropa de paramilitares amaneció junto a la propiedad privada de la Comunidad de Paz, allí, manifestaron a algunos civiles que transitaban por el lugar que toda la operación militar estaba coordinada con la fuerza pública para buscar las mulas que la guerrilla les robo el pasado lunes 27 de mayo, que gracias a la fuerza pública y a la protección de ellos ya están reconstruyendo la vivienda", indica la denuncia.</t>
  </si>
  <si>
    <t>HENRY GUIZAMANO VIVAS</t>
  </si>
  <si>
    <t>Henry Guizamano, presidente de la Asociación de Consejos Comunitarios de Cartagena, fue atacado en horas de la mañana por un habitante del caserío de Tierra Baja. Según la fuente el hecho sucedió cuando la víctima iba para una reunión "Antes de salir, el joven agresor, quien fue identificado como un trabajador de varios terratenientes de la zona de relleno de algunos mangles, se acercó con un arma blanca de espaldas al agredido e intentó hacerle daño. Sin embargo, antes de que lo alcanzara con el arma, Guizamano logró esquivar el golpe que llegó hasta la motocicleta en que se iba a transportar.  Según vecinos de la comunidad, antes de escabullirse, el agresor le gritó a Guizamano que eso era una advertencia y que ese no sería el último ataque". Agrega la fuente que: "Guizamano adelanta la solicitud de Titulación Colectiva de Tierra Baja como representante de la Asociación de Consejos Comunitarios de Cartagena (Asococ) Mi Tambó y del Consejo Comunitario de Tierra Baja. Con esta titulación se busca salvaguardar los mangles, fuentes hídricas y bosques de la región, de los cuales la comunidad negra tierrabajera obtiene su sustento. El líder comunitario afirma que necesita protección dado que es un tema que se viene presentando por el proceso de titulación colectiva y por el que vamos a seguir luchando".</t>
  </si>
  <si>
    <t>HABITANTES EL BARRO VEREDA MULATOS COMUNIDAD DE PAZ SAN JOSE DE APARTADÓ</t>
  </si>
  <si>
    <t>Tropas del Ejército Nacional intimidaron a los pobladores del sitio conocido como El Barro, jurisdicción de la vereda Mulatos de San José de Apartadó. Según la denuncia: "allí los militares han manifestado a varios civiles que si conocen del paradero de las mulas de los paramilitares que la guerrilla robó el lunes 27 de mayo, que ellos, los militares, las están buscando para devolvérselas  al comandante de las Autodefensas Gaitanistas de Colombia AGC alias Otoniel.</t>
  </si>
  <si>
    <t>GERARDO SEGURA</t>
  </si>
  <si>
    <t>Gerardo Segura, concejal de este municipio fue amenazado. Según la fuente: "Desconocidos dispararon en repetidas ocasiones contra la vivienda del concejal, quien manifestó su preocupación por creer que el acto violento se debió a su actividad de control político en el cabildo local".</t>
  </si>
  <si>
    <t>EDGAR CARDENAS, HUGO CARREÑO, ANGELMIRO GALVIS, CECILIA MOGOLLON, MIGUEL HERRERA
                UNION SINDICAL OBRERA-USO</t>
  </si>
  <si>
    <t>Paramilitares amenazaron de muerte a través de un panfleto a líderes comunales y sindicalistas de la Unión Sindical Obrera (USO) que desarrollan su trabajo en este municipio. Según la denuncia: El panfleto circuló el 12 de junio, firmado por Autodefensas Gaitanistas de Colombia-Los Urabeños, donde señalan como objetivo militar a Angelmiro Galvis, Cecilia Mogollón, Edgar Cárdenas, Hugo Carreño y Miguel Herrera.</t>
  </si>
  <si>
    <t>CASIMIRO CASTILLO M.</t>
  </si>
  <si>
    <t>El señor CASIMIRO CASTILLO M., de 57 años de edad, quien se dedicaba a la agricultura caminaba en dirección al parque de la localidad y de repente dos hombres se le acercaron, uno de ellos lo llamó por el nombre y cuando volteó la mirada, le apuntó con un arma y le disparó más de seis veces. Este hecho ocurrió en el parque  del municipio de Olaya Herrera. Este señor manifestaba ser parte del grupo paramilitar Los Rastrojos; fuentes de la comunidad expresaron que la guerrilla del frente 29 de la FARC manifestaron en el momento del asesinato que este era informante del grupo armado contrario y que ellos venían a sacar del camino a los grupos y a todos los que participaban de ellos, que no dejan trabajar. En este municipio hacen presencia diversos grupos armados, tales como Ejército Nacional, Policía Nacional, paramilitares autodenominados Los Urabeños, guerrilleros del Frente 29 de las FARC y Columna Daniel Aldana, ELN, grupos de narcotraficantes, el Cartel de Sinaloa.</t>
  </si>
  <si>
    <t>MOTO TAXISTAS LEJANÍAS</t>
  </si>
  <si>
    <t>Paramilitares amenazaron a los mototaxistas de Lejanías a quienes, además obligaron a convertirse en informantes. Según la denuncia: "...un grupo paramilitar que se hace llamar Los Paisas, convocan a una reunión a los moto-taxistas, a un poblado cercano de Lejanías, llamado Cacayal, donde les informan de su presencia en dicho municipio como grupo paramilitar, luego de amenazas de muerte les dicen que tienen que cooperar informando sobre la presencia de la guerrilla, quiénes son los supuestos milicianos, quiénes llevan mercados a la subversión, etc. etc. Luego les entregan unos celulares y unas Simcard a cada uno, para que se mantengan en contacto por intermedio de los informantes y cooperantes que habitan el municipio. A esto se adiciona el ofrecimiento de un millón de pesos a jóvenes menores de edad de la región y a algunos familiares de los recientes detenidos, diciendo que entreguen nombres de supuestos milicianos, líderes comunales, de organizaciones y de los defensores de derechos humanos de la región".</t>
  </si>
  <si>
    <t>ARJEIDIS DANIEL CALVO TRILLOS</t>
  </si>
  <si>
    <t>Un joven de 23 años de edad fue asesinado por desconocidos. Según la fuente: "a las 5:00 p.m., en la vereda Nuevo Caranal del municipio de Fortul, fue ultimado el joven ARJEIDES DANIEL CALVO TRILLOS de 23 años de edad".</t>
  </si>
  <si>
    <t>JONATHAN EDUARDO LIZARAZO GONZÁLEZ</t>
  </si>
  <si>
    <t>Desconocidos asesinaron a un joven "en el sector de la vereda Los Andes, municipio de Tame, fue asesinado el joven JONATHAN EDUARDO LIZARAZO GONZÁLEZ de 21 años"</t>
  </si>
  <si>
    <t>B:2:45 AMENAZA, B:2:45 AMENAZA, B:2:45 AMENAZA, B:2:45 AMENAZA, B:2:45 AMENAZA, B:2:45 AMENAZA, B:2:45 AMENAZA, B:2:45 AMENAZA</t>
  </si>
  <si>
    <t>GLORIA AMPARO DEL CASTILLO, NIDIA MORENO, GEOVANY MENESES, MARCO TULIO LOPEZ, WILLIAM LOPEZ, MIGUEL CARDENAS, JAVIER TRUJILLO, DANILO BUESAQUILLO</t>
  </si>
  <si>
    <t>Siete concejales de este municipio y el secretario de esa corporación Danilo Buesaquillo, fueron amenazados mediante correos electrónicos. Según la fuente en dichos escritos les manifestaron: "Cuervos trabajen y dejen trabajar, mensaje que iba acompañado con una cruz de muerte".</t>
  </si>
  <si>
    <t>JULIO CESAR URIBE</t>
  </si>
  <si>
    <t>Paramilitares torturaron y ejecutaron con arma de fuego a Julio Cesar Uribe, de 35 años de edad. Su cuerpo fue hallado el 14 de junio en una calle desolada del barrio Las Granjas, Comuna 6. Según la fuente: El cuerpo de Uribe, presentaba siete impactos de arma de fuego y golpes con arma contundente (ladrillo) en la cabeza.</t>
  </si>
  <si>
    <t>POBLADORES COMUNIDAD DE PAZ DE SAN JOSÉ DE APARTADÓ</t>
  </si>
  <si>
    <t>Varios reconocidos paramilitares, quienes se encontraron con pobladores de la región, anunciaron que van a realizar una incursión en la Comunidad de Paz, pues según los paramilitares, la Comunidad les ha hecho mucho daño cuando denuncia internacionalmente la relación de ellos con la fuerza pública. Dijeron que alias SOPA tiene la orden de sus superiores para arremeter contra la Comunidad de Paz, que están esperando a que los acompañantes internacionales no estén en los asentamientos de la Comunidad para cometer una masacre en coordinación con la fuerza pública.</t>
  </si>
  <si>
    <t>ÁNGEL EUSEBIO GRACIANO
                POBLADORES COMUNIDAD DE PAZ DE SAN JOSÉ DE APARTADÓ</t>
  </si>
  <si>
    <t>Los paramilitares anunciaron que iban a perpetrar una masacre contra la Comunidad de Paz, además anunciaron la persecución a muerte contra el campesino ÁNGEL EUSEBIO GRACIANO, el cual ha sufrido recientemente en dos ocasiones intentos de asesinato, de los cuales ha logrado escapar con vida.</t>
  </si>
  <si>
    <t>JUAN ESTEBAN ZAPATA</t>
  </si>
  <si>
    <t>Paramilitares ejecutaron con arma de fuego a Juan Esteban Zapata, conocido con el alias de El Chengo, en el barrio Caminos de San Silvestre, Comuna 3. Según la denuncia: El crimen ocurrió el 16 de junio, cuando Zapata, se encontraba departiendo en un establecimiento público. Las autoridades aseguran que tenía antecedentes por hurto.</t>
  </si>
  <si>
    <t>POBLADORES VEREDA LA ESPERANZA COMUNIDAD DE PAZ SAN JOSÉ DE APARTADÓ</t>
  </si>
  <si>
    <t>Tropas del Ejército Nacional y guerrilleros delas FARC-EP se enfrentaron militarmente convirtiendo en escudo a la población civil. Según la denuncia: "hacia las 9:30 y hasta las 11:00 horas se registró un enfrentamiento en la vereda La Esperanza entre el Ejército Nacional y la guerrilla de las FARC, poniendo nuevamente en alto riesgo la vida de los civiles por desacatar las prescripciones de la Corte Constitucional acerca de la no ubicación de bases militares ni policiales en medio de la población civil".</t>
  </si>
  <si>
    <t>JOSE DANIEL VALENCIA FIGUEROA</t>
  </si>
  <si>
    <t>Paramilitares torturaron y ejecutaron con arma de fuego a José Daniel Valencia Figueroa, de 34 años de edad. Su cuerpo fue hallado en una zona boscosa sobre la vía que conduce al corregimiento El Llanito, en la madrugada del 17 de junio. Según la denuncia: Como señales particulares el cuerpo presentaba siete impactos de arma de fuego. Además, tenía atadas las manos y los pies, y registraba heridas con arma contundente (ladrillo) a la altura de la cabeza. Esta es la segunda víctima que es asesinada con las mismas características en el mes de junio de 2013.</t>
  </si>
  <si>
    <t>MIRIAM HERNANDEZ</t>
  </si>
  <si>
    <t>Desconocidos asesinaron a Miriam Hernández, de 61 años de edad, en el corregimiento La Fortuna. Según la denuncia: El crimen de la madre cabeza de familia sucedió el 17 de junio y su cuerpo fue hallado al interior de un hospedaje del cual ella era la propietaria y administradora. Según las autoridades la mujer presentaba un ingreso a la cárcel por hurto de combustible. En la zona hay control total de los grupos paramilitares.</t>
  </si>
  <si>
    <t>FREDDY ADELFO PÉREZ</t>
  </si>
  <si>
    <t>Desconocidos asesinaron a un instalador de redes de Internet. Según la denuncia: "a las 4:30 de la tarde, cerca al caserío de Santo Domingo municipio de Tame, fue asesinado el señor FREDDY ADELFO PÉREZ, de 30 años de edad, quien según información periodística se desempeñaba como instalador de redes de Internet".</t>
  </si>
  <si>
    <t>COLECTIVO TRABAJADORES UIS, COLECTIVO ESTUDIANTES UIS, COLECTIVO PROFESORES UIS, SINDICATO DE TRABAJADORES Y EMPLEADOS UNIVERSITARIOS DE COLOMBIA- SINTRAUNICOL SUBDIRECTIVA BUCARAMANGA</t>
  </si>
  <si>
    <t>Voceros del Sindicato de Trabajadores y Empleados Universitarios de Colombia-Sintraunicol Subdirectiva Bucaramanga denunciaron que: El lunes 17 de junio de 2013 en horas de la mañana, en el edificio Camilo Torres de la Universidad Industrial de Santander aparecieron pegados en algunos muros varios carteles, alusivos a una Organización denominada Asociación Universitaria Colombiana-AUC y donde aparece la foto de Carlos Castaño y además está titulado ¡CASTAÑO VIVE! ¡LA LUCHA CONTINUA!. Nuestro temor con estas formas de amedrentamiento, radican en hechos ya vividos en años anteriores por Trabajadores, Estudiantes y Profesores de esta Institución, los cuales hemos venido siendo Amenazados de Muerte o Declarados Objetivo Militar por miembros de esta organización paramilitar. Este mismo día fue ubicado en el quinto (5) piso del edificio de Ciencias Humanas un pendón, con la misma leyenda de los carteles.</t>
  </si>
  <si>
    <t>WILMAR GARCÍA HERNÁNDEZ, CESAR ANDRES MEDINA</t>
  </si>
  <si>
    <t>Hombres armados dieron muerte a Wilmar García de 28 años de edad y a Cesar Andrés Medina cuando se encontraban en el establecimiento público billar El Paisa.  Según la denuncia:  las víctimas se encontraban sentados bebiendo una cerveza cuando entraron dos hombres  y los encendieron a plomo, a Wilmar lo impactaron en 13 ocasiones con arma de fuego.  Según versiones, los hombres eran comerciantes y otros dicen que probablemente fue una retaliación entre bandas al margen de la Ley.</t>
  </si>
  <si>
    <t>Integrantes del batallón Reveiz Pizarro amenazaron a un taxista y causaron daños al vehículo, "... en horas de la noche un conductor de taxi urbano afiliado a la empresa COOTRANSARARE LTDA, fue abordado por tres personas vestidas con uniforme camuflado que además portaban armas, y que después le informaron, se trataba de tres soldados del batallón Reveiz Pizarro, quienes lo obligaron a trasladarlos hasta el sector de La Copa para luego obligarlo a bajar del vehículo a él y una joven que había solicitado el servicio. Posteriormente el automóvil fue hallado accidentado en el sector de Villamaga, presentando daños de consideración", indica la denuncia. Y agrega: "Es de anotar que ésta vía, es decir, la que conduce de Saravena a Fortul y principalmente en el sector de Villamaga es permanentemente de fuerte presencia militar, sobre todo desde que comenzó la construcción del oleoducto bicentenario". Y concluye: "...este hecho constituye una violación a los derechos humanos y a las normas del Derecho Internacional Humanitario, por cuanto se constriñó y amenazó a un miembro de la población civil, además se hurtó un bien protegido y se usó por parte de actores armados, en este caso miembros del ejército nacional, poniendo en riesgo la vida y la integridad de las dos personas afectadas, además se atenta la misma subsistencia pues la economía familiar depende en parte del automotor despojado".</t>
  </si>
  <si>
    <t>DIMAS DE AVILA TORRES
                PROFESORES INSTITUCION EDUCATIVA DE BAYUNCA</t>
  </si>
  <si>
    <t>Paramilitares autodenominados Los Rastrojos amenazaron mediante un panfleto a la educadora del programa de Etnoeducación de la Institución Educativa del corregimiento de Bayunca. Según la fuente un directivo de la Institución manifestó que: "El martes de la semana pasada, aproximadamente a las 11 de la mañana, un conductor de servicio de transporte escolar le dijo a la docente De Ávila que se había encontrado un papel en el piso y se lo entregó. Para sorpresa de nuestra compañera, cuando leyó el contenido del documento se percató de que se trataba de una amenaza, en la que utilizando expresiones racistas, le pedían que se fuera de Bayunca". Agrega la fuente que "Aunque en la amenaza los autores hacen un énfasis especial hacia la integridad física de De Ávila Torres, otros docentes del plantel también sienten temor por sus vidas. En el panfleto le piden a nuestra compañera que se vaya. Sin embargo, también nos hacen saber que no quieren a más negros en el colegio y que van a ajusticiar a todos los cómplices de Dimas".</t>
  </si>
  <si>
    <t>ROSA LILIA MARTÍNEZ
                FAMILIA MARTÍNEZ</t>
  </si>
  <si>
    <t>Paramilitares autodenominados Los Rastrojos atentaron contra la vivienda de Rosa Lilia y su familia. Según la fuente: "Luego que desconocidos dispararan en repetidas ocasiones contra la casa, en el jardín se encontró un panfleto elaborado con recortes que decía: -BIEJA  HIJUEPUTA YA SABEMOS QUE ESTÁ CON LA LEI SI USTED VALORA SU VIDA Y LA DE SU HIJA TIENE 48 HORAS PARA IRSE DEL PUEBLO O SINO SERÁ OBJETIVO DE LA EMPRESA-. Los hechos ocurrieron luego que en la vivienda estuvieran 2 agentes de la Policía amigos de la víctima. Tres meses antes de estos hechos, unas personas le comentaron que un grupo denominado La Empresa, que pertenece a la estructura paramilitar de Los Rastrojos, los cuales tienen el control sobre el expendio de estupefacientes en los barrios de Villa Nohemí, La Esmeralda y la Española en Circasia, manifestaron su inconformidad con que agentes de policía amigos de la víctima visitaran su vivienda, por lo que comenzaron los hostigamientos en su contra y su familia". Rosa Lilia es empleada pública donde se desempeña como Administradora para Circasia del Programa de Alimentación Escolar (PAE), debido a esta situación tuvo que desplazarse forzosamente de su lugar de residencia. El hecho se presentó hacia las 11:40 de la noche en la vivienda ubicada en el barrio La Esmeralda en el municipio de Circasia.</t>
  </si>
  <si>
    <t>NILSON YOVANY PRECIADO ARBOLEDA</t>
  </si>
  <si>
    <t>El presidente del Sindicato del Magisterio de Nariño, Simana, denunció amenazas contra su vida. Según la víctima: "En los últimos días ha recibido en varias oportunidades mensajes intimidatorios, incluso indicó que personas desconocidas han preguntado por él dentro del sector donde reside actualmente. La situación es que hace cuatro días estaban en frente de mi habitación tres sujetos que no sé de dónde provienen, pero sí preguntaron por el sindicalista Yovany. De igual manera hace tres días me llegó un mensaje diciéndome que ya me tenían pillado y tenía que colaborar, que de lo contrario me podría arrepentir y que ojo con los tombos".</t>
  </si>
  <si>
    <t>FUNCIONARIOS DE LA CORPORACION AUTONOMA REGIONAL PARA LA DEFENSA DE LA MESETA DE BUCARAMANGA</t>
  </si>
  <si>
    <t>Varios funcionarios de la Corporación Autónoma Regional para la Defensa de la Meseta de Bucaramanga, CDMB, fueron amenzados. El hecho sucedió durante la realización de encuestas para identificar la demografía laboral y social de la zona minera de Santander, cerca del páramo de Santurbán. Según la fuente: "Las intimidaciones se dieron el 19 de junio pasado cuando un funcionario, en compañía de un líder comunal y algunos habitantes de la región, se desplazaban por zona rural de Suratá y fueron interceptados por varios hombres que portaban armas y cuchillos. Con insultos y amenazas los obligaron a bajar del vehículo, advirtiéndoles que no se iban a dejar quitar sus predios de la CDMB, que llamarían a la guerrilla y que no querían verlos más en el sector".</t>
  </si>
  <si>
    <t>CAMPESINOS VEREDA LA ESMERALDA, CAMPESINOS VEREDA AGUA LINDA, CAMPESINOS VEREDA CAÑO LINDO</t>
  </si>
  <si>
    <t>Aeronaves militares realizaron bombardeos indiscriminados en las veredas La Esmeralda, Caño Lindo y Agua linda. Según la denuncia: "...fue realizado un fuerte bombardeo y ametrallamiento indiscriminado por la Fuerza Aérea sobre las veredas de La Esmeralda, Caño Lindo y Agua Linda, acción realizada sin medir el impacto y las consecuencias que se ocasiona a los niños menores, mujeres y ancianos que aterrorizados llaman pidiendo auxilio. Hecho que repite la Fuerza Pública sin hacer ningún control, violando los derechos humanos de estas familias campesinas y comunidades que su único delito es vivir en este territorio".</t>
  </si>
  <si>
    <t>JULIO CESAR PULIDO, FABIAN ROJAS</t>
  </si>
  <si>
    <t>Miembros del Escuadrón Móvil Antidisturbios, Esmad, de la Policía Nacional amenazaron a dos periodistas. Julio, labora con Independencia TV y Fabián, con la Agencia de Prensa Rural. El hecho sucedió en el contexto de las manifestaciones que han venido realizando las comunidades campesinas de la región del Catatumbo desde el 11 de junio, en la que piden al gobierno establecer una Zona de Reserva Campesina en la región, estar en desacuerdo con la implementación de un programa de erradicación manual forzada de cultivos ilícitos y solución a la crisis humanitaria producida por el Plan de Consolidación. Según la denuncia: "Los periodistas de Independencia TV y Prensa Rural en conjunto con TeleSUR, han realizado un cubrimiento permanente de las manifestaciones y la movilización liderada por los campesinos de la zona, a pesar de que el diario La Opinión de Cúcuta y la revista Semana han hecho presencia en los últimos días. El día jueves 20 de junio se presentaron nuevamente ataques indiscriminados contra los campesinos por parte de la fuerza pública, en el lugar conocido como "La Uno" a un km del casco urbano de Tibú. Los ataques iniciaron desde las 9:00 am aproximadamente y se extendieron hasta pasado el medio día. Como parte del ejercicio y labor periodística, los delegados de Prensa Rural e Independencia Tv, se ubicaron a una distancia prudente para no ser confundidos, ubicándose por un momento detrás (costado derecho) de los ESMAD. Al hacer presencia en la zona, los periodistas se percataron  de dos hechos violatorios de los Derechos Humanos: Protegidas por el ESMAD,  se encontraban dos personas vestidas de civil, sin ninguna identificación visible portando un escudo de la policía tomando fotos y registrando en video a los y las campesinas. Varios antimotines lanzaron artefactos con caucheras y en dos ocasiones lanzaron Bombas incendiarias. Al percatarse  de esas dos situaciones, el periodista de Independencia TV JULIO CESAR PULIDO, activó su cámara y empezó a tomar las fotos que le permitieran denunciar lo acontecido. En ese momento (era ya medio día) uno de los ESMAD le gritó que eso no se podía hacer, que por qué los estaba grabando. Julio, quien se encontraba debidamente acreditado y portaba su chaleco de PRENSA y Carné de periodista visible, se lo mostró sin mediar ninguna palabra. Ante eso empezaron a gritarle lo que quieren es que los tratemos como lo que son, unos guerrilleros HPs si sigue grabando le rompemos las patas ustedes no son periodistas, ustedes lo que son es guerrilleros en un claro acto intimidatorio. Los personajes vestidos de civil le tomaron fotos y videos a los periodistas. En el lugar hicieron presencia  periodistas de Semana, de TeleSUR, de Prensa Rural y de Marcha Patriótica. No obstante, en el momento que se produjeron los actos intimidatorios, solo se encontraban JULIO CESAR PULIDO de Independencia TV y FABIAN ROJAS de Agencia Prensa Rural (también identificado con chaleco)".</t>
  </si>
  <si>
    <t>JUAN MANUEL TORRES</t>
  </si>
  <si>
    <t>Juan Manuel quien labora para la empresa Ciudad Limpia quedó herido, luego que hacia las 10:10 p.m., en la Calle 1C con Carrera 26, barrio Las Acacias II hiciera explosión un petardo compuesto por siete kilos de pentonita. Según la fuente "el petardo que estaba escondido en una bolsa con basura al parecer iba dirigido contra efectivos de la Fuerza Pública que transitan por el sector".</t>
  </si>
  <si>
    <t>KEVIN SCOTT SUTAY</t>
  </si>
  <si>
    <t>Guerrilleros de las FARC-EP secuestraron en zona rural al exmilitar estadounidense. Kevin Scott, fue liberado el 27 de octubre del año en curso.</t>
  </si>
  <si>
    <t>POBLADORES VEREDA ARENAS ALTAS COMUNIDAD DE PAZ SAN JOSÉ DE APARTADÓ, POBLADORES VEREDA LA CRISTALINA COMUNIDAD DE PAZ SAN JOSÉ DE APARTADÓ</t>
  </si>
  <si>
    <t>Unidades el Ejército Nacional amenazaron a través de un supuesto desmovilizado de las FARC-EP a los pobladores de las veredas Arenas Altas y La Cristalina. Según la denuncia: "El jueves 20 de junio de 2013, pobladores de las veredas Arenas Altas y La Cristalina, del corregimiento de San José, recibieron llamadas de un sujeto quien se ha identificado con el alias COFLAS, supuestamente desmovilizado de las FARC, advirtiendo que aunque él era responsable encargado de la zona de la bomba detonada el 7 de junio de 2013, en el casco urbano de San José, ya tenían todo el montaje para acusar a pobladores de la zona como responsables de los hechos, manifestando que lo tenían bajo presión de los militares, pues tenían que mostrar resultados".</t>
  </si>
  <si>
    <t>JEISON ARRIETA</t>
  </si>
  <si>
    <t>Paramilitares hirieron con arma de fuego a Jeison Arrieta, de 19 años de edad, cuando se encontraba en un sector despoblado del barrio Primero de Mayo. Según la denuncia: El hecho ocurrió el 21 de junio, hacia la 1:05 de la madrugada cuando habitantes del sector escucharon varios disparos. La Policía llegó al sector tras el llamado de la ciudadanía y encontró al joven con tres disparos en su cuerpo. Al parecer el joven consume sustancias alucinógenas, y tres días antes había sido capturado por el porte de las mismas.</t>
  </si>
  <si>
    <t>Paramilitares activaron dos cargas explosivas en el sector comercial, dejando a cinco personas heridas levemente. Los artefactos explosivos fueron instalados en vías públicas y fueron activados hacia las 8:00 de la noche del 21 de junio. Las autoridades señalan que los grupos paramilitares que operan en el municipio son los responsables. Así mismo, causaron daños en edificaciones cercanas al sitio donde fueron ubicados los explosivos.</t>
  </si>
  <si>
    <t>A:1:15 AMENAZA, D:4:73 AMENAZA
                D:2:86 HAMBRE COMO MÉTODO DE GUERRA</t>
  </si>
  <si>
    <t>PEDRO N</t>
  </si>
  <si>
    <t>Tropas del Ejército Nacional adscritas al Comando 7, Héroes de Arauca del Ejército Nacional, que patrulla las veredas de La Esmeralda, Caño Lindo y Agua Linda, llegan a la casa de don Pedro, presidente de la Junta de Acción Comunal de la vereda de La Esmeralda y defensor de derechos humanos de la comunidad. Después de haber allanado su casa, 5 soldados dañan un cultivo de caña y al reclamo de Don Pedro por el daño ocasionado los soldados le responden si fuera la guerrilla no les diría nada, pero como somos del Ejército sí nos reclama, le toman fotos con celulares a su casa y a don Pedro y se marchan del lugar.</t>
  </si>
  <si>
    <t>A:8:35 AMENAZA, A:8:35 AMENAZA, A:8:35 AMENAZA, A:8:35 AMENAZA, A:8:35 AMENAZA, A:8:35 AMENAZA, A:8:35 AMENAZA, A:8:35 AMENAZA, A:8:35 AMENAZA, A:8:35 AMENAZA, A:8:35 AMENAZA, A:8:35 AMENAZA, A:8:35 AMENAZA</t>
  </si>
  <si>
    <t>N N, N N, N N, N N, N N, N N, N N, N N, N N, N N, N N, N N, N N
                POBLADORES MUNICIPIO DE PUERTO LÓPEZ</t>
  </si>
  <si>
    <t>Paramilitares amenazaron la vida de 13 personas e impusieron toque de queda. Según la denuncia: Un escrito que está circulando por las calles del municipio de Puerto López y en el que se advierte que se hará una limpieza social para acabar con la delincuencia, los robos, las extorsiones y el consumo y expendio de droga. El volante dice que después de las 10:00 de la noche se perseguirá a todo joven que esté en la calle y con la consigna de que los niños buenos se acuestan temprano, los niños malos los acostamos nosotros, entrega una lista con el nombre de 13 personas advirtiéndoles que son objetivo militar y que deben abandonar el municipio. El panfleto presuntamente lo firma Martín Farfán, conocido con el alias de Pijarbey, comandante del Erpac y las Bacrim. La incertidumbre y zozobra creció el (23 de junio) domingo pasado con el atentado del que fue víctima un joven a quien le dispararon por equivocación, porque el objetivo era asesinar a su hermano. Actualmente, el muchacho se debate entre la vida y la muerte en una clínica de Villavicencio, hecho que ante la coincidencia de la aparición del panfleto, generó nerviosismo entre la comunidad. Miedo y zozobra. Según algunas versiones de los pobladores, por las noches el pueblo permanece solo y el comercio es el que más está sufriendo. Algunos habitantes se atrevieron a hablar sobre lo que creen que está pasando en el municipio. Antes se sentía solo la hegemonía de Víctor Carranza y por eso esas situaciones no se veían antes. Puede ser que grupos armados quieran entrar en los terrenos que antes tenía Carranza, dijo un ciudadano. Otro sostuvo que realmente existen expendios y consumo de drogas, y que eso desató una guerra entre jíbaros y distribuidores, lo que ha hecho que mucho joven ande echando vicio".</t>
  </si>
  <si>
    <t>BRAYAN ROJAS CORTEZ, DIEGO ALEJANDRO RAMIREZ, BRAYAN VARGAS, EDUAR VANEGAS</t>
  </si>
  <si>
    <t>Miembros de la Policía Nacional detuvieron hacia las 11:00 a.m., en la Calle 52 con Avenida Caracas a cuatro personas, entre ellas a los  estudiantes del SENA Brayan Rojas, quien es vocero de la Mesa Amplia Nacional Estudiantil, MANE, a Diego Alejandro y a Brayan Vargas quienes son miembros del sindicato estudiantil del SENA y Eduard, se encontraba realizando un registro audiovisual en la mencionada dirección, donde se encuentra una de las sedes del SENA. Según la denuncia: "Los hechos sucedieron cuando unos policías se acercaron a los estudiantes y de modo agresivo e insultándolos los requisaron sacándoles sus objetos personales de las maletas. Los estudiantes les dijeron que ellos no podían agredirlos de esa forma y los policías respondieron deteniéndolos arbitrariamente. Dichas detenciones fueron realizadas por los integrantes de la Policía Nacional identificados con las placas 40851, 04728 y la Subteniente Margarita con placa 18651. Al rato, los jóvenes fueron llevados a una patrulla de la policía que se estacionó durante aproximadamente tres horas frente al CAI  de la calle 57 con 8. Luego, a la 1 p.m., fueron trasladados, en un camión de la policía, al CAI de Lourdes en la calle 65 con carrera 8. A las 3:30 p.m. los llevaron en el mismo camión a la UPJ; allí permanecieron dentro del camión. Entraron a las instalaciones de la UPJ en la  carrera 39 con calle 10, aproximadamente a las 4:30 p.m. Finalmente, los dejaron en libertad solo hasta las 6 de la tarde, después de que varias organizaciones de derechos humanos intervinieran ante la oficina de derechos humanos de la policía. Ese día Gina Parodi, directora del SENA, iba a participar en un foro en la sede del Sena, en la que se produjo la detención. Es posible que ésta haya tenido como trasfondo el hecho de que uno de los jóvenes víctimas de esta detención es vocero de la MANE. Hay que tomar en cuenta que este último había sufrido otra detención arbitraria quince días antes de estos hechos. En el momento de la detención los jóvenes estaban a las afueras de la sede del SENA, sin proferir ningún tipo de arenga o protesta. Al parecer, por información de las autoridades, los escoltas de Gina Parodi le informaron a la policía sobre la presencia de los jóvenes a las afueras de la sede del Sena y les pidieron que los requisaran. Por información de las autoridades, suministrada telefónicamente a abogados de la Fundación Comité de Solidaridad con los Presos Políticos, la detención se produjo bajo la figura de detención por protección contenida en el código de policía, que permite detener a las personas bajo estado de exaltación. Sin embargo, es importante señalar que la detención por protección solo indica que la persona puede ser retenida  mientras  persista su estado de exaltación y máximo por 24 horas. En este caso, los jóvenes no estaban en estado de exaltación, por lo que fue una detención arbitraria; además, fueron detenidos por más de ocho horas, es decir, también existe una prolongación arbitraria de la detención".</t>
  </si>
  <si>
    <t>JHON MAURICIO MARTINEZ</t>
  </si>
  <si>
    <t>Paramilitares hirieron con arma de fuego a Jhon Mauricio Martínez, de 22 años de edad, cuando departía en un establecimiento nocturno ubicado en el barrio Provivienda, Comuna 5. Según las autoridades: Esta persona fue atacada por alias El Negro, quien pertenece a un estructura de tipo paramilitar.  El hecho ocurrió el 22 de junio de 2013.</t>
  </si>
  <si>
    <t>CARLOS ANDRES MARINO PEÑA</t>
  </si>
  <si>
    <t>Paramilitares ejecutaron con arma de fuego al joven Carlos Andrés Marino Peña, de 17 años de edad, en una zona desolada del barrio Las Playas, Comuna 1. Según la denuncia. Marino Peña conocido con el alias de  Chupadedo fue asesinado a las 3:00 de la madrugada del 22 de junio y su cuerpo fue hallado cerca de un caño que pasa por el sector. Este es el quinto menor de edad asesinado en lo corrido del año en la ciudad.</t>
  </si>
  <si>
    <t>Policía, Fuerza Pública, Ejército</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 A:1:14 DETENCIÓN ARBITRARIA, A:1:14 DETENCIÓN ARBITRARIA, A:1:14 DETENCIÓN ARBITRARIA, A:1:14 DETENCIÓN ARBITRARI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A:1:14 DETENCIÓN ARBITRARIA, A:1:14 DETENCIÓN ARBITRARIA, 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 A:1:14 DETENCIÓN ARBITRARIA, A:1:13 LESIÓN FÍSICA, D:4:702 LESIÓN A PERSONA PROTEGIDA, A:1:13 LESIÓN FÍSICA, D:4:702 LESIÓN A PERSONA PROTEGIDA, A:1:13 LESIÓN FÍSICA, D:4:702 LESIÓN A PERSONA PROTEGIDA
                D:1:706 COLECTIVO AMENAZADO, A:1:18 COLECTIVO AMENAZADO
                D:2:95 PILLAJE</t>
  </si>
  <si>
    <t>WILMAR OMAR PAREDES FRANCO, EDGAR ALONSO LEON SANGUINO, AUDEL RODRIGUEZ, JIMMY JAIMES, NAYI ABRIL, GERMAN PEÑARANDA, WILMER RICARDO ROMERO, N N, N N, OSNEIDER VALMASEDA, RAMON DEL CARMEN ORTEGA, JEISON ANTONIO CORONADO, N N, DIOMAR ANGARITA, EDWIN FRANCO JAIMES, VLADIMIR PEREZ, HERMIDEZ PALACIO, DIONEL JACOME ORTIZ
                CAMPESINOS REGION DEL CATATUMBO</t>
  </si>
  <si>
    <t>Tropas del Ejército Nacional y miembros del Escuadrón Móvil Antidisturbios, Esmad, de la Policía Nacional ejecutaron a cuatro campesinos e hirieron a diez más en el corregimiento de Aguasclaras. El hecho se dio en el contexto de las manifestaciones que han venido realizando las comunidades de la región del Catatumbo desde el 11 de junio, en las que según la denuncia han venido haciendo las siguientes exigencias al gobierno: "La creación de la zona de reserva campesina, la consolidación  de proyectos productivos para el desarrollo de la economía campesina, el respeto por los derechos humanos de los y las campesinas y la suspensión de la erradicación forzada de cultivos de uso ilícito acompañadas por el Ejército Nacional, al igual que del plan de consolidación territorial que tiene un CONPES de erradicación manual y desarrollo para el Catatumbo que no satisface las necesidades de los y las campesinas y el alto a las explotaciones mineras que vienen causando daños ambientales y a la economía campesina irreversibles". Agrega la denuncia que: "El 11 de junio en momentos en que más de 600 campesinos desarrollaban una protesta de carácter pacífico en el sitio conocido como La Cuatro, cerca al casco urbano de Tibú, en la vía que conduce al municipio de Cúcuta, fueron reprimidos de forma violenta, por unidades militares del Batallón Santander y unidades del Escuadrón Móvil Antidisturbios de la Policía Nacional. El sábado 22 de junio del 2013, se inicia la  acción humanitaria del Catatumbo conformada por varias organizaciones defensoras de derechos humanos a nivel local y nacional, en el marco de esta visita humanitaria y de la manifestación de los campesinos. En el corregimiento de Aguas Claras, municipio de Ocaña el Ejército Nacional y el Escuadrón Móvil Antidisturbios ESMAD, abre fuego  contra los campesinos, este hecho causó la muerte ocasionada por lesión con arma de fuego de: Edwin Franco Jaimes de 22 años y Dionel Jacome  Ortiz de 30 años, miembros de la Asociación Campesina del Catatumbo, Ascamcat y de Movimiento Político y Social Marcha Patriótica, también dejo como consecuencia la privación  de la libertad alrededor de 5 horas de: Wilmar Omar Paredes Franco de 34 años y Edgar Alonso León Sanguino, también dejaron a 10 campesinos heridos de gravedad con arma de fuego, que tuvieron que ser trasladados al hospital de Ocaña. El martes 25 de junio del 2013, aparece un helicóptero sobrevolando en el corregimiento de Aguas Claras, rafagueando, arrojando panfletos y diciéndole a los campesinos manifestantes que se desmovilizaran porque no tenían otra salida. Con esto se evidencia una estigmatización a la protesta social manifestada en la detención de dos de los participantes de la movilización del Catatumbo: Ramón del Carmen Ortega y Osneider Valmaseda 20 años, en el momento de su captura fue víctima de hurto par parte de los que lo capturaron. El martes 25 de junio de 2013, en medio de la manifestación en el corregimiento de Aguas Claras municipio de Ocaña el Ejército Nacional y el Escuadrón Móvil  Antidisturbios nuevamente abren fuego en contra de los campesinos, este hecho causó la muerte ocasionado por lesión con arma de fuego de: Diomar Angarita y Hermídez Palacio, miembros de la Asociación Campesina del Catatumbo, Ascamcat y de Movimiento Político y Social Marcha Patriótica, estas personas se encontraban en su legítimo derecho a la protesta en el marco de la exigibilidad de sus derechos. El  27 de junio de 2013 es detenido Jeison Antonio Coronado de 19 años, quien también se encontraba participando dentro de la movilización, su detención fue irregular ya que fue golpeado en el momento de ésta. Desde el 28 de junio de 2013, día en que los campesinos como muestra de voluntad para el diálogo deciden levantar el bloqueo en la vía Ocaña-Convención y concentrarse en las veredas: La Duana y La Cuatro en el municipio de Tibú han venido siendo víctimas de agresiones por parte de la fuerza pública  en materia de hostigamientos, estigmatizaciones y agresiones contra el campesinado y los medios de comunicación alternativos que vienen cubriendo la movilización". Un vocero de las Asociación Campesina del Catatumbo, Ascamcat, expresó que: "Las raíces de esta situación tienen origen en una propuesta para crear una Zona de Reserva Campesina que se ha trabajado desde hace 4 años. La propuesta fue firmada por 800 campesinos. El Incoder financió los estudios para presentar un plan de desarrollo alternativo. La iniciativa incluye siete municipios, estamos hablando de 340.000 hectáreas, que beneficiaría a 80.000 personas. Se hicieron los trámites y quedamos a la espera de una decisión del Incoder. Eso hace más de un año. La gota que rebozó la copa fue el proceso de erradicación manual forzada que se viene adelantando desde hace tres meses. Esto ha llevado a que se presenten capturas de campesinos. Por eso, tomamos la decisión de levantarnos el 11 de junio. La respuesta del Gobierno ha sido mediante la fuerza del Esmad y la Policía. Eso ha puesto la situación difícil, los enfrentamientos son complejos, especialmente en la Y de Ocaña". Por su parte la oficina de la ONU: "Denunció que la región del Catatumbo, sumida en protestas desde hace un mes, sufre una grave vulneración de sus derechos económicos, sociales y culturales y que durante las manifestaciones ha habido un uso excesivo de la fuerza por parte de las autoridades. Pese a su riqueza natural, el Catatumbo presenta altos índices de necesidades básicas insatisfechas y su población carece de los derechos a la alimentación adecuada, salud, educación, electrificación, agua potable, alcantarillado, vías y acceso al trabajo digno. Hace un mes los campesinos de la región se alzaron para reclamar que se suspenda la erradicación de los cultivos ilícitos, que se implemente una Zona de Reserva Campesina y se garantice el respeto a los Derechos Humanos en la región, azotada por el conflicto armado. La ONU pudo constatar: por un lado, que en las protestas campesinas hubo disparos con fusiles de alta velocidad, usualmente de dotación de la fuerza pública, y por lo tanto, indicaría uso excesivo de la fuerza en contra de los manifestantes". El 6 de agosto de 2014, el el juez segundo penal del circuito de Ocaña con funciones de conocimiento anunció al finalizar la audiencia de juicio oral, sentido del fallo absolutorio a favor de Osneider Valmaseda. Osneider era acusado por el delito de violencia contra servidor público. Producto de los gases lanzados por el ESMAD, Osneider corrió para protegerse, siendo aprehendido por miembros de la Policía Nacional quienes le adjudicaron una caja de botellas con gasolina y un escudo artesanal objetos que no portaba antes ni después de la captura­, los cuales fueron presentados posteriormente como producto de una incautación. A pesar de las irregularidades que rodearon la captura del joven, dicho procedimiento fue declarado legal y se le dictó medida de aseguramiento de detención preventiva en establecimiento carcelario que cumplió hasta el 12 de diciembre del 2013­, día en el cual le fue revocada la medida de aseguramiento por solicitud de su abogado. Pese a los distintos aplazamientos de la audiencia de juicio oral, sé logró concluir ésta el pasado 6 de agosto de 2014. En el proceso, Fiscalía y ministerio público solicitaron condena en contra de Osneider. Sin embargo, y una vez escuchado el alegato de la defensa, el juez determinó que existían grandes dudas alrededor del caso. Fue así como las diferentes contradicciones en los testimonios de la Fiscalía y el mal manejo de la cadena de custodia de la evidencia física recolectada, hizo que el juez no encontrara responsable penalmente a Osneider de los cargos señalados por la Fiscalía. De esta forma empieza a quedar en evidencia la forma como miembros de la fuerza pública, además de infiltrar la protesta social, realizaron montajes judiciales con el fin de criminalizar la protesta social y con esto deslegitimar los justos reclamos del pueblo del Catatumbo".</t>
  </si>
  <si>
    <t>Un menor de edad murió y su papá quedó herido, luego que pisaran en la vereda Quebrada Negra un campo minado, instalado por miembros de un grupo combatiente.</t>
  </si>
  <si>
    <t>Cuatro niños quedaron heridos al explotar hacia las 3:00 p.m., una granada que manipulaban, la cual fue dejada abandonada en el polideportivo del barrio El Naranjal.</t>
  </si>
  <si>
    <t>EUGENIA MONSALVE RUA, AMPARO MONSALVE RUA, JUAN ESTEBAN MUNERA GRANDA, N N</t>
  </si>
  <si>
    <t>Paramilitares autodenominados Los Gaitanistas ejecutaron hacia las 9:00 p.m., en la finca El Mango, vereda Monteblanco, corregimiento de Puerto Valdivia a cuatro personas, entre ellas dos hermanas.</t>
  </si>
  <si>
    <t>EDINSON CASIANNI BERRIO</t>
  </si>
  <si>
    <t>Una persona quedó herida luego que pisara en horas de la tarde, en zona rural, un campo minado instalado por miembros de un grupo combatiente.</t>
  </si>
  <si>
    <t>INGRID MUÑOZ DE LA CRUZ</t>
  </si>
  <si>
    <t>Paramilitares ejecutaron de varios impactos de bala en horas de la noche, en la Calle 69 con Carrera 4, barrio Central a la empleada de la empresa de chance Uniapuestas. Según la fuente Uniapuestas ha denunciado ser víctima de extorsiones por parte de paramilitares.</t>
  </si>
  <si>
    <t>CESAR AUGUSTO MANRIQUE LOPEZ</t>
  </si>
  <si>
    <t>Paramilitares autodenominados Los Rastrojos ejecutaron a Cesar Augusto de 23 años de edad. Según la denuncia: "Desconocidos dispararon en cinco oportunidades contra la víctima, conocido con el alias de el meme, cuando se encontraba en el sector conocido como El Vivero, ubicado en el barrio La Estación, causándole la muerte. El caso estaría relacionado al accionar del grupo paramilitar respecto al control social y económico en el que se han cometido varios asesinatos entre ellos a personas drogadictas de varios municipios del departamento. Situaciones que han sido desatendidas y subvaloradas por parte de las autoridades". El hecho se presentó hacia las 2:40 de la madrugada en el municipio de La Tebaida.</t>
  </si>
  <si>
    <t>Paramilitares amenazaron de muerte a un campesino en hechos ocurridos en el sitio Filo 20. Según la denuncia: "...en el sitio llamado Filo 20, un_x000D_
hombre uniformado, con un fusil de asalto y que se movilizaba con más hombres armados por las veredas de la parte alta del piedemonte llanero en el Alto Ariari, aborda a un campesino de la región y después de presentarse como Comando las Águilas le pregunta por don Pedro, presidente de la Junta Comunal de la vereda La Esmeralda con actitud desafiante, luego se aleja hacia la montaña sin pronunciar más nada".</t>
  </si>
  <si>
    <t>POBLADORES DE POGUE</t>
  </si>
  <si>
    <t>Guerrilleros del ELN amenazaron a los pobladores del corregimiento de Pogue. Según la fuente miembros del ELN "desde el 26 de junio de 2013 han restringido el tránsito de la comunidad de Pogue hasta sus fincas, amenazándolos que no responden por la vida de quien lo haga hacia las riberas de los ríos".</t>
  </si>
  <si>
    <t>El Consejo Comunitario Mayor de la Asociación Campesina Integral de Atrato- COCOMACIA se permite informar a la opinión pública nacional e internacional lo siguiente: El día 26 del mes de junio de 2013 llegaron a la comunidad de Pogue, municipio de Bojayá (Chocó) dos personas con armas largas y se identificaron como miembros del Ejército de Liberación Nacional-ELN, en su paso por esta comunidad quitaron gasolina y al parecer se desplazaron hasta Vigía del Fuerte (Antioquia) en donde se desmovilizaron.</t>
  </si>
  <si>
    <t>DAVID HERNANDEZ LOPEZ</t>
  </si>
  <si>
    <t>David Hernández López, alias "Diego Rivera", oficial retirado del Ejército Nacional, desmovilizado de las AUC y quien fue testigo clave en varias condenas y destituciones por el escándalo de la parapolítica, fue asesinado en la vereda San Ignacio. Según la fuente: "Asesinaron a David Hernández, el exparamilitar que puso tras las rejas a Ramón Ballesteros, días después de que el abogado condenado por su testimonio salió de la cárcel y dijo que viajaba a Bucaramanga a arreglar algunos asuntos (...)". Agrega la fuente que: "su muerte se produjo en medio de una acalorada discusión que sostuvo el jueves a las 12:00 del mediodía en la finca de un agricultor, a quien llegó a increpar y amenazar por una conexión de agua común que pasaba por sus linderos. La Policía asegura que el hoy occiso llevaba un machete y un cuchillo con los que amenazó a sus vecinos. Fue entonces cuando el agricultor, quien justo en ese momento salía de cacería, le propinó un disparo en el pecho con una escopeta calibre 16 tipo artesanal. Continúa la fuente diciendo que: "David Hernández López declaró en proceso contra el exgobernador de Santander Hugo Aguilar, el exsenador Luis Alberto Gil Castillo y el general Rito Alejo del Río, entre otros. Hace dos años, ante la Corte Suprema de Justicia, alias Diego Rivera, reiteró sus denuncias sobre una reunión llevada a cabo en marzo de 2006 en el Hotel Chicamocha de Bucaramanga en la que participaron varios paramilitares y candidatos al Congreso, todos oriundos de Santander. Diego Rivera señaló que a esa reunión fue enviado por los excomandantes paramilitares Carlos Mario Jiménez, alias Macaco y Rodrigo Pérez Álzate, alias Julián Bolívar. El paramilitar desmovilizado señaló además que cuando se encontraba radicado en Estados Unidos, el abogado Ramón Ballesteros le entregó una maleta que contenía 100 mil dólares para que se retractara de los señalamientos en contra de los políticos santandereanos, entre ellos Luis Alberto Gil y sus vínculos con grupos paramilitares. A mí el doctor (Ramón) Ballesteros me buscó y me dijo que los senadores me enviaban ese dinero para retractarme. Que si yo me iba para atrás con mis declaraciones se acababa toda la parapolítica, señaló en ese entonces Rivera. Con base en esta declaración Ramón Ballesteros fue condenado. En 2011 un juez condenó a Ballesteros a 36 meses, luego de ser capturado el 15 de febrero de ese año en la Corte Suprema de Justicia luego de que se revelara un video en el que le ofrecía 100.000 dólares al exparamilitar David Hernández López, para que cambiara su testimonio en el proceso que por parapolítica se adelantaba contra el excongresista Luis Alberto Gil. Sus versiones tienen además presos y llamados a juicio por concierto para delinquir al poderoso excongresista de Antioquia Óscar Suárez Mira y al exgobernador de Santander Hugo Aguilar. En la destitución de este último fueron determinantes los testimonios del exparamilitar. Afirmó que en el 2006, en pleno proceso de paz, jefes paras como Julián Bolívar, Macaco y Ernesto Báez lo enviaron a Bucaramanga para afianzar los nexos del bloque con políticos cercanos a los paras, entre ellos el entonces gobernador de Santander. Con el seudónimo de Clara Montilla, Hernández comenzó a colaborar con la DEA, en el 2007, cuando se dio cuenta que estaba en la lista de los asesinatos ordenados por los jefes paras. Julián, Sevillano y Berna definían sobre los asesinatos. Cuando sucedió lo de Don Berna en Ralito, Macaco dijo: Aquí lo que toca es empezar a matar a los desmovilizados porque se van a volver sapos, señaló el exparamilitar en una audiencia. Después de estos episodios, alias Diego Rivera siguió viviendo en Estados Unidos, pero hace algunas semanas, con el seudónimo de Víctor y el argumento de que quería volver a Colombia, se instaló en la vereda San Ignacio, a unas dos horas de Bucaramanga. Supuestamente, de su regreso muy pocas personas conocían. Sin embargo, al hombre que conocía más secretos de "Macaco", "Julián Bolívar", "Pablo Sevillano" o "Ernesto Báez", entre otros jefes paramilitares, lo asesinó el pasado viernes un simple campesino. La DEA no cree mucho y ha pedido más explicaciones. No es el primer ex-Auc que muere en extrañas circunstancias. Daniel, jefe del bloque Tolima de las Auc, fue envenenado en su celda en la cárcel La Picota, y Francisco Villalba, quien habló de supuestos nexos de funcionarios de la gobernación de Antioquia y paras, fue asesinado después de que salió de la cárcel con una detención domiciliaria". Concluye la fuente diciendo que: "David Hernández tenía 46 años y había nacido en Bucaramanga (Santander). En 1986 ingresó a prestar el servicio militar en el batallón guardia presidencial. En diciembre de 1986 terminó. Lo condecoraron con la medalla Juan Bautista Solarte como el mejor soldado del contingente. En 1987 ingresó a la Escuela Militar de Cadetes General José María Córdoba. Un año más tarde ascendió al grado de subteniente. En 1994 decidió retirarse, según le contó a SEMANA, por problemas personales con un coronel. Después de dejar su vida como uniformado, trabajó en una central de taxis. Años más tarde, entre 1997 y 1998, cuando el país veía cómo el conflicto se agudizaba con tomas como la de Patascoy, que además de muertos dejaron secuestros, David quiso volver al Ejército. Me entró nuevamente el patriotismo, dijo en el 2008. Sin embargo, no fue posible. Su edad no se lo permitió. Decidió regresar a Bucaramanga, donde -señaló él- se hablaba mucho de las Autodefensas Campesinas de Santander, dirigidas por alias Camilo. En 1999, por un complot del que dijo haber sido víctima, Hernández resultó preso por el delito de hurto calificado y agravado. Y aunque fue absuelto en el 2000 en primera y segunda instancia, el tiempo que estuvo en la cárcel Modelo de Bucaramanga fue suficiente para conocer paramilitares, pues tuvo que pagar su pena en el patio donde ellos estaban. Y ahí conoció a alias Ernesto, hermano de alias Camilo, comandante de los paramilitares en Santander. En ese entonces alias Camilo tenía entre 500 y 800 hombres en Santander. Era un bloque totalmente independiente, señaló. Cuando salió de la cárcel -dijo- lo contactó una persona que conoció en la Modelo, quien le dijo que había unas autodefensas en el sur de Bolívar, en Micoahumado, y le propuso entrenarlas. Él, ya en libertad y sin plata, aceptó. Al llegar al sur de Bolívar, Hernández se encontró con que las personas no eran de las autodefensas, sino del ELN. Entonces la persona que me contactó, que venía de la cárcel de Bucaramanga, me dijo la verdad, que ellos son de los elenos y que necesitaban que les ayudara a reparar una ametralladora punto 50 (...) Hernández aceptó ayudarles. Pero al salir de allí, contactó a integrantes de inteligencia militar y entregó información que permitió dar con uno de los comandantes de los elenos. Entregó a alias El Pisco. A su regreso a Bogotá trabajó en una empresa de seguridad. Al mismo tiempo empezó a recibir órdenes de alias Fabián Castro. Su papel dentro de las autodefensas se hace entonces en Ciudad Bolívar, Soacha, Bosa. Me reúnen de 5 a 10 muchachos. Yo les enseño el himno de la autodefensas, recién creado, les enseño los estatutos, les hablo del respeto a la sociedad civil, del derecho internacional humanitario. Los dejo y sigo mi trabajo en la empresa de vigilancia. Sin embargo en 2003 lo nombraron comandante político. A finales del 2004 -aseguró- me dicen: alístese que usted viene para Ralito. Y así fue, en enero de 2005 me traslado a Santa Fe de Ralito a desempeñarme como secretario del Jefe de Estado mayor negociador alias "Julián Bolívar".</t>
  </si>
  <si>
    <t>El día 28 de junio de 2013, se presentó un enfrentamiento armado entre guerrilleros y miembros de la Policía Nacional. Señala la denuncia que el hecho se presentó en las afueras del corregimiento de El Queremal, por la carretera antigua que conduce al municipio Buenaventura, "siendo aproximadamente las 10:30 de la mañana, en el enfrentamiento resultaron heridos dos civiles y dos policías. En horas de la tarde del mismo día 28 de junio, explotó una bomba en la vereda Las Camelias, presentándose de igual manera un enfrentamiento sin víctimas. A partir de estos acontecimientos empezaron a movilizarse en el corregimiento de El Queremal personas que se transportan en un vehículo rojo con vidrios polarizados, en actitud de vigilancia".</t>
  </si>
  <si>
    <t>ANGER ALEXIS ORTEGA FUENTES</t>
  </si>
  <si>
    <t>Paramilitares autodenominados Los Urabeños al mando de Carlos Andrés Palencia González, alias "Visaje" ejecutaron de varios impactos de bala a una persona en el barrio Latin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NABELLY DE JESUS GUTIERREZ TASAMA, DANINSON GUTIERREZ ARCILA, CARLOS ALBERTO RUBIANO, ALEX POSSO MARIN, MARINO ATEHORTUA ORDOÑEZ, RAUL LUNA HERRERA, CARLOS ALFREDO BEDOYA, YENERIDE GUTIERREZ AGUIRRE, JHON ALEXANDER TORO</t>
  </si>
  <si>
    <t>Paramilitares autodenominados Los Rastrojos portando fusiles y pistolas ejecutaron hacia las 8:00 p.m., en el corregimiento Cerro Azul a cinco personas e hirieron a cuatro más. Según la fuente: "Cerca de siete hombres llegaron en cuatro motos de alto cilindraje y comenzaron a disparar en forma indiscriminada. Una de las víctimas fue asesinada mientras bebía una taza de café en su vivienda. Las otras fueron masacradas en el billar. Según los familiares de Ordóñez, una de las víctimas, el hombre había bajado a mercar cuando en la tienda fue sorprendido por los disparos. Según algunos pobladores, mientras se cometía la masacre, en los alrededores del pueblo se vieron cerca de 15 hombres pendientes de cualquier movimiento".</t>
  </si>
  <si>
    <t>ADOLFO MACIAS NAVIA, JESUS DARIO BELTRAN</t>
  </si>
  <si>
    <t>Los defensores de derechos humanos fueron amenazados en el corregimiento de Bruselas. Según la denuncia Adelmo se dirigía a su residencia: "Cuando fue abordado por dos sujetos a bordo de una motocicleta negra: una de las personas que iba en la moto, me dijo que tenía que irme en 24 horas, porque me había convertido en la piedra en el zapato para el Estado. Ese mismo día también fue amenazado Jesús Darío Beltrán. En este caso dos sujetos a bordo de una motocicleta, llegaron hasta su residencia y después de llamarlo precedieron a darle 24 horas para salir de Pitalito, so pena de atentar contra su vida. Beltrán fue quien realizó a principios del mes de abril del presente año, una protesta pacífica encadenándose a un árbol en el parque del centro poblado de Bruselas, reclamando la reapertura de la investigación, contra varios policías que al parecer le dieron una brutal golpiza y lo dejaron lisiado de por vida en hechos ocurridos el 14 de agosto de 2010. Por gestión del Comité Permanente, este ciudadano levantó la protesta, y con el respaldo del personero local se logró reabrir el proceso y la investigación contra los cuatro agentes de policía por el juzgado penal militar 180, ubicado en la ciudad de Neiva". Por su parte el presidente del Comité Permanente de Derechos Humanos, secional Pitalito, manifestó que: "No nos van a acorralar por temor, no nos van a poner a correr por miedo. Y aquí vamos a ver quiénes tienen la razón si los violadores de los derechos humanos, o quienes estamos poniéndole el pecho a la brisa a la defensa de los derechos fundamentales de cada persona".</t>
  </si>
  <si>
    <t>A:1:14 DETENCIÓN ARBITRARIA, A:1:12 TORTURA, D:4:72 TORTURA, D:4:702 LESIÓN A PERSONA PROTEGIDA, A:1:13 LESIÓN FÍSICA</t>
  </si>
  <si>
    <t>HELIVANETH URIBE</t>
  </si>
  <si>
    <t>En la Revista Noche y Niebla N° 47 página 225, correspondiente al período enero a junio de 2013, se publicó el caso de la detención arbitraria del dirigente campesino llamado "Libané", ocurrida en zona urbana a las 9:20 a.m. y llevado  las instalaciones de la Brigada Móvil N° 13 del Ejército, además se señaló que según el comunicado de Ascamcat, con él ya eran cuatro campesinos judicializados durante el paro campesino "y son más de 200 campesinos del Catatumbo, encarcelados por supuestos delitos de Ley 30 de estupefacientes y rebelión". En junio de 2015, mediante comunicados públicos se conoció que el nombre de la víctima es Helivaneth y se amplió la información que teníamos al respecto ya que el hombre también fue "duramente golpeado, torturado y amenazado por parte de la tropa que lo señalaba de formar parte de la insurgencia". Según la denuncia pública: "Helivaneth Uribe, miembro del equipo de apoyo de Ascamcat, el 30 de junio del año 2013, en el marco del paro campesino del Catatumbo, fue capturado cuando se encontraba en el municipio de El Tarra, específicamente en la calle principal de este municipio conocida como la “calle del comercio” cuando intentaba conseguir un medicamento para su señora madre, que se encontraba enferma. En ese momento fue abordado por un soldado del Ejército Nacional, quien lo señalaba de hostigar a un comerciante. Bajo esta excusa se le solicita un registro personal (requisa), en la cual no se le encontró nada ilegal. Posteriormente, con el pretexto de verificar antecedentes, es conducido por un cabo del Ejército, a la estación de Policía del municipio, donde es recibido por otro soldado, quien lo señaló de guerrillero y lo sometió a tratos crueles e inhumanos, golpeándolo y obligándolo a quitarse la ropa para revisarla, para finalmente realizarle un nuevo registro personal en el cual el soldado, esta vez con guantes y con el puño cerrado, introduce su mano en uno de los bolsillos de Helivaneth y, al sacarla, enseña al abrir su mano, cinco balas de calibre 9mm –las cuales en el proceso se determinó que le habían borrado el número de trazabilidad, lo que permitiría saber a qué unidad militar fueron asignadas por la industria militar­–. Además, no bastando lo anterior, en el momento en que el soldado daba parte por radio de lo “supuestamente incautado”, menciona que también se le había encontrado una granada de fragmentación. En el proceso penal, caracterizado por la dilación injustificada del juicio oral ante los constantes aplazamientos de la Fiscalía, no se logró demostrar la realización de la conducta punible por parte de Helivaneth. Por lo contrario, se evidenció cómo este joven defensor de derechos humanos fue víctima de lo que se ha venido denunciando como falsos positivos judiciales, basados en montajes de evidencia realizados por la Fuerza Pública, la cual se asemeja a la política de los falsos positivos basados en ejecuciones extrajudiciales, ya que estos uniformados, al reportar capturas reciben beneficios similares a los que recibía un miembro de la Fuerza Pública al reportar una “baja en combate”". En junio de 2015 la victima recobró la libertad después de dos años de haber estado detenido.</t>
  </si>
  <si>
    <t>COMUNIDAD NEGRA DE POGUE</t>
  </si>
  <si>
    <t>El Consejo Comunitario Mayor de la Asociación Campesina Integral de Atrato- COCOMACIA se permite informar a la opinión pública nacional e internacional lo siguiente: El día 26 del mes de junio de 2013 llegaron a la comunidad de Pogue, municipio de Bojayá (Chocó) dos personas con armas largas y se identificaron como miembros del Ejército de Liberación Nacional-ELN, en su paso por esta comunidad quitaron gasolina y al parecer se desplazaron hasta Vigía del Fuerte (Antioquia) en donde se desmovilizaron. Después de estos hechos otros miembros del ELN han intimidado y restringido el libre tránsito de los miembros de la comunidad de Pogue hasta sus fincas, no permitiéndoles la movilidad por fuera del casco urbano y amenazándolos que no responden por la vida de quien lo haga hacia las riberas de los ríos. La comunidad se encuentra en total confinamiento y con mucho temor a quedar en medio de posibles enfrentamientos que se puedan dar entre actores armados ilegales o de estos con la fuerza pública. Esta comunidad está conformada por 475 habitantes los cuales se encuentran preparándose para un posible desplazamiento a la cabecera municipal de Bojayá-Bellavista.</t>
  </si>
  <si>
    <t>IBO GALEANO PADILLA</t>
  </si>
  <si>
    <t>Hombres armados portando fusiles asesinaron hacia las 6:00 a.m., al administrador de la finca La Habana, ubicada en la vereda Buenos Aires Tuistuis. Según la fuente: "Un grupo de seis hombres vestidos de civil y fuertemente armados llegaron a la finca en mención. Allí, preguntaron por Ibo Galeano a un trabajador. El hombre, que a esa hora realizaba labores de ordeño les respondió que no sabía, pues el administrador había salido a hacer unas vueltas en su caballo desde la madrugada. Ante esto, los seis sujetos se fueron hacia la casa principal de la propiedad,  donde se encontraron con la esposa de Ibo Galeano, a quien le preguntaron por el paradero de su marido. La mujer tampoco supo responder por la ubicación del administrador, por lo que los hombres decidieron esperarlo, al tiempo que le ordenaron al ordeñador que se fuera del lugar, pues la cosa no era con él. A los pocos minutos hizo presencia Galeano Padilla, quien de inmediato fue encañonado, atado y conducido a un corral en donde luego de unos minutos fue asesinado. Una vez cometieron el crimen, los seis hombres soltaron las ataduras al cadáver y lo despojaron de la suma de 500 mil pesos y un celular. Además se llevaron el caballo de la víctima y saquearon los víveres de una tienda que está ubicada en el sector. Relatan los pobladores de la zona, que en su huida, los sujetos mostraron un brazalete y aseguraron que a ellos no les entraba el plomo".</t>
  </si>
  <si>
    <t>FLOR DE LUZ GONGORA</t>
  </si>
  <si>
    <t>El día 2 de julio de 2013, desconocidos asesinaron a FLOR DE LUZ GONGORA S., de 13 años de edad, estudiante, de la vereda El Recodo. No hay información sobre los presuntos responsables o las causas de los hechos. En esta zona hacen presencia permanente tropas del  Ejército Nacional, Policía Nacional, paramilitares Los Urabeños, guerrilleros del Frente 29 de las FARC y la Columna Daniel Aldana y guerrilleros del ELN, grupos de narcotraficantes, el cartel de Sinaloa, tanto en la zona rural como en el casco urbano.</t>
  </si>
  <si>
    <t>CINDY JINETH MORA OLMOS</t>
  </si>
  <si>
    <t>Miembros de la Policía Nacional causaron heridas a una mujer, en horas de la madrugada en el barrio Patio Bonito, localidad de Kennedy. Según la denuncia: "Cindy Mora, después de un día laboral salió con su esposo a una taberna en Patio Bonito hasta la madrugada. A las 2:00 a.m., se presentó una riña en una taberna cercana, a la que acudió la policía del CAI de Patio Bonito, de un momento a otro rodearon a la pareja y a otras personas que se encontraban en ese momento en el lugar pensando que ellos se encontraban vinculados a la pelea, los policías dispararon al aire y les arrojaron gas pimienta, con lo que una mujer quedó afectada, Cindy reclamó a los uniformados por su forma de proceder, recibiendo de parte de un patrullero un golpe en la cara con lo que ella empezó a sangrar y cayó al suelo, la llevaron a la clínica de Occidente y de la policía pero no la atendieron porque no había un cirujano plástico disponible. El hecho fue reportado ante el teniente Jairo Hernández, del CAI de Patio Bonito.</t>
  </si>
  <si>
    <t>STEVEN ROJAS MAYORGA</t>
  </si>
  <si>
    <t>Miembros de un grupo de intolerancia social asesinaron de varios impactos de bala, en la Calle 61 bis Sur con Carrera 74C, barrio La Estancia, localidad de Ciudad Bolívar a Steven de 26 años de edad. Según la denuncia la víctima salió: "De su trabajo en el salón de belleza La Peluquería de Lady con destino a su hogar, a pocos metros de llegar a su casa dos sujetos que lo venían siguiendo, lo detuvieron en una calle angosta y le descargaron 5 disparos en su cuerpo dejándolo sin vida. Steven Rojas era miembro de la comunidad LGBTI, se hacía llamar también Jary Daniela, según las autoridades recientemente había sufrido una crisis por consumo de alucinógenos".</t>
  </si>
  <si>
    <t>EMPRESARIOS PROYECTO PUERTO HONDO</t>
  </si>
  <si>
    <t>Según el Diario del Sur, en su página judicial del viernes 5 de julio de 2013: "Se conoció  la denuncia sobre las intimidaciones por un grupo armado no identificado que opera en Tumaco, de la que fueron objeto los empresarios ecuatorianos del proyecto Puerto Hondo, empresa procesadora de atún que se está instalando en Tumaco y que aspira generar más de 300 empleos directos. En la actualidad se encuentran paralizadas sus actividades".</t>
  </si>
  <si>
    <t>Desconocidos amenazaron al defensor de derechos humanos Cristian Raúl Delgado Bolaños en hechos ocurridos en la ciudad de Popayán, departamento del Cauca, el día miércoles 3 de julio de 2103. Señala la fuente que cerca de las 2:30 de la tarde cuando Cristian se encontraba en las instalaciones de la oficina delegada para la asesoría y orientación a víctimas del conflicto de la Defensoría del Pueblo Regional Cauca, recibió el siguiente mensaje de texto en su teléfono celular "bamos a ver si lo ase igual de rico con una pistola en la boca". De igual forma relata la fuente que en los meses de abril y mayo de 2013 Cristian había sido objeto de seguimientos irregulares por parte de tripulantes de varios automotores en la ciudad de Popayán y mientras se desplazaba sobre la vía panamericana entre Santander de Quilichao y Popayán y entre Popayán y El Bordo Patía. Cabe destacar que al momento de los hechos Cristian Raúl Delgado Bolaños fungía como coordinador regional de la Red de Derechos Humanos del Suroccidente Colombiano Francisco Isaías Cifuentes, como Técnico en Declaraciones de la Oficina Delegada para la asesoría y orientación a las víctimas del conflicto armado de la Defensoría del Pueblo Regional Cauca, además es integrante de la Comisión Nacional de Derechos Humanos y del Consejo Patriótico Nacional, vocero e integrante de la Junta Patriótica Cauca del Movimiento Político y Social Marcha Patriótica y Coordinador General del Proceso de Unidad Popular del Suroccidente Colombiano.</t>
  </si>
  <si>
    <t>SONIA VERBEL SALAS</t>
  </si>
  <si>
    <t>Dos hombres armados que se movilizaban en una motocicleta hirieron de un impacto de bala en el rostro a la abogada y jefa jurídica del Instituto Colombiano de Desarrollo Rural, Incoder, seccional Magdalena. El hecho sucedió hacia las 8:45 a.m., en Carrera 19 con Calle 26, sector de la Avenida del Río. Según la fuente: "La doctora Verbel Salas viene laborando con el Estado desde cuando existía el Instituto Colombiano de Reforma Agraria, Incora, en los procesos de litigio de tierras. A la abogada, en su condición de funcionaria única de planta en el área técnica del Incoder, le corresponde fallar en las distintas investigaciones, relacionadas con la posesión de predios. A ella le atañe todos los procesos que adelante el Incoder, e inclusive los conocidos como emblemáticos, es decir, los de interés general, como los litigios de predios al interior del Parque Nacional Tayrona (...) es la encargada de la legalización de predios baldíos. Ese es un trabajo constante en su oficina, todos los días la gente solicita legitimación de tierra por posesión, es con el fin de refrendar la propiedad".</t>
  </si>
  <si>
    <t>Paramilitares autodenominados Autodefensas Gaitanistas de Colombia (AGC) amenazaron de muerte a un sector de la comunidad relacionado con la venta de sustancias alucinógenas. El hecho se conoció a través de un panfleto que circuló el 4 de julio en un barrio de la Comuna 5, en el que se lee textualmente: Las AGC vuelven a recalcar por última vez a los expendedores de droga, dejen de expender estas sustancias, esta es la última advertencia.</t>
  </si>
  <si>
    <t>Paramilitares dispararon en varias oportunidades contra una mujer que reside en el sector conocido como Cuatro Muros del barrio Pablo Acuña, Comuna 7. Según la fuente: El 4 de julio llegaron dos personas que se movilizaban en una motocicleta y al ubicar a la mujer le dispararon en varias oportunidades sin herirla, ya que ella alcanzó a votarse por un rumbón para salvaguardar su vida. Al parecer la mujer fue confundida con otra que se dedica a la venta de alucinógenos. La Policía Nacional, capturó a uno de los agresores conocido con el alias de Pochoco, quien un mes atrás había sido capturado por pertenecer al grupo paramilitar Los Acuamanes.</t>
  </si>
  <si>
    <t>COLECTIVO EXPENDEDORES DE SUSTANCIAS ALUCINOGENAS, COLECTIVO GANADEROS, COLECTIVO FINQUEROS , COLECTIVO PARCELEROS, COLECTIVO PESCADORES</t>
  </si>
  <si>
    <t>Paramilitares denominados Autodefensas Gaitanistas de Colombia (AGC), amenazaron de muerte, mediante un panfleto que circuló en las calles del municipio el 4 de julio a varios sectores de la comunidad, entre ellos a los expendedores de drogas, ganaderos y finqueros. Según la denuncia: En él, se lee textualmente: Para los expendedores de sustancias les queremos Albertir que a partir de la fecha no queremos saber que siguen vendiendo porque serán declarados objetivos militares. Y advirtieron a los ganaderos y finqueros, que guarden sus animales porque están causando accidentes, les damos 30 días de plazo para que adecuen y aseguren porque de lo contrario animal que se encuentre en la vía será sacrificado y repartido en la población.</t>
  </si>
  <si>
    <t>LIZETH LORENA MONTERO PIEDRAHITA, CRISTIAN RAUL DELGADO BOLAÑOS</t>
  </si>
  <si>
    <t>Paramilitares de las AUC amenazaron a la dirigente estudiantil Lizeth Lorena Montero Piedrahita y al defensor de derechos humanos Cristian Raúl Delgado Bolaños en hechos ocurridos el jueves 4 de julio de 2013 en la ciudad de Popayán. La fuente relata que el día jueves 4 de julio de 2013 alrededor de las 5:55 cuando Lizeth Lorena se encontraba en su lugar de residencia recibió el siguiente mensaje de texto a su teléfono celular 3128512611: malparida guerrillera te bamos a violar asta el cansancio aber si aprenden usted y sus amigos AUC. Advierte la fuente que el número que aparece en el mensaje es de Cristian Delgado, defensor de derechos humanos y compañero sentimental de Lizeth Lorena. Cabe anotar que al momento del hecho Lizeth Lorena Montero Piedrahita fungía como representante estudiantil ante el Consejo Superior de la Universidad del Cauca y desarrollaba su judicatura en la Oficina Delegada para la asesoría y orientación a las víctimas del conflicto armado de la Defensoría del Pueblo Regional Cauca, además es integrante de la Coordinadora Estudiantil Tuto González, de la Red de Derechos Humanos del Suroccidente Colombiano Francisco Isaías Cifuentes, la Coordinación Departamental Cauca del Proceso de Unidad Popular del Sur Occidente Colombiano, la Comisión Nacional de Derechos Humanos, el Consejo Patriótico Nacional, la Junta Patriótica Cauca y del Consejo Patriótico Departamental Cauca del Movimiento Político y Social Marcha Patriótica; igualmente Cristian Raúl Delgado Bolaños fungía como coordinador regional de la Red de Derechos Humanos del Suroccidente Colombiano Francisco Isaías Cifuentes y como Técnico en Declaraciones de la Oficina Delegada para la asesoría y orientación a las víctimas del conflicto armado de la Defensoría del Pueblo Regional Cauca, además Cristian es integrante de la Comisión Nacional de Derechos Humanos y del Consejo Patriótico Nacional, vocero e integrante de la Junta Patriótica Cauca del Movimiento Político y Social Marcha Patriótica y Coordinador General del Proceso de Unidad Popular del Suroccidente Colombiano.</t>
  </si>
  <si>
    <t>EDWAR ALEXANDER A ABRIL ORTEGA, LUIS EDUARDO MARRUGO CAMACHO, AULEY JAIR NAVARRO JIMENEZ</t>
  </si>
  <si>
    <t>Paramilitares autodenominados Los Rastrojos torturaron y ejecutaron a tres hombres, al parecer uno de nacionalidad venezolana, y los cadáveres fueron hallados cinco días después del hecho en una trocha ubicada a 100 metros más adelante del puente La Gazapa, en dirección al Anillo Vial Oriental. Según la denuncia "Los cuerpos estaban tirados muy cerca. Presentaban cortes en el cuello y en otras partes del cuerpo".</t>
  </si>
  <si>
    <t>COMUNIDAD NEGRA DE TUTUNENDO</t>
  </si>
  <si>
    <t>El Consejo Comunitario Mayor de la Asociación Campesina Integral de Atrato-COCOMACIA se permite informar a la opinión pública nacional e internacional lo siguiente: El día 5 de julio de 2013, guerrilleros de la FARC realizaron un hostigamiento en la comunidad de Tutunendo en donde tiraron varios artefactos explosivos que por fortuna no cayeron en las viviendas de la sociedad civil, la comunidad se encuentra atemorizada ya que no es la primera vez que suceden hechos violentos que colocan en riesgo la integridad de los habitantes, pues el 2 de marzo de 2013 hubo un ataque a la estación de policía de esta localidad en donde miembros de la FARC tiraron 5 cilindros bombas que por fortuna no estallaron. Ante estos hechos de violencia reiteramos el llamado a todos los actores armados a respetar y acatar las normas del derecho internacional humanitario sacando a la población civil de sus acciones violentas. Además exigimos respetar las autoridades propias de las comunidades que en este caso son los Consejos Comunitarios y sus reglamentos internos. Alertamos a las Instituciones Estatales para que se tomen las medidas tendientes a garantizar la protección de los Derechos de estas poblaciones. De manera especial a la Defensoría del pueblo para que le haga seguimiento a esta situación y se emitan las alertas temprana, con el fin de activar todo el sistema de atención institucional y evitar que se repitan hechos lamentables como los conocidos el 2 de mayo de 2002. A la comunidad internacional le insistimos estar vigilante sobre los reiterados hechos de violencia que viven las comunidades negras de la región, brindar su solidaridad y acompañamiento económico y político.</t>
  </si>
  <si>
    <t>Guerrilleros del ELN atentaron con explosivos contra un tramo del Oleoducto Caño-Limón Coveñas a la altura del kilómetro 86 ubicado en la vereda Miramar, jurisdicción del municipio de Saravena. El hecho afectó considerablemente al medio ambiente y destruyó en su totalidad una vivienda campesina.</t>
  </si>
  <si>
    <t>DIRIGENTES POPULARES DEL BAJO PUTUMAYO, DIRIGENTES SINDICALES DEL BAJO PUTUMAYO, DIRIGENTES DE LA USO DEL BAJO PUTUMAYO</t>
  </si>
  <si>
    <t>Paramilitares amenazaron mediante obituarios virtuales a dirigentes populares y sindicales de la región conocida como Bajo Putumayo. Según la fuente se pudo conocer "copias de los obituarios virtuales que han llegado a los correos de varios dirigentes de la oficina seccional de la Unión Sindical Obrera, USO, en la que además de amenazarlos y calificarlos de aliados de la guerrilla de las Farc o de pertenecer al Partido Comunista se anuncia la aparición de un nuevo bloque que llevaría el nombre del asesinado jefe y fundador de las Autodefensas Unidas de Colombia, AUC, Carlos Castaño".</t>
  </si>
  <si>
    <t>ANA ROSA BLANCO</t>
  </si>
  <si>
    <t>Paramilitares ejecutaron de varios impactos de bala en horas de la noche en la Carrera 40 con Calle 38 a la empleada de la empresa de chance Uniapuestas. Según la fuente: "El hecho se presentó a una cuadra de la sede principal de Uniapuestas, empresa que ha denunciado extorsión por parte de bandas criminales. Hasta la fecha han sido tres las asesinadas y otras tres han sido víctimas de atentados".</t>
  </si>
  <si>
    <t>KEVIN ALFREDO ANGULO</t>
  </si>
  <si>
    <t>Desconocidos que se movilizaban en una motocicleta asesinaron a Kevin Alfredo Angulo, de 18 años de edad, dedicado a oficios  varios. El asesinato se registró en la Avenida La Playa, sector del barrio Las Américas, donde residía la víctima.</t>
  </si>
  <si>
    <t>JEISON PABA, DIEGO MARTÍNEZ
                FAMILIA DE DIEGO MARTÍNEZ, FAMILIA DE JEISON PABA</t>
  </si>
  <si>
    <t>Estructuras paramilitares amenazaron de muerte vía correo electrónico a los abogados defensores de derechos humanos y miembros del Comité Permanente por la Defensa de los Derechos Humanos, Diego Martínez y Jeison Paba. Según la denuncia: "El sábado 6 de julio a las 11:05 am, llegó desde el correo electrónico carinoso647@gmail.com una amenaza declarando objetivos militares a los señores Diego Martínez y Jeison Paba, acusándoles sin fundamento alguno de estar vinculados a la guerrilla y amenazando a sus familias. El mensaje amenazante llegó a los correos de los señores Martínez y Paba, al correo del CPDH, y al correo del área de protección del  Movimiento de Víctimas de Crimenes de Estado, MOVICE, señalando: debido a sus incesantes acciones subversivas en contra del estado y sus instituciones  que dia a dia viven mancillando el nombre de estas en su afán de desprestigiarlas en pos de beneficiar a los grupos terroristas colocando a la población en contra, hemos decidido declararlos objetivos militares, para acabar con su actividad criminal y terrorista ustedes que disfrazados como defensores de derechos humanos, no son mas que miembros de las milicias bolivarianas y sus tareas las tenemos ubicadas y por más seguridad que le mismo estado les esta dando no se escaparan a nuestra tarea de erradicarlos. Esta advertencia no es sólo para ustedes, sus familias no estarán a salvo también las tenemos ubicadas, piensen en ellos y desmovilicesen y no sigan arrastrándolos a su mayor desgracia. Estamos siempre vigilantes. Contextualiza la denuncia señalando que: "La amenaza llegó mientras los señores Martínez y Paba acompañaban conjuntamente con un representante del área de protección del Movimiento de Víctimas de Crimenes de Estado, MOVICE, el Evento Internacional de Jóvenes por la Paz que se realizó en el municipio de la Macarena, Meta, región del país altamente militarizada. Se informó de la presencia de  civiles circulando el evento en motocicletas sin placas, sin que las autoridades realizaran algo al respecto. Al mismo tiempo efectivos del Ejército Nacional obligaron a los administradores del hotel donde se hospedaron los invitados internacionales a que se les pasara copia del registro de quienes se quedaban allí, incluyendo sus nombres completos y números de identificación; situaciones que pusieron a la luz pública la labor de inteligencia en contra del evento, a pesar del carácter pacífico y de derechos humanos del mismo".</t>
  </si>
  <si>
    <t>HABITANTES DE LA VEREDA COME DULCE DEL MUNICIPIO DE SUÁREZ, HABITANTES DE LA VEREDA SAN PABLO</t>
  </si>
  <si>
    <t>Combates entre miembros de la Brigada Móvil No. 29 del ejército y guerrilleros de las FARC-EP en cercanías de las veredas Come Dulce, Agua Blanca, San Pablo, Brisas, Naranjal y Los Mangos del municipio de Suárez, Cauca, generaron desplazamiento forzado de cerca de 80 familias de la vereda Come Dulce y el confinamiento de habitantes de la vereda San Pablo. La fuente señala que el día sábado 6 de julio de 2013, se presentó un enfrentamiento armado entre militares adscritos a la Brigada Móvil No. 29 de la Fuerza de Tarea Conjunta Apolo e integrantes de la guerrilla de las FARC-EP en una zona próxima a las veredas Come Dulce, Agua Blanca, San Pablo, Brisas, Naranjal y Los Mangos de los corregimientos de Betulia y Bellavista en el municipio de Suarez. Ante la magnitud del enfrentamiento, habitantes de la vereda San Pablo se vieron obligados a ocupar la escuela comunitaria, persistiendo dicha ocupación durante varios días. De igual forma, el combate generó el desplazamiento forzado de aproximadamente 80 familias de la vereda Come Dulce además de impedir el desarrollo normal de las actividades cotidianas de los habitantes de las veredas Agua Blanca, Brisas, Naranjal y Los Mangos.</t>
  </si>
  <si>
    <t>LORENA SANCHEZ ANDRADE, ANDRES BARONA OLMOS, DIEGO ARMANDO TELLO QUIROGA</t>
  </si>
  <si>
    <t>Miembros de la Fuerza Pública siguen violando los derechos humanos de los dirigentes sociales y defensores de derechos humanos del departamento del Huila. Según la denuncia pública de la Comisión Nacional de Derechos Humanos del Movimiento Político y Social Marcha Patriótica: El día 7 de julio de 2013, a través de una comunicación anónima se informó al Comité Permanente por la Defensa de los Derechos Humanos-CPDH la presunta existencia de un plan para atentar contra la vida de DIEGO ARMANDO TELLO QUIROGA, vocero departamental del movimiento social y político Marcha Patriótica en el Huila, LORENA SANCHEZ ANDRADE, secretaria ejecutiva de la Asociación de Trabajadores Campesinos del Huila, filial de FENSUAGRO y ANDRÉS BARONA OLMOS, secretario ejecutivo de la Seccional Huila del Comité Permanente por la Defensa de los DDHH-CPDH Huila. El presunto plan, estaría dirigido desde la Seccional de Investigación Judicial de la POLICÍA NACIONAL SIJIN, en el departamento del Huila, el cual consiste en la emisión de órdenes de seguimiento contra los dirigentes sociales y defensores de derechos humanos con la intención de encontrar la oportunidad para atentar contra su vida.</t>
  </si>
  <si>
    <t>REINALDO CARDONA, N N</t>
  </si>
  <si>
    <t>Continúa la sistemática violación de los derechos humanos contra los integrantes de la Comunidad de Paz de San José de Apartadó. Señala la denuncia que "hacia las 8:30 am, en la vereda La Esperanza un grupo de paramilitares ingresaron a la propiedad del campesino REINALDO CARDONA, preguntando por él, quien al momento no se encontraba en la vivienda. Los paramilitares aseguraron que se les había escapado, pues iban por él, ya que lo acusaban de ser sabedor de la presencia de la guerrilla en la zona y de ser cómplice de la muerte de militares el jueves 30 de mayo de 2013, donde resultó casi destruida su vivienda en el enfrentamiento; de la vivienda se llevaron dos simcares pertenecientes a la familia. Allí anunciaron la incursión que tienen planeada con el Ejército contra la Comunidad de Paz. Cuando regresaban hacia Nuevo Antioquia detuvieron a un campesino de la zona a quien insultaron y lo obligaron a llevar la carga que ellos llevaban", indica la denuncia.</t>
  </si>
  <si>
    <t>STALIN BUILA MESA</t>
  </si>
  <si>
    <t>Stalin Buila Mesa, un agricultor afro de 33 años de edad resultó herido y otras 3 personas que lo acompañaban sufrieron aturdimiento, tras la explosión de una mina  antipersonal. Según la fuente: El hecho ocurrió  el 8 de julio de 2013 a las 4:30 en La Balsa, río Mira, zona rural de San Andrés de Tumaco cuando estas personas salían de trabajar de sus fincas. Stalin pisó la mina y sufrió afectaciones en la pierna izquierda a la altura de la rodilla, los otros sufrieron aturdimiento.</t>
  </si>
  <si>
    <t>JOSE RICARDO FERREIRA PATERNINA</t>
  </si>
  <si>
    <t>Paramilitares ejecutaron con arma de fuego a José Ricardo Ferreira Paternina, de 20 años de edad, cuyo cuerpo fue encontrado en una zona boscosa de la vía al corregimiento El Llanito. Según la fuente: El crimen ocurrió el 9 de julio, cuando Ferreira Paternina, había desaparecido del barrio El Boston, Comuna 6, y fue encontrado horas después sobre dicho sector. Este es el tercer cuerpo que encuentran sobre la misma vía.</t>
  </si>
  <si>
    <t>HILTON BOLTER CORREA SALAZAR</t>
  </si>
  <si>
    <t>Dos guerrilleros de la Red de Apoyo de la Columna Daniel Aldana de las  FARC que se  movilizaban en una motocicleta, asesinaron a Hilton Bolter Correa Salazar de 31 años de edad, ingeniero agrónomo vinculado a Cordeagropaz (cooperativa que brinda asesoría técnica y financiera a pequeños palmicultores de la región tumaqueña). Según versiones Hilton fue asesinado cuando se encontraba en una tienda del sector del barrio Ciudadela, zona periférica de Tumaco. A eso de las 7:00 de la noche, uno de los dos hombres que iba en la motocicleta, desenfundó su arma de fuego y le propinó 7 impactos de bala. Consternación y repudio generó en la comunidad de Tumaco el asesinato de Hilton, quien había aspirado en el año anterior a una curul en el concejo de Tumaco por el Partido Liberal. Su madre es una líder comunitaria muy activa del Consejo Comunitario Bajo Mira y Frontera.</t>
  </si>
  <si>
    <t>COMUNIDAD INDIGENA NASA, KWINAS CXHAM</t>
  </si>
  <si>
    <t>Tropas del Batallón de Selva de la Brigada 27 lanzaron hacia las 12:15 p.m., artefactos explosivos hacia la comunidad indígena Nasa, Kwinas Cxham, del corregimiento La Carmelita. Según la denuncia: "Uno de los artefactos detonó a menos de 200 metros de la habitación de uno de los comuneros. Los artefactos explosivos fueron lanzados de la base militar ubicada en el corregimiento El Porvenir. Por segunda ocasión, unidades del batallón de selva brigada 27, bajo el pretexto de atacar a las FARC, realizan operaciones de manera indiscriminada y sin blanco fijo, poniendo en riesgo la vida e integridad de los comuneros de este territorio".</t>
  </si>
  <si>
    <t>JULIO JAIME ALBARRACIN PAEZ</t>
  </si>
  <si>
    <t>MILDRED PATRICIA MONTERO, INDIRA TATIANA PACHECO</t>
  </si>
  <si>
    <t>Mildred e Indira, líderes indígenas del pueblo Kankuamo murieron, luego que según la denuncia fueron "arrolladas con sevicia y no auxiliadas por un vehículo en un lugar equidistante del Batallón de Ingenieros No. 10 “Manuel Murillo González”, ubicado a escasos cinco minutos de la ciudad de Valledupar". Agrega la denuncia que: "Llora la madre tierra, llora a sus hijas quienes en la dimensión material de la vida se caracterizaron por ser mujeres de procesos, de liderazgos interminables, con palabra dulce y temple en su hacer; ambas, ejercían un rol determinante en materia de exigibilidad de los Derechos de la población Kankuama; como fue el apoyo en la formulación del Plan de Salvaguarda del Pueblo Kankuamo (auto 004 de 2009); Precisamente, el día de su muerte se disponían a realizar una reunión de trabajo en las instalaciones de la casa indígena para revisar los avances sobre el asunto. Han sido 8 años de impunidad donde el dolor, la ruptura del tejido familiar y colectivo, la zozobra y el temor han sido lo único cierto y veraz en todas estas lunas y soles que ha trascurrido desde aquel imborrable suceso; contrario al derecho y principio de la verdad, la justicia, las garantías de no repetición y restablecimiento de la armonía y el equilibrio".</t>
  </si>
  <si>
    <t>JOSE SEGUNDO TURIZO</t>
  </si>
  <si>
    <t>Paramilitares autodenominados Autodefensas Gaitanistas de Colombia ejecutaron hacia las 5:00 p.m., de tres impactos de bala en la vereda El Tigre al dirigente campesino, quien abanderaba el proceso de recuperación de tierras de 14 familias de la zona. José Segundo, era el presidente de la Junta de Acción Comunal de la vereda El Tigre - Bella Doris. Así mismo, hacía parte del Comité de Parceleros de esta misma vereda y era miembro de la Asociación de Paneleros de la vereda El Antojo. Según la denuncia: "El hecho se produjo en la vereda El Tigre en la casa de un familiar de la víctima, a la cual habían arribado cuatro criminales en busca del líder campesino. Minutos antes habían pasado por su lugar de vivienda indagando por su paradero. Los paramilitares antes de cometer el asesinato procedieron a confirmar que se trataba de la persona contra quien iban a atentar", aseguró la comunidad y añadió que antes del hecho, uno de los criminales dijo: "ese es el man". Al momento de ingresar a la vivienda, el criminal que disparó contra José, dijo: "usted va a morir por sapo", y luego de cometer el asesinato escupió su cuerpo y nuevamente expresó: "te la ganaste por sapo". Agrega la denuncia que: "La finca Bella Doris viene siendo ocupada desde hace aproximadamente 25 años por grupos de campesinos de la región, quienes ante la falta de tierras para sembrar y producir lo que necesitan para la subsistencia tomaron la decisión de ocuparla, dado el abandono de la misma por parte de sus dueños en aquella época. En repetidas ocasiones las familias ocupantes de este predio y en particular el líder campesino asesinado, habían sido víctimas de hostigamientos, señalamientos y amenazas por parte de miembros del Ejercito Nacional y de hombres encapuchados quienes le expresaron que mejor se fueran de esas tierras o que se atuvieran a las consecuencias, según denuncias de la misma víctima en el año 2010. En el mes de marzo de 2009, fue repartido un panfleto en la cabecera municipal de Tiquisio que contenía el siguiente mensaje: LAS AUTODEFENSAS GAITANISTAS DE COLOMBIA, INFORMAMOS A LAS COMUNIDADES DEL SUR DEL DEPARTAMENTO DE BOLIVAR, LA PRESENCIA DE NUESTROS HOMBRES EN ESTA REGION DEL TERITORIO NACIONAL, YA QUE AL IGUAL QUE OTRAS ESTA FUE EN EL PASADO OBJETO DEL ACCIONAR DE LOS GRUPOS SUBVERSIVOS Y ASENTAMIENTO DE FRENTES DE LAS DESMOVILIZADAS AUTODEFENSAS UNIDAS DE COLOMBIA RAZON POR LA CUAL SUS HABITANTES HAN VIVIDO EN CARNE PROPIA LOS ESTRAGOS OCASIONADOS POR EL CONFLICTO ARMADO EN COLOMBIA". Actualmente el Comité de Parceleros de la Vereda El Tigre - Bella Doris conformado por 18 familias mantiene un conflicto por la tenencia de la tierra con el señor Rubén Darío Vélez, quien ha venido manifestando que él es el propietario de la finca desconociendo la posesión pacífica de la misma por parte del Comité de Parceleros. Esta misma persona actualmente tiene otro conflicto por las tierras de la Finca El Palmito, ubicada en el corregimiento El Salao en la región de los Montes de María. Allí también viene reclamando que es el propietario de las tierras, aun cuando estas mismas luego del desplazamiento de los campesinos por la masacre paramilitar del año 2000 fueron objeto de protección por parte del Comité Departamental de Atención Integral a la Población Desplazada". Así mismo los campesinos ocupantes de esta finca indican que el señor Vélez el día 11 de agosto del 2011 exigió el desalojo de manera definitiva de las personas, e incluso los llegó a amenazar con un arma de fuego.</t>
  </si>
  <si>
    <t>ANTONIO PANIZA, CESAR MENDOZA, OSCAR SANCHEZ, YOBARDI JIMENEZ, JOSE TORRES
                EDUCADORES DE COLOSÓ</t>
  </si>
  <si>
    <t>Paramilitares autodenominados Los Rastrojos amenazaron a los profesores de la zona rural y urbana de este municipio, quienes laboran en dos centros educativos y una institución educativa. Según la fuente el hecho se dio cuando cinco educadores recibieron dos mensajes de texto a sus celulares que dicen: "Señores docentes Colosó, han sido declarados objetivo militar y tienen 72 horas para que abandonen sus sitios de trabajo, primer grupo Antonio Paniza, César Mendoza, Óscar Sánchez, Yobardi Jiménez, José Torres, ustedes han sido escogidos para que le digan a los demás, por seguridad no queremos dañar el pueblo pero si toca toca, ojo serán sacrificados por desobedientes, bandidos. Minutos más tarde a eso de las 10 de la mañana llegó otro mensaje que reza: Los Rastrojos les mandan muchas condolencias a sus familiares, ojo prueben nuestra furia y sabrán lo que es sangre".</t>
  </si>
  <si>
    <t>JUAN CARLOS GALVIS, CAMILO GALVIS, TANIA GALVIS</t>
  </si>
  <si>
    <t>Paramilitares autodenominados Ejército Anti-Restitución Magdalena Medio amenazaron de muerte al sindicalista Juan Carlos Galvis y a sus dos hijos. Según la denuncia: El panfleto llegó el 11 de julio en sobre cerrado dirigido al Sindicato Coca-Cola, donde labora Galvis, en el cual se lee textualmente: Pues tienen 24 horas para mirar qué hacen con los hijos del tal Galvis que serán nuestra primera señal de cumplimiento, para ver si así sí le duele y acata la orden de no seguir jodiendo o se someten al destierro o a la muerte. A raíz de las amenazas, los hijos del líder sindical tuvieron que abandonar la ciudad.</t>
  </si>
  <si>
    <t>GUSTAVO DELGADO OROZCO</t>
  </si>
  <si>
    <t>Desconocidos asesinaron con arma de fuego a un minero, en la vereda Las Ahuyamas. La víctima fue identificada como Gustavo Delgado Orozco, de 63 años de edad. Según la denuncia. El crimen se cometió en horas de la noche del 11 de julio, cuando departía en un establecimiento nocturno con unos amigos y una persona se le acercó y le disparó en varias oportunidades. La zona es controlada por grupos guerrilleros y paramilitares, que ejercen control sobre la minera ilegal.</t>
  </si>
  <si>
    <t>DIEGO ALEJANDRO LOAIZA
                JÓVENES BACHILLERES DE LA CIUDAD DE PEREIRA</t>
  </si>
  <si>
    <t>Tropas del Ejército Nacional detuvieron arbitrariamente y amenazaron al joven bachiller DIEGO ALEJANDRO. Según la denuncia: "El joven se presentó a actualizar su libreta militar, dado que aparecía con el número de la tarjeta de identidad y no de la Cédula de Ciudadanía y en lugar de realizarle el trámite, le hicieron varios exámenes y le dijeron que ya era apto para prestar servicio militar sin importar que ya tenía su libreta en orden; luego de los exámenes se lo llevaron a él y a otros 9 jóvenes para el municipio de Segovia, Antioquia y los hicieron pasar por soldados campesinos para que prestaran servicio por más tiempo, no 12 meses sino 18 meses; estando allá el teniente Harold Sepúlveda Pinzón omitió la información de varias personas que no debían prestar servicio militar porque la ley los amparaba. 22 días después del reclutamiento ilegal lo obligaron a firmar un documento que decía que salía bajo sus propios medios y responsabilidad, asegurando que contaba con recursos para retornar a Pereira, lo cual era falso porque tuvo que caminar y pedir plata en la carretera para llegar hasta su casa. Antes de irse, el denunciante dice que el teniente Sepúlveda lo amenazó diciéndole que si no se quería ir, él lo podía desaparecer y hacerlo pasar por un héroe de la patria muerto. Las batidas o reclutamientos ilegales del Ejército parecen un hecho cotidiano, pues hasta la fecha los militares se estacionan en la Terminal de Transportes, el barrio Parque Industrial, el Barrio Cuba y a las afueras de Centros Comerciales, entre otros sitios para "definirle la situación militar" a los jóvenes, deteniéndolos arbitrariamente. Por su parte el Personero Municipal de Pereira, Néstor Javier Arango denunció que tan solo a noviembre de 2013 se conocieron más de 500 tutelas por reclutamientos ilegales". El hecho se presentó en la ciudad de Pereira.</t>
  </si>
  <si>
    <t>LUIS CARLOS PERTUZ, ELENA SANCHEZ</t>
  </si>
  <si>
    <t>El Contralor Departamental y la jefa de Responsabilidad Fiscal de la Contraloría de este departamento, fueron amenazados de muerte. Según la fuente: "De acuerdo con el contralor, el jueves de la semana pasada su secretaria recibió una llamada en su despacho, mediante la cual le daban al funcionario cinco días para abandonar su cargo. Le dijeron que iban atentar contra mi vida, que me acordara de mis dos hijos porque les dolería mucho devolverme en una caja (...) Según una hipótesis que maneja la Sijin, existe un listado de personas que, viéndose afectadas por las decisiones que ha tomado la Contraloría Departamental contra ellos, pueden estar involucrados en las intimidaciones (...) Según denunció el contralor, el hecho se tornó aún más preocupante ya que el martes 16 de julio, anteayer, la jefa de Responsabilidad Fiscal, encargada de llevar los procesos más importantes y delicados, recibió unas llamadas a su celular personal en las cuales le decían que si apreciaba su vida, renunciara (...) Hay procesos de Responsabilidad Fiscal de 1.000 millones, 3.000 millones. En total, suman como 32 mil millones. No ha habido ninguna decisión, están a punto de fallar varios procesos porque tienen una etapa procesal que tienen sus tiempos. Yo espero que este año ya resulten esos fallos pero hay varias alcaldías y exalcaldes involucrados como el ex alcalde de Sabanalarga, el de Sabanagrande, el de Palmar de Varela y el de Galapa, como también gerentes de hospitales como el de Sabanalarga, o el Juan Domingo Romero de Soledad".</t>
  </si>
  <si>
    <t>ANGEL DIDIER PAYAN, N N, N N</t>
  </si>
  <si>
    <t>El día 12 de julio de 2013, el niño Ángel Didier Payán de 3 años de edad y sus padres no identificados de rasgos paisas, sin que se sepa exactamente de dónde procedían, fueron asesinados en el caserío Vaquería del municipio de Mosquera. Según la denuncia: Hasta el momento no hay claridad de los presuntos responsables, en la localidad unas personas le atribuyen esta masacre a los paramilitares Los Urabeños y otras a bandas organizadas que frecuentan la zona. En este municipio hacen presencia permanente en los territorios: tropas del Ejército Nacional, Policía Nacional, paramilitares Los Urabeños, guerrilla del Frente 29 de las FARC y Columna Daniel Aldana, ELN,  grupos de narcotraficantes, el cartel de Sinaloa, tanto en la zona rural como en el casco urbano.</t>
  </si>
  <si>
    <t>VICTOR FABIAN MUÑOZ LOAIZA</t>
  </si>
  <si>
    <t>Paramilitares autodenominados Los Rastrojos ejecutaron a VICTOR FABIAN de 23 años de edad. Según la denuncia: "La víctima se encontraba en compañía de otra persona en la Carrera 12 del barrio El Marín, ubicado detrás del estadio municipal del municipio de Montenegro, cuando un desconocido que se desplazaba a pie le disparó en cuatro oportunidades causándole la muerte. El caso estaría relacionado al accionar del grupo paramilitar respecto al control social y económico en el que se han cometido varios asesinatos entre ellos a personas drogadictas de varios municipios del departamento". El hecho se presentó hacia las 8:30 de la noche.</t>
  </si>
  <si>
    <t>Miembros de la Policía Nacional amenazaron a dos estudiantes. Según la denuncia: "Siendo aproximadamente las 6:00 am, dos jóvenes, uno de ellos menor de edad, se encontraban colgando una pancarta en el puente de la Calle 63 con Carrera 30 en Bogotá, alusiva a la crisis de derechos humanos que se presenta en el Catatumbo. Cuando bajaron del puente, dos policías los estaban esperando en una moto, les pidieron los papeles y les dijeron que iban a ser dirigidos a la UPJ por el delito de injuria al ejército. De forma violenta los jóvenes fueron introducidos en una patrulla y dirigidos al CAI del barrio 7 de Agosto. Allí el menor de edad fue entregado a sus padres; el otro joven fue encerrado en un cuarto, y dos policías empezaron a interrogarlo, haciéndole preguntas como la siguiente: ¿A qué frente guerrillero pertenece?, ante esto el joven inmediatamente les informa que él es un estudiante que estaba denunciando la violación de Derechos Humanos en el Catatumbo. El joven nuevamente es ingresado a una patrulla y le dicen que va a ser dirigido a la UPJ, allí los policías le gritan guerrillero, el joven vuelve a desmentir esa afirmación, pero los policías siguen acusándolo de que él es guerrillero. El joven es trasladado al CAI de San Fernando, allá llegan el joven menor de edad con sus acudientes. Luego los dos jóvenes son interrogados por dos subintendentes quienes les quitan unas manillas de la organización REO y los carteles alusivos a la denuncia por la situación de derechos humanos en el Catatumbo. Los policías en medio del interrogatorio afirman que el joven mayor pertenece a un grupo guerrillero, que ya lo habían visto en otros servicios y que ya habían cogido a varios guerrilleros con pancartas similares. El joven reitera que él solo es un estudiante que denuncia la grave crisis que se vive en el Catatumbo. Finalmente, siendo aproximadamente las 9:30 am, son puestos en libertad. Los policías le manifestaron a los padres de los jóvenes  que sus hijos estaban por malos pasos, que lo mejor era usar la mano dura; además terminan diciéndoles que ellos no participaban autónomamente, sino que eran orientados por una organización armada".</t>
  </si>
  <si>
    <t>GERMAN GIOVANNY PEREZ RAMIREZ</t>
  </si>
  <si>
    <t>Paramilitares autodenominados Los Rastrojos ejecutaron a Germán hacia las 11:00 p.m., en la cancha del barrio San Gregorio. Según la denuncia: "En esta zona hay presencia de los Rastrojos y Urabeños y se han presentado desplazamientos forzados a causa del control que han ejercido estos grupos por el contrabando".</t>
  </si>
  <si>
    <t>YEIDER SANTANA</t>
  </si>
  <si>
    <t>Miembros de la SIJIN de la Policía Nacional detuvieron por más de cinco horas a un menor de 14 años, mientras visitaba a sus familiares, a quienes vinculan con las protestas campesinas. Según la denuncia: "La policía nacional entregó versiones contradictorias sobre el paradero del menor, quien fue entregado de manera irregular a una madre sustituta hasta el lunes 22 de julio. El mayor de la policía Jorge Ramírez desautorizando las versiones entregadas por la patrullera Carolina Torres, encargada de la atención de infancia y adolescencia; indicó que el menor había sido retenido por no tener documentos de identidad, la patrullera minutos antes indicó que se había capturado al menor por no estar junto a sus padres y el sargento Mores de la SIJIN, aseguró a los defensores de derechos humanos que la retención se hizo porque el menor tenía una cauchera en su poder".</t>
  </si>
  <si>
    <t>JANI SILVA</t>
  </si>
  <si>
    <t>Paramilitares que se movilizaban en una motocicleta y portando arma de fuego amenazaron en la zona urbana a la líder y representante de la Zona de Reserva Campesina del Putumayo. Según la denuncia: "Jani ingresó a un establecimiento comercial a donde también ingresó uno de los dos hombres portando un arma de fuego, el otro se ubicó con la motocicleta hacia la entrada principal. Segundos después, apareció otro sujeto, movilizándose en otra motocicleta y se ubicó en otra de las áreas de acceso del lugar. La representante de la ZRC logró escapar por una salida del establecimiento y con apoyo de quienes allí laboran. Estos hechos coinciden con la circulación de un panfleto emitido por las estructuras paramilitares que ejercen presión en el bajo Putumayo. Una vez más en medio de la alta militarización del bajo Putumayo anunciaron que continuaran con limpieza a este país de comunistas, ladrones, prostitutas, y viciosos jibaros" [] Según el panfleto, se declaró como objetivo acabar con las guerrilla de las Farc y ELN (SIC) [] "Anunciamos que nuestro objetivo es acabar con las guerrillas de las Farc, Fuerzas Armadas Revolucionarias de Colombia y el ELN, Ejército de Liberación Nacional y la delincuencia común". En el panfleto se exhorta a las comunidades a votar por el equipo de campaña del ex presidente Álvaro Uribe para los comicios del próximo año. Agrega el comunicado que usarán las motosierras para los delincuentes que colaboren con la guerrilla. Indica la fuente que "Jani ha exigido a las fuerzas militares la aplicación irrestricta del derecho humanitario dados los abusos e infracciones sobre bienes y personas de la Zona de Reserva Campesina y ha exigido que ante las actuaciones empresariales contra derecho de los campesinos cese de sus operaciones extractivas, como ha ocurrido con la empresa Vetra. Estas posturas le han generado la animadversión de estos actores públicos y privados".</t>
  </si>
  <si>
    <t>KEVIN MANOSALVA AMAYA</t>
  </si>
  <si>
    <t>Paramilitares ejecutaron con arma de fuego al joven Kevin Manosalva Amaya, de 21 años de edad, quien se encontraba sentado al frente de su casa ubicada en el barrio Cañaveral. Según la denuncia: El hecho se presentó el 13 de julio cuando dos hombres que se desplazaban en una motocicleta le dispararon. Este asesinato sucede dos días después que circularan dos panfletos en el municipio de Aguachica donde se anunciaba la realización de la mal llamada ´limpieza social. Esta persona estaba presuntamente relacionada con el hurto de motocicletas y la venta de alucinógenos. Al parecer el crimen se cometió por intolerancia social.</t>
  </si>
  <si>
    <t>Paramilitares hirieron con arma de fuego a un joven que caminaba por un sector del barrio Idema. Según la denuncia: Allí, hombres que se movilizaban en una motocicleta le dispararon en varias oportunidades causándole las heridas. La víctima de unos 26 años de edad, no identificada, fue sacada de la ciudad por sus familiares. Este hecho sucede dos días después que circularan dos panfletos a nombre de Los Rastrojos donde se anunciaban la realización de la mal llamada ´limpieza social. El hecho se cometió el 13 de julio, al parecer por intolerancia social.</t>
  </si>
  <si>
    <t>JHON ALBEIRO CHAPAL PASCAL</t>
  </si>
  <si>
    <t>Un hombre armado asesinó de varios impactos de bala, en el sitio La Playa hacia las 3:50 p.m., al gobernador indígena Awá del resguardo Damasco Vides. Según la denuncia: "Jhon Albeiro  acompañaba y orientaba de manera activa a su comunidad en cuanto a las exigencias de sus derechos y la protección del territorio. Jhon Albeiro fue asesinado  cuando se disponía a regresar a su comunidad aguas arriba, por el río Putumayo y el río San Juan, luego caminando dos horas más para llegar a su comunidad, en el momento que se encontraba sentado junto a la caseta, donde habían muchas personas, que también se disponían a tomar sus transportes para llegar a sus destinos, de manera inesperada apareció un sujeto quien sin mediar palabras, le disparó en repetidas ocasiones en la cabeza, ocasionándole la muerte de manera instantánea". Agrega la denuncia que: "Lamentamos recordar que en este mismo lugar y en similares circunstancias manos criminales que hasta el momento no se han logrado identificar, asesinaron al gobernador JESUS DALMIRO LOPEZ  del resguardo Villa Unión en la mañana del 12 de diciembre del año 2012, situación que aumenta la preocupación de la comunidad Awá y los pueblos indígenas del Putumayo. De igual manera un líder de la Asociación de Cabildos Indígenas del Pueblo Awa-ACIPAW, mencionó que entre Junio  de 2012 y mediados de julio de 2013 han sido asesinadas seis (06) personas entre  líderes y autoridades indígenas del Pueblo Inkal Awá, por otra parte menciona que las comunidades han tenido que sufrir las constantes agresiones y amenazas a varios líderes, confinamiento de las familias, la presencia de MAP y MUSE en los territorios, la prohibición de movilización libre por sus resguardos lo que no les permite cultivar sus chagras, la ocupación de sitios sagrados por la fuerza pública, las fumigaciones a los cultivos de pan coger, amenazas constantes por el ejercicio organizativo y de denuncia, entre otras situaciones de vulneración de los derechos individuales y colectivos que afecta de manera permanente la armonía y buen vivir de la familia Inkal Awá del Putumayo".</t>
  </si>
  <si>
    <t>A:1:15 AMENAZA, D:4:73 AMENAZA, A:1:15 AMENAZA, D:4:73 AMENAZA
                D:1:706 COLECTIVO AMENAZADO, A:1:18 COLECTIVO AMENAZADO
                D:2:95 PILLAJE</t>
  </si>
  <si>
    <t>RICARDO BARRAGAN
                HABITANTES DE MONSERRATE</t>
  </si>
  <si>
    <t>Miembros del CTI de la Fiscalía General de la Nación y de la Policía Nacional empadronaron al defensor de derechos humanos y hurtaron algunas de sus pertenencias. El Comité Permanente por la Defensa de los DDHH Local La Plata, Seccional Huila denunció ante la opinión pública nacional e internacional el empadronamiento, hurto y abuso de autoridad del que fue víctima el compañero RICARDO BARRAGÁN, miembro de la Asociación Campesina de Monserrate por parte de miembros del CTI de la FISCALÍA GENERAL DE LA NACIÓN en el municipio de La Plata. En el documento se leen los siguientes hechos: El domingo 14 de julio, en horas de la mañana, en el centro poblado de MONSERRATE, en el municipio de LA PLATA, departamento del Huila se desarrolló un exhaustivo procedimiento de verificación de datos de ciudadanos y registros personales, donde participaron aproximadamente 20 militares, 20 policías, 8 miembros del CTI y miembros de la policía nacional de civil, presumiblemente de la SIJIN. En este procedimiento se tomaron fotos de varios habitantes del centro poblado mencionado. Aproximadamente a las 11:00 am del mismo día, el señor RICARDO BARRAGÁN, afiliado y dirigente de la Asociación Campesina de Monserrate-ASOCAM, centro poblado ubicado en límites entre el departamento del Cauca y el Huila, fue sometido a una requisa por parte de personal de la policía nacional. En ésta requisa fueron hurtados por parte de funcionarios del CTI bajo las órdenes de una señora quien se negó a identificarse por su nombre, pero informó ser la directora del CTI del municipio de La Plata, un libro escrito por el dirigente sindical, secretario de la seccional Huila de la CUT UVERNEY QUIMBAYO CABRERA titulado TRAS LAS HUELLAS PERDIDAS que hace referencia a CAMILO TORRES, ERNESTO GUEVARA y OTTO RENÉ CASTILLO. Además fue hurtada una bandera del Movimiento Político y Social Marcha Patriótica, a su vez otros documentos públicos de ésta organización social y un ejemplar del periódico PRENSA RURAL. Durante el procedimiento, el señor RICARDO BARRAGÁN fue fotografiado en varias ocasiones por miembros de la POLICÍA NACIONAL y el CTI de la Fiscalía General de La Nación de La Plata, al igual que otros miembros de la comunidad e indagado sobre el evento en el que RICARDO había participado en el municipio de Tello en el corregimiento de San Andrés. Allí Ricardo había participado en la primera constituyente regional por la paz que se desarrollara en el departamento del Huila. Al señor RICARDO BARRAGÁN no se le encontró documento o elemento delictivo alguno que justificara la retención de los elementos acá mencionados, por tanto la actuación realizada por miembros del CTI  y la Policía se configura con el delito de HURTO consagrado en el artículo 349 del código penal colombiano, volviéndose más gravoso al ser realizado por quienes deben velar por el respeto del patrimonio e integridad de la población civil. Hasta el momento de la emisión de ésta denuncia, se desconoce el paradero de los artículos hurtados al señor RICARDO BARRAGÁN al igual la destinación o intención con la cual fueron hurtados por el CTI y la Policía.</t>
  </si>
  <si>
    <t>A:1:15 AMENAZA, A:1:15 AMENAZA, A:1:15 AMENAZA, A:1:15 AMENAZA, A:1:15 AMENAZA, A:1:15 AMENAZA, D:4:73 AMENAZA, D:4:73 AMENAZA, D:4:73 AMENAZA, D:4:73 AMENAZA, D:4:73 AMENAZA, D:4:73 AMENAZA
                D:1:706 COLECTIVO AMENAZADO, A:1:18 COLECTIVO AMENAZADO, A:3:38 COLECTIVO AMENAZADO</t>
  </si>
  <si>
    <t>ANA BRISEIDA N, WILLIAM MENDOZA, EDWIN CARDONA, ANA TERESA RUEDA, OVIDIO NIETO, ELIZARDO BADILLO
                CORPORACION REGIONAL PARA LA DEFENSA DE LOS DERECHOS HUMANOS DEL MAGDALENA MEDIO-CREDHOS, ASOCIACION REGIONAL DE VICTIMAS DEL MAGDALENA MEDIO-ASORVIMM, ASOCIACION DE DESPLAZADOS DEL MUNICIPIO DE BARRANCABERMEJA-ASODESAMUBA, COLECTIVO QUINTO MANDAMIENTO, COLECTIVO GENTE EN ACCION, ESPACIO DE TRABAJADORAS Y TRABAJADORES DE DERECHOS HUMANOS-ETTDH, COLECTIVO PERSONEROS, COLECTIVO PRESIDENTES DE JUNTAS DE ACCION COMUNAL, COLECTIVO ESTUDIANTES, COMUNIDAD LGTBI</t>
  </si>
  <si>
    <t>Paramilitares autodenominados Ejército Anti-Restitución Magdalena Medio amenazaron de muerte, a través de un panfleto, a diferentes sectores de la población. Según la denuncia: En el panfleto que circuló el 15 de julio, se lee textualmente: Señores del puerto llegamos para quedarnos estas cumpliendo Colombia limpiando la ciudad de corruptos, viciosos, de gais que ahora hacen llamar defensores de derechos humanos, defensores de maricas o comunidad lgtb y de guerrilleros, defensores de sindicalistas, camuflaje de anti progreso. Estudiantes revoltosos cachorros de subversivos, personeros, presidentes de junta, estamos menos donde piensan. En el mismo se lee algunos nombres de personas y organizaciones: credos, Asorvim, asodesabuma, quinto mandamiento, gente en acción, ettdh, dirigida por la señora Ana, las juanas, William Mendoza, son los más revoltosos, ya se les había alvertido. Elizardo Badillo, Ana Briseida, Edwin Cardona, líder del Colegio Camilo Torres, el señor Nieto tienen hasta el 04 de agosto para abandonar la ciudad.</t>
  </si>
  <si>
    <t>LEONARD ANDRES RIVEROS</t>
  </si>
  <si>
    <t>El 15 de julio a las 10:20 de la noche, en el barrio La  Florida II etapa, ubicado en la Comuna Uno del casco urbano de Tumaco fue asesinado Leonard Andrés Riveros de 24 años de edad, natural de Cali, dedicado al mototaxismo y quien residía en el barrio Obrero, sector periférico de la Comuna Cinco, casco urbano de Tumaco.</t>
  </si>
  <si>
    <t>CARLOS EVELIO HOYOS MARTÍNEZ</t>
  </si>
  <si>
    <t>Desconocidos amenazaron a Carlos Evelio, Presidente de la Junta de Acción Comunal de la vereda 11 Casas del corregimiento Pueblo Tapao, ubicado en el municipio de Montenegro, integrante de la Defensa Civil y desmovilizado del M-19. Según la fuente: "El señor Hoyos en el año 1993 fue elegido como presidente de JAC de la vereda y se destacó porque recibió un proyecto de beneficio para la comunidad, inscrito en el Plan Nacional de Rehabilitación (PNR) y otorgado por gestión con la Alianza Democrática M-19; meses después de este logro empezó a recibir una serie de amenazas, que con claridad nunca supo de dónde provenían. Las intimidaciones en su contra se empezaron a volver más intensas hasta el punto que se enteró que el comandante de Policía del corregimiento de Pueblo Tapao, estaba recogiendo fondos entre la comunidad para desarrollar un homicidio en su contra. Por esta circunstancia el señor Hoyos Martínez decidió desplazarse forzadamente hacia el Departamento de Antioquia. Buscando proteger su seguridad e integridad nunca ha querido declarar este hecho victimizante. Hace seis (6) años decidió regresar a la vereda donde nació y se crió. Un año y medio después de haber llegado a la zona, la comunidad lo eligió como presidente de la Junta de Acción Comunal. Una vez terminado su mandato la comunidad decidió nuevamente reelegirlo. En la zona existen una cantidad de predios en extinción de dominio. La población no cuenta con servicio de acueducto ni agua potable. El lunes 15 de julio a las 4:00 pm llegaron a su casa dos (2) personas que se movilizaban en una motocicleta negra de alto cilindraje. Estas personas lo amenazaron diciéndole: -Renuncie y vayase de aquí o si no se va a tener a las consecuencias-. Este hecho generó que la comunidad le recomendara a la víctima que no se dejara ver mucho en sus actividades como dignatario de la acción comunal porque existe temor por su vida.</t>
  </si>
  <si>
    <t>MARIBEL STANLYN SAENZ GUZMAN</t>
  </si>
  <si>
    <t>Paramilitares autodenominados Los Urabeños ejecutaron a la trabajadora sexual, luego de contratar sus servicios. El hecho sucedió dentro del bar Las Vegas, ubicado en la Calle 7 entre avenidas 3 y 4 del barrio Callejón, hacia las 11:35 p.m. En el sector se han registrado seis homicidios, luego que Los Urabeños colocaran un grafitti amenazante en la zona.</t>
  </si>
  <si>
    <t>PEDRO MIGUEL DONADO TAPIA, LUIS FERNANDO GRACIANO DAVID</t>
  </si>
  <si>
    <t>Miembros de un grupo armado torturaron y asesinaron a dos personas en la vereda Mutatá. Según la fuente: "A ambos campesinos los obligaron a salir del lugar, los amarraron y los iban golpeando durante la marcha, según señalaron testigos (...) El jueves por la tarde un grupo de personas se toparon con los cadáveres de los dos hombres, los cuales habían sido lanzados a un caño que atraviesa la vereda en mención".</t>
  </si>
  <si>
    <t>FELIX SINISTERRA NAVARRETE, N N</t>
  </si>
  <si>
    <t>Voceros de la Coordinación de Consejos Comunitarios y Organizaciones de Base del Pueblo Negro de la Costa Pacífica del Cauca-COCOCAUCA denunciaron que: El 16 de julio de 2013 a las 8:20 a.m. se presentó un fuerte enfrentamiento armado entre las FARC y tropas adscritas al Batallón Fluvial de Infantería de Marina No. 42 de la Armada Nacional, en el área urbana del municipio de Timbiquí-Costa Pacífica de Cauca. Los combates que duraron cerca de 1 hora se sintieron con mayor intensidad en el barrio Calle del Pueblo y resultaron 2 civiles heridos (1 hombre y 1 mujer adultos). De las 2 personas, el señor Félix Sinisterra Navarrete se encuentra en delicado estado porque al parecer fue impactado con un proyectil en el abdomen y por su condición de gravedad amerita sacarlo de la localidad, ya que no se cuenta con servicio de salud de 2º o más alto nivel. Situación similar se vivió el día 10 de julio de 2013 cuando las FARC se enfrentaron con la fuerza pública en el área urbana de Timbiquí desde las 7:40 pm en una operación que duró cerca de 20 minutos. La operación armada no dejó civil herido, pero al parecer sí hubo 1 militar afectado. Las clases se paralizaron y es preocupante la escalada de la guerra y los constantes enfrentamientos que últimamente se han intensificado, donde la mayoría de sus habitantes son víctimas del desplazamiento y además revictimizados, violando la tranquilidad y nuestra condición étnica. Estos hechos muestran una vez más que la guerra no es la vía, por el contrario se requiere de una negociación política al conflicto armado. Por consiguiente exigimos al estado que es su obligación y deber garantizar la armonía, tranquilidad y la existencia de nuestras comunidades en especial por nuestra condición de grupo étnico negro. ES HORA DE PARAR LA GUERRA pero también a las partes en conflicto el respeto al derecho internacional humanitario. A la comunidad nacional e internacional la solidaridad, apoyo y acompañamiento ante los riesgos y afectaciones sobre la población civil.</t>
  </si>
  <si>
    <t>COLECTIVO RATEROS O ASALTANTES, COLECTIVO HABITANTES DE LA CALLE, COLECTIVO DROGADICTOS, COLECTIVO JIBAROS, COLECTIVO INFORMANTES</t>
  </si>
  <si>
    <t>A través de panfletos paramilitares amenazaron a comerciantes y ganaderos del municipio de Valledupar al solicitarles ayuda para la compra de armamento, equipos y comida para éste grupo; además anunciaron retaliaciones contra las personas que denunciaran su campaña de solicitud de colaboración económica para los fines ilegales y de exterminio contra los Rateros (asaltantes), habitantes de la calle, drogadictos, jíbaros e informantes.</t>
  </si>
  <si>
    <t>COMERCIANTES DE VALLEDUPAR, GANADEROS DE VALLEDUPAR</t>
  </si>
  <si>
    <t>LEIDY AMPARO GUZMAN</t>
  </si>
  <si>
    <t>Paramilitares amenazaron en horas de la mañana a Leidy Amparo. Según la fuente la víctima: "Quien se encuentra desplazada en Bogotá, desde hace tres meses, fue víctima de un hostigamiento para ser obligada a subirse a un automotor. Un hombre intentó subirla a la fuerza a un carro de color rojo, pero logró escaparse. La mujer se encuentra desplazada debido a las amenazas de muerte proferidas por grupos paramilitares en Popayán, que produjeron el desplazamiento de 50 familias más".</t>
  </si>
  <si>
    <t>ROCIO CAMPOS PEREZ</t>
  </si>
  <si>
    <t>Paramilitares amenazaron de muerte a la defensora de los derechos humanos Rocío Campos Pérez. Según la afectada: El pasado 17 de julio, hacia las 11:00 de la mañana, llegó una motocicleta negra de alto cilindraje sin placas con dos ocupantes. Uno de ellos se bajó y se acercó a la ventana de mi casa, preguntando por mí. Mi hija de 17 años, lo atendió por la ventana, y él le preguntó que dónde está Rocío. Ella le respondió que no estaba. Ante eso el señor le volvió a preguntar que si no sabía a qué horas regresaba. Preguntaba con mucha insistencia que a qué horas regresaba. Al no encontrar una respuesta, le dijo a mi hija que si yo estaba haciendo lo que ellos me habían prohibido que hiciera, trabajo de derechos humanos. Cuando regresé en horas de la tarde a la casa, una vecina me informó que los tipos han pasado varias veces observando para mi casa. Yo había tratado de organizar un campeonato de microfútbol, ya que muchos jóvenes del sector están sumidos en la drogadicción, lo cual generó malestar entre los paramilitares, quienes le prohibieron a los jóvenes que me hablaran y muchos menos tomaran partido del campeonato.</t>
  </si>
  <si>
    <t>A:8:35 AMENAZA, A:8:35 AMENAZA, A:8:35 AMENAZA, A:8:35 AMENAZA, A:8:35 AMENAZA, A:8:35 AMENAZA, A:8:35 AMENAZA, A:8:35 AMENAZA, A:8:35 AMENAZA, A:8:35 AMENAZA, A:8:35 AMENAZA, A:8:35 AMENAZA
                A:3:38 COLECTIVO AMENAZADO</t>
  </si>
  <si>
    <t>MARLON N, CARLOS N, N N, CARLOS N, BRAYAN N, N N, N N, JUAN N, N N, N N, YOBANI N, N N
                COLECTIVO JIBAROS, COLECTIVO FLETEROS, COLECTIVO ATRACADORES, COLECTIVO RATEROS, COLECTIVO PANDILLEROS</t>
  </si>
  <si>
    <t>Paramilitares autodenominados Los Rastrojos anunciaron que van a realizar la mal llamada limpieza social a través de un panfleto que circuló por las calles el 17 de julio, lo que tiene muy preocupada a la comunidad. En el mismo se lee textualmente: Así que le informamos a todos los jíbaros, atracadores, rateros, fleteros, pandilleros y demás actores delincuenciales, que están afectando esta comunidad que tienen hasta el 20 de julio para retirarse del municipio o atenerse a las consecuencias. Igualmente, mencionan a algunas personas por su primer nombre o alias: También advertimos a los jóvenes que se inician en esta actividad delincuencial como son: Marlon, Carlos (Carlitos), Medales, Carlos (Superman), Brayan, El Gordo, Care perro, Juan (El Flaco), Quique (Mosquito), Lucho (El Parce), Yobani (El Loco), Carro Loco y demás que están a tiempo de enderezar su camino o recibirán el mismo trato.</t>
  </si>
  <si>
    <t>JANER OROBIO, ARNULFO OVIEDO</t>
  </si>
  <si>
    <t>Según el Diario Extra, en su página 12 del 18 de julio de 2013: "Presuntos integrantes del frente 29 de las Fuerzas Armadas Revolucionarias-Farc enviaron un perro a las 10:30 p.m. con material explosivo adherido al cuello directamente hacia la estación de policía, la que está ubicada en el centro de la población. La carga se accionó antes de llegar a su lugar final, resultando muerto el perro y heridos los civiles Janer Orobio y Arnulfo Oviedo. Además nueve (9) viviendas sufrieron destrozos en ventanales, puertas y enseres por el estallido.</t>
  </si>
  <si>
    <t>DARIO MARTINEZ, N N</t>
  </si>
  <si>
    <t>Dos campesinos oriundos de la zona rural de Pasto (Nariño) fueron asesinados por desconocidos. Este hecho fue descubierto por  miembros de la comunidad en el sector conocido como La Calle Ciega, ubicado en la inspección de policía LLorente. Según la denuncia: Una de las víctimas fue identificada como Darío Martínez, el otro se encuentra como NN en la morgue municipal de Tumaco.</t>
  </si>
  <si>
    <t>JOSE MILTON YESQUEN SEGURA</t>
  </si>
  <si>
    <t>El día 17 de julio del año 2013, en horas de la media noche en la vereda Vuelta Larga, zona rural del municipio de Francisco Pizarro fue asesinado de dos disparos y un machetazo JOSE MILTON YESQUEN SEGURA, de 36 años de edad, negro, agricultor y residente en la misma vereda. Según Algunos habitantes de la comunidad que estaban en el lugar de los hechos, el joven jugaba billar en un establecimiento público cuando un hombre se le acercó y sin motivo lo agredió y lo desafió a pelear,  la víctima ignorándole dejó de jugar y se sentó, después de unos 20 minutos se dirigió hacia su casa, en el trayecto a su vivienda el victimario lo esperaba, cuando estaba delante de José Milton lo agredió de varios disparos y un machetazo, propinándole de inmediato la muerte. Según la comunidad, este hecho fue cometido por un miembro del  frente 29 de la Columna Móvil Daniel Aldana de las  FARC.  En el municipio de Olaya Herrera hacen  presencia permanente guerrilleros del frente 29 de la FARC, tropas del Ejército Nacional, Policía Nacional, paramilitares Los Urabeños, ELN,  grupos de narcotraficantes, el cartel de Sinaloa.</t>
  </si>
  <si>
    <t>EDISON BENITO PABÓN CHACÓN</t>
  </si>
  <si>
    <t>Desconocidos raptaron a Edison Benito Pabón Chacón de 26 años en momentos en el que conducía un vehículo tipo camión por la vía Puerto San Salvador  Tame.</t>
  </si>
  <si>
    <t>MARIA ARRIETA PAYARES, ISIDRO ALVAREZ, FIDELIA MARTINEZ, YADITH DEL CARMEN HERNANDEZ, KATY LUZ RODRIGUEZ LEGUIZAMO
                EDUCADORES INSTITUCION EDUCATIVA NUESTRA SEÑORA DE LAS MERCEDES</t>
  </si>
  <si>
    <t>Paramilitares amenazaron mediante mensajes de texto a los educadores de la Institución Educativa Nuestra Señora de las Mercedes, entre ellos a su rectora María Arrieta, al profesor de sociales y Filosofía Isidro Álvarez y a los docentes Fidelia Martínez, Yadith del Carmen y Katy Luz. Según la fuente al celular de la rectora llegó el siguiente mensaje: "Seño María Arrieta pertenecemos a los Rastrojos y le estamos informando que tienen 72 horas para abandonar el pueblo, usted y su grupo de docentes. Esto es una antesala de lo que puede pasar porque todos ustedes son objetivos militares y recuerde los Rastrojos no intimidamos, matamos, le aconsejamos que reúna a su grupo de docentes y les informe sobre lo que puede suceder por desacato de orden. Dos minutos más tarde otro mensaje de texto llegó al móvil de Isidro Álvarez: Los docentes de las mercedes son objetivo militar por los Rastrojos. Los Rastrojos no intimidamos, los Rastrojos matamos. Tienen 72 horas para abandonar el pueblo (...) Durante el día las maestras Fidelia Martínez, Yadith del Carmen Hernández y Katy Luz Rodríguez Leguízamo recibieron mensajes similares. Multiplique esta amenaza, terminaba uno de ellos".</t>
  </si>
  <si>
    <t>FREIBER ESTRADA TELLEZ</t>
  </si>
  <si>
    <t>Desconocidos asesinaron con arma de fuego al joven Freiber Estrada Téllez, de 26 años de edad, cuando se encontraba sentado en su puerta de su casa en compañía de su compañera sentimental. Según la fuente: El hecho ocurrió en el barrio San Tropel, el 18 de julio hacia las 8:30 de la noche, en momentos en que una persona que se desplazaba a pie se le acercó y le disparó en varias oportunidades. Estrada Téllez, fue llevado a un centro asistencial donde murió ante la gravedad de las heridas. La víctima era comerciante y administraba una miscelánea.</t>
  </si>
  <si>
    <t>ALAN N, N SANTOS, N ZAPATA, MARLON N, N N, N N, ALONSO N, ANGELO N, WILLIAM N, N N, N N, N N, JOAQUIN N, N N
                COLECTIVO LADRONES, COLECTIVO JALADORES DE MOTOS, COLECTIVO LADRONES DE BOLSO, COLECTIVO EXTORSIONISTAS, COLECTIVO DROGADICTOS, COLECTIVO LOS DE LA 43 , COLECTIVO LOS DE LA 21 BARRIO POTOSI</t>
  </si>
  <si>
    <t>Paramilitares autodenominados Los Urabeños amenazaron de muerte a varios sectores de la sociedad de este municipio. En el panfleto que circuló el 18 de julio, se lee textualmente:  a partir de la fecha vamos a hacer limpieza. Les informamos que no queremos a nadie después de las 10:00 p.m. Vamos a acabar con los ladrones y jaladores de motos, ladrones de bolso, extorsionistas, drogadictos. Y les dan plazo de 24 horas a una serie de personas para que se vayan de la ciudad so pena de ser asesinados: Los de la 43 drogadictos y ladrones: Alan, Santos, Zapata, Marlon, cuchara. Jaladores de motos y ladrones de bolso: Tico, Alonso, angelo, William, caremuerto, el feo, el flaco, Joaquín, el ciego y los de la 21 el barrio potosí.</t>
  </si>
  <si>
    <t>A:5:25 AMENAZA, A:5:25 AMENAZA, A:5:25 AMENAZA, A:5:24 DETENCIÓN ARBITRARIA, A:5:24 DETENCIÓN ARBITRARIA, A:5:24 DETENCIÓN ARBITRARIA
                D:2:707 MISIÓN MÉDICA O SANITARIA</t>
  </si>
  <si>
    <t>N N, N N, RÉGULO RAMÍREZ CORTÉS</t>
  </si>
  <si>
    <t>Miembros del Escuadrón Móvil Antidisturbios, ESMAD, de la Policía Nacional  detuvieron a RÉGULO, médico y Coordinador del Servicio de Urgencias del Hospital Santa Sofía. Según la denuncia: "El galeno explicó que él venía en la ambulancia con un joven que ingirió ácido nítrico y otro que tenía un posible estallido del globo ocular debido a un impacto con bala de goma. En el punto del bloqueo los manifestantes permitieron el paso, pero cuando llegaron a donde estaban los policías antidisturbios, los uniformados se asomaron a ver los pacientes, pero cuando identificaron que eran de la protesta no dejaron pasar. Agregó que la ambulancia tuvo que retroceder unos 100 metros y a la vez él fue insultado y retado a pelear por los uniformados, tras una discusión en la que que él reclamó porque no lo dejaban pasar. De igual manera señaló que los uniformados hicieron disparos de goma dirigidos contra el piso al punto donde estaba él y a la ambulancia". El hecho se presentó en la vía que comunica los municipios de Marmato con Manizales.</t>
  </si>
  <si>
    <t>N N
                JÓVENES DEL BARRIO QUINTANARES</t>
  </si>
  <si>
    <t>Desconocidos asesinaron con arma de fuego a un joven de 22 años, hacia las 5:00 A.M., en el barrio Quintanares. Entre los móviles posibles la comunidad menciona intolerancia social pues en días anteriores habían circulado panfletos en el barrio amenazando a jóvenes.</t>
  </si>
  <si>
    <t>IDALIA DÍAZ</t>
  </si>
  <si>
    <t>Hombres de un grupo armado dieron muerte, en modalidad de sicariato, a la señora Idalia Díaz, quien trabajaba como prestamista de dinero gota a gota, según la fuente: Sobre la calle 35c # 21  03, barrio Jordán Alto, hacia  las 10:30 a.m., la mujer se encontraba afuera de su vivienda cuando recibió dos impactos de arma de fuego.</t>
  </si>
  <si>
    <t>LUIS ALBERTO HERNÁNDEZ HERNÁNDEZ</t>
  </si>
  <si>
    <t>Hombres de un grupo armado dieron muerte a Luis Alberto Hernández de 44 años de edad; según la denuncia: el hecho ocurrió sobre la 1:00 p.m. cuando Luis Alberto se transportaba en un vehículo campero, en la vía que conduce hacia el caserío  El Yucao, a la altura del barrio Bateas; el deceso ocurrió cuando un hombre se acercó al vehículo en una motocicleta y le disparó en varias oportunidades, logrando impactar en el cuerpo de Luis Alberto 8 proyectiles de arma de fuego.</t>
  </si>
  <si>
    <t>HECTOR SANCHEZ, N SANCHEZ, N N
                MIEMBROS CASA DE LA RED DE HERMANDAD Y SOLIDARIDAD CON COLOMBIA, REDHER, MIEMBROS DE LA USO</t>
  </si>
  <si>
    <t>La vivienda habitada por los miembros de la Casa de la Red de Hermandad y Solidaridad con Colombia, Redher, ubicada en el barrio Teusaquillo fue atacada y robada por desconocidos. Igualmente, desde el 16 de julio han venido sucediendo una serie de amenazas y persecuciones contra personas y organizaciones que participaron en la audiencia contra Pacific Rubiales, realizada el 13 de julio en el municipio de Puerto Gaitán (Meta), en donde se anunció la recolección de pruebas contra la multinacional canadiense por violaciones a los derechos laborales y ambientales, entre otros. Según la denuncia: "Martes 16 de julio: Nuestro sentido pésame por la pérdida de tu esposa e hijos. Apenas dos días después de finalizar la audiencia en Puerto Gaitán, desconocidos entraron por la noche a la vivienda de un líder de la región, Héctor Sánchez, quien había organizado reuniones previas en las comunidades convocando a la realización de la Audiencia contra Pacific Rubiales, dejando, sobre la mesa del comedor de la casa, un escrito elaborado con letras de periódico con la siguiente amenaza de muerte: Descansa en paz. Juan David y costeña. Sabemos cada paso que das con su familia. Es bueno que busques ayuda pero no te servirá de nada. También sabemos que te vas a trabajar no busque una muerte pendeja lo mismo para tu mujer y tu hijo. Nuestro sentido pésame por la perdida de tu esposa e hijo. No dejes sin padre y viuda o no te quedes viudo. Miércoles 17 de Julio: Una persona de nombre, Alex Iván Ortiz, que se presenta como dirigente de la Unión de Trabajadores de la Industria Eléctrica, UTEN, sindicato que busca desplazar a la Unión Sindical Obrera  USO - de la actividad en las compañías petroleras, recorrió varios medios de comunicación, en defensa de las actividades de Pacific Rubiales, anunciando sus buenas relaciones con la misma. En diálogo con La W Radio, un reconocido medio radial, en el que pauta publicitariamente Pacific Rubiales, fue directo en advertir, tras referir a denuncias nacionales e internacionales, contra la multinacional, que ya nos cansamos de esta acción tranquila de nuestra parte, vamos a pasar a la ofensiva contra la USO. Amenaza que, ante la historia de desapariciones y asesinatos de dirigentes de la USO y en el actual contexto de hostigamiento, deben ser tomadas en cuenta. Viernes 19 de julio, pocas horas después que la página web de la Agencia Colombia Informa, difundiera un informe especial con las denuncias contra Pacific Rubiales que se documentaron en Puerto Gaitán, salió de servicio, impidiendo el acceso a la información. Lo mismo ocurrió con otras páginas que se albergan en el mismo servidor de internet que las aloja, entre ellas, la del Congreso de los Pueblos, espacio de convergencia de movimientos sociales y sindicatos que promueven el Juicio Ético y Político y del Comité de Solidaridad con los Presos Políticos en Colombia, que colaboraban en la difusión de la información. De la misma forma la pagina web del Comité por los derechos humanos en América Latina, ONG canadiense que estuvo presente durante la audiencia, tuvo problemas técnicos inexplicados que se presume fueron causados por un ataque cibernético, que ha impedido actualizar la página desde el 19 de julio del 2013. La última noticia que se publicó en su sitio web anunciaba la participación del CDHAL en la Audiencia petrolera. En la madrugada del 19 de julio, desconocidos ingresan a la oficina de la REDHER sin forzar las cerraduras. De allí sustrajeron 4 computadores de escritorio, 3 computadores portátiles, un escaner y una cámara fotográfica de la organización. Fueron robados también objetos personales de quienes allí trabajan y conviven, entre ellos, 2 grabadoras, 2 computadores portátiles y una cámara fotográfica pertenecientes a un delegado argentino del Frente Darío Santillan y una delegada canadiense del Comité por los derechos humanos en America Latina  CDHAL, quienes se encontraban durmiendo en la sede al momento del asalto. El material robado había servido para documentar la audiencia petrolera en Puerto Gaitán y contenía el trabajo de documentación de las evidencias presentadas en aquel evento".</t>
  </si>
  <si>
    <t>FREDDY YOVANNI GUZMAN GONZALES</t>
  </si>
  <si>
    <t>Tropas del Batallón de Artillería No. 9 Tenerife de la Novena Brigada del Ejército Nacional y el CTI capturaron arbitrariamente a un campesino de 27 años de edad. Según la Asociación de Trabajadores Campesinos del Huila (ATCH) la víctima se desempeñaba como Secretario de Conciliación de la Junta de Acción Comunal de la vereda La Pradera, ubicada en el corregimiento Aipecito. En la información presentada por los medios de comunicación locales el campesino () presuntamente hace ocho años hacía parte del frente 66 Joselo Losada de las Farc, al parecer encargado de coordinar los apoyos logísticos, con acción en las veredas Chapinero, Platina, San Rafael y La Sombrilla, donde según las autoridades judiciales, era el encargado de organizar reuniones, hacer proselitismo e inteligencia delictiva a la Fuerza Pública. La ATCH denunció la captura masiva de campesinos afiliados a esta organización agraria en los municipios de Baraya, Neiva y Palermo, quienes fueron puestos a disposición de la Fiscalía al ser sindicados del delito de rebelión. Los detenidos son miembros de la ATCH, y han jugado un papel destacado en la convocatoria de las recientes movilizaciones sociales del departamento, entre ellas la Semana de la Indignación realizada en octubre de 2012 y el Paro Cafetero realizado en febrero y marzo de éste año. No sorprende éste nuevo montaje judicial sobre nuestros afiliados, en momentos cuando se prepara en el campo la convocatoria de un nuevo paro no sólo cafetero sino agrario ().</t>
  </si>
  <si>
    <t>DIEGO FERNANDO LOZADA</t>
  </si>
  <si>
    <t>Tropas del Batallón de Artillería No. 9 Tenerife de la Novena Brigada del Ejército Nacional y el CTI capturaron arbitrariamente a un campesino de 24 años de edad. Según la Asociación de Trabajadores Campesinos del Huila (ATCH) la víctima era habitante del corregimiento Aipecito. En la información presentada por los medios de comunicación locales se menciona que: De acuerdo a información oficial, Losada era conocido con los alias de Cabezas o Cabezón al interior del frente 66 de las Farc, organización de la que presuntamente hacía parte hace diez años, ocho de ellos como guerrillero raso y los dos últimos como integrante de las milicias. Es señalado de realizar actividades intimidatorias con fines extorsivos contra los pobladores de la región y de hacer parte de las filas de las Farc por largos periodos`. La ATCH denunció la captura masiva de campesinos afiliados a esta organización agraria en los municipios de Baraya, Neiva y Palermo, quienes fueron puestos a disposición de la Fiscalía al ser sindicados del delito de rebelión. Los detenidos son miembros de la ATCH, y han jugado un papel destacado en la convocatoria de las recientes movilizaciones sociales del departamento, entre ellas la Semana de la Indignación realizada en octubre de 2012 y el Paro Cafetero realizado en febrero y marzo de éste año. No sorprende éste nuevo montaje judicial sobre nuestros afiliados, en momentos cuando se prepara en el campo la convocatoria de un nuevo paro no sólo cafetero sino agrario ().</t>
  </si>
  <si>
    <t>JUAN MANUEL MARTINEZ</t>
  </si>
  <si>
    <t>Tropas del Batallón de Artillería No. 9 Tenerife de la Novena Brigada del Ejército Nacional y el CTI capturaron arbitrariamente a un campesino. Según la Asociación de Trabajadores Campesinos del Huila (ATCH) la víctima era el presidente de la Junta de Acción Comunal de la vereda Las Juntas, ubicada en la inspección de El Carmen. En la información presentada por los medios de comunicación locales se menciona que: Según las autoridades alias Juan Pollo como era conocido al interior de las Farc, y quien presuntamente llevaba nueve años desempeñando funciones como integrante de la Red de Apoyo al Terrorismo del frente 66. La ATCH denunció la captura masiva de campesinos afiliados a esta organización agraria en los municipios de Baraya, Neiva y Palermo, quienes fueron puestos a disposición de la Fiscalía al ser sindicados del delito de rebelión. Los detenidos son miembros de la ATCH, y han jugado un papel destacado en la convocatoria de las recientes movilizaciones sociales del departamento, entre ellas la Semana de la Indignación realizada en octubre de 2012 y el Paro Cafetero realizado en febrero y marzo de éste año. No sorprende éste nuevo montaje judicial sobre nuestros afiliados, en momentos cuando se prepara en el campo la convocatoria de un nuevo paro no sólo cafetero sino agrario ().</t>
  </si>
  <si>
    <t>LEONARDO CASTILLO CABEZAS</t>
  </si>
  <si>
    <t>Desconocidos asesinaron a Leonardo Castillo Cabezas, un mototaxista de 25 años de edad, en hechos ocurridos el 19 de julio entre las 8:30 y 9:00 de la noche, en el barrio El Bajito, zona turística ubicada en  el centro del casco urbano de Tumaco; en este lugar se han registrado en los tres últimos meses varios asesinatos selectivos de mototaxistas.</t>
  </si>
  <si>
    <t>CARLOS DANIEL DEL DUCCA MIRANDA</t>
  </si>
  <si>
    <t>Paramilitares atentaron contra la vida de Carlos Daniel del Ducca Miranda, de 28 años de edad, cuando se desplazaba por una calle del barrio El Boston, Comuna 6. Según el afectado: Dos tipos que se movilizaban en una motocicleta lo interceptaron y le dispararon en cuatro oportunidades. El hecho se registró el 20 de julio.</t>
  </si>
  <si>
    <t>MINEROS AFROCOLOMBIANOS DEL BAJO CALIMA, MINEROS AFROCOLOMBIANOS DEL SAN JUAN</t>
  </si>
  <si>
    <t>Infantes de Marina, de la Armada Nacional amenazaron alrededor de 50 mineros afrocolombianos del bajo Calima y San Juan. Señala la denuncia que los efectivos regulares les impidieron en el caserío de La Colonia regresar a sus lugares de origen, manifestando que si lo hacían sufrirían las consecuencias, pues los atacarían, luego de intentos infructuosos por disuadir a los militares, los pequeños mineros decidieron regresar a la carretera principal que conduce al puerto de Buenaventura para reclamar garantías para su regreso a su sitio de origen, en medio del contexto de la movilización que realizan las comunidades mineras en este punto de la región. Es de resaltar que en el pasado las comunidades asentadas en el Bajo Calima han denunciado atropellos y señalamientos por parte de los militares, además de las operaciones inconsultas que se realiza por parte de la empresa Conalvías en obras de infraestructura vial dentro del proyecto Agua Dulce en predios de los Consejos Comunitarios Biodiverso y El Porvenir.</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LUIS JORGE MANJARRES LEON, YENNY CAROLINA NIÑO, N N, ROSEMBER SANGUINO OVALLOS, LIGIA MACIAS VELEZ, JUAN CARLOS LOPERRA GOMEZ, DAYANA TOLOZA GUZMAN, YEISON FONSECA GONZALEZ, ALEXANDRA MONCADA, KAROL YALITZA PARADA, ANA DEL CARMEN CARRILLO, KELLY JOHANA RAMIREZ, EDWIN YESID SILVA DURAN, LUISA FERNANDA RODRIGUEZ AMAYA, INÉS YULEIMA CAÑIZARES, MARIA ISABEL PEREZ CANO, EDWIN MORENO, EDILMA QUESADA, LEYDI JOHANA FARIAS, JHON FREDDY ACEVEDO GALAVIZ, FRANCISCO JAVIER SILVA, JENNIFER PAOLA ARDILA GARCIA</t>
  </si>
  <si>
    <t>Paramilitares autodenominados Los Rastrojos lanzaron una granada contra un establecimiento público, ubicado en la Avenida 3 entre calles 6 y 7, barrio Latino, dejando como resultado tres personas muertas y diecinueve heridas, además de daños materiales. Este hecho ocurrió a las 4:30 a.m. En la ciudad han circulado amenazas contra establecimientos públicos, que se han materializado en atentados y varios muertos y heridos.</t>
  </si>
  <si>
    <t>Nariño / Iles</t>
  </si>
  <si>
    <t>ARLEY EFRAIN VELASQUEZ MORENO</t>
  </si>
  <si>
    <t>Miembros de la Policía Nacional ejecutaron al soldado Arley Efraín de 23 años de edad, quien estaba adscrito al Grupo Cabal del Ejército Nacional. Según la fuente: "El caso se registró en la noche del pasado domingo, luego que el soldado regular, quien se encontraba de permiso, fuera retenido al parecer por un altercado callejero. Versiones entregadas por un tío del militar, dan cuenta que al promediar las 4:30 de la tarde Arley Efraín, quien se encontraba en estado de embriaguez, tuvo un altercado, motivo por el cual fue conducido hasta la estación policial de la localidad. A mi sobrino los policías lo llevaban maltratando, situación que se percataron varios los habitantes, quienes les reclamaron que no lo golpearan porque estaba embriagado. Agregó que tras haberlo encerrado en el calabozo la gente estaba a la expectativa para que no lo siguieran golpeando. Expreso que el caso se puso al descubierto por una hermana del militar, quien fue hasta la estación policial a pedir que lo dejaran libre porque ayer lunes tenía que presentarse en las instalaciones del Grupo Cabal, donde prestaba servicio. Relató que después de varios intentos la hermana de Arley Efraín logró dialogar con el comandante de la estación, quien le informó que el soldado falleció y su cuerpo estaba en el piso del calabozo (...) Fuentes allegadas a la Fiscalía comentaron que el joven, al parecer, se habría ahorcado dentro del calabozo para lo cual utilizó una chaqueta, por lo que se trataría de un posible suicidio". Sin embargo familiares de la víctima "implican a los policías de la estación del municipio de Iles de haber estrangulado al militar".</t>
  </si>
  <si>
    <t>ARCADIO QUINAYAS GOMEZ</t>
  </si>
  <si>
    <t>Hombres armados asesinaron de varios impactos de bala en horas de la noche cuando se encontraba en un bar, ubicado en la vereda Canastos al exmilitar. Según la fuente: "Quinayas, de 29 años de edad, fue abordado por varios hombres que con armas de fuego ingresaron al establecimiento y sin mediar palabra le dispararon a la altura del pecho (...) Las causas del homicidio son materia de investigación por las autoridades, aunque no se descarta que tenga que ver con su condición de exmilitar".</t>
  </si>
  <si>
    <t>DIANA MARCELA RAMIREZ GARZON, JOSE CANTALICIO HERRERA CUERVO</t>
  </si>
  <si>
    <t>Desconocidos amenazaron la vida e integridad de dos maestros, a través de correos electrónicos. Según la denuncia presentada a la Personería Municipal: Esta situación inició el día de ayer 21 de julio del 2013, cuando a mi facebook llegaron dos mensajes intimidatorios en los cuales se decía que por mi seguridad e integridad física debía alejarme de mi pareja José Cantalicio Herrera Cuervo e irme del apartamento que habitamos actualmente, de lo contrario se empezaría una persecución hacia mí para que deje el colegio de la misma manera como se está haciendo con mi pareja. Adicionalmente se menciona a miembros de mi familia como mi madre, el viaje a Bogotá para la presentación del concurso docente y se hace alusión a una vigilancia constante hacia mí. En uno de los correos amenazantes, señalan que el docente José Cantalicio Herrera es guerrillero y que está haciendo inteligencia en la zona.</t>
  </si>
  <si>
    <t>CAMPESINOS VEREDA MULATOS</t>
  </si>
  <si>
    <t>La Comunidad de Paz de San José de Apartadó continúa denunciando las continuas agresiones contra sus pobladores. Según la denuncia: "El lunes 22 de julio de 2013, hacia las 13:00 horas y por espacio de varios minutos se registró un sobrevuelo de helicópteros militares que escoltaban dos avionetas antinarcóticos, las cuales fumigaron terrenos de las veredas Mulatos y La Resbalosa donde había cultivos de pan coger de las familias, los que fueron afectados por la aspersión del veneno, al igual fueron contaminadas las aguas de estas veredas; sobre el Río Mulatos se encontraron peces muertos".</t>
  </si>
  <si>
    <t>PABLO JOSE GUERRERO SUAREZ</t>
  </si>
  <si>
    <t>Tropas del Ejército Nacional adscritas al Batallón de Combate Terrestre No 30 de la Brigada Móvil No. 31 ejecutaron extrajudicialmente a  Pablo José Guerrero Suárez de 61 años  en la vereda Nuevo Horizonte, jurisdicción del municipio de Fortul. El hecho se presentó hacia las 4:30 de la madrugada. La víctima era dirigente comunal de la Asociación Campesina de Arauca, e integrante del movimiento social y político Marcha Patriótica.</t>
  </si>
  <si>
    <t>LUIS ARMANDO GARY DURAN</t>
  </si>
  <si>
    <t>Paramilitares ejecutaron a un hombre en una tienda de la Avenida 6 con Calle 33, barrio San Gerardo, a unos 500 metros de la cárcel Modelo, sobre la vía que comunica a Cúcuta con el corregimiento San Faustino. Según la denuncia: "Esta zona se mantiene en hermetismo porque se esta anunciando la entrada de Los Urabeños a la zona rural de Cúcuta. Por ser este hombre desconocido en el sector habría sido asesinado".</t>
  </si>
  <si>
    <t>LEOPOLDO CASTAÑEDA NIÑO</t>
  </si>
  <si>
    <t>Tropas del Ejército Nacional habrían desaparecido y posteriormente legalizado como guerrillero a un campesino de 65 años de edad en hechos ocurridos en la finca de propiedad del señor Pablo Quiroga jurisdicción del resguardo La Vuelta del Alivio. Según la denuncia: "EL EJERCITO LLEGÓ A LA FINCA Y LO PREGUNTÓ. "LA VICTIMA LLEGÓ A LA CASA Y PABLO QUIROGA LE DIJO: VÁYASE QUE EL EJÉRCITO LO ESTA PREGUNTANDO, -EL CONTESTÓ QUE NO DEBÍA NADA Y NO TENÍA POR QUÉ IRSE-. DESDE ESE DÍA NO SE TIENE NOTICIA DE SU PARADERO".</t>
  </si>
  <si>
    <t>Paramilitares ejecutaron con arma de fuego a Pedro Antonio Badillo, de 21 años de edad, en el sector conocido como Las Ladrilleras del barrio San Martín, Comuna 6. Según la denuncia: El crimen ocurrió el 23 de julio hacia las 2:30 de la tarde cuando Badillo llegó al sitio al parecer a cumplir una cita con dos personas que lo habían llamado minutos antes a su celular. Se dedicaba al mototaxismo y al cobro de préstamos gota a gota. Según la fuente, en el sitio se escucharon gritos como Quieto, no corra, no corra, y luego sonaron los disparos.</t>
  </si>
  <si>
    <t>JOSE ARTURO RAMOS</t>
  </si>
  <si>
    <t>Paramilitares ejecutaron con arma de fuego a José Arturo Ramos, de 24 años de edad, cuyo cuerpo fue hallado a un costado del cementerio del corregimiento Puente Sogamoso. Según la denuncia: Ramos, semanas atrás se había visto envuelto en una situación que le dejó una herida en el rostro, que le causó más de 15 puntos de sutura. Las autoridades señalan que la víctima al parecer tenía antecedentes por hurto. El hecho registrado el 23 de julio, podría estar relacionado con intolerancia social.</t>
  </si>
  <si>
    <t>GEOVANNI ANDRADE BARBOSA, N N</t>
  </si>
  <si>
    <t>Desconocidos asesinaron con arma blanca a una pareja, en hechos ocurridos en una zona boscosa de la vereda Santa Rosa ubicada entre los corregimientos La Mata y Ayacucho. Según la fuente: Allí, las autoridades encontraron el cuerpo de Geovanni Andrade Barbosa, de 45 años de edad y a una mujer que no ha sido identificada. Ambos cuerpos presentas heridas con arma blanca a la altura del cuello, y atados de manos y pies. Según, la fuente, al parecer las víctimas tendrían antecedentes judiciales por hurto de ganado en el sector. Los cuerpos fueron descubiertos en la tarde del 23 de julio. El hecho, al parecer, fue cometido por intolerancia social.</t>
  </si>
  <si>
    <t>PEDRO JAVIER MACUALO PANQUEVA</t>
  </si>
  <si>
    <t>Desconocidos raptaron a Pedro Javier Macualo Panqueva de 13 años y estudiante de noveno grado de la Institución Educativa San Luis. El hecho se presentó hacia la 1:15 de la tarde cuando el menor en compañía de una amiga se dirigía a su vivienda. El menor fue dejado en libertad por sus captores el 25 de julio hacia las 11 de la noche cerca a las instalaciones del Colegio Nacional San Luis.</t>
  </si>
  <si>
    <t>GIAN CARLOS ROMERO GARIZABALO</t>
  </si>
  <si>
    <t>Miembros de un grupo de intolerancia social asesinaron en horas de la madrugada de un impacto de bala en la cabeza, en la Calle 14 con Carrera 21, barrio La Luz a Gian Carlos de 25 años de edad conocido como Wisin y quien era miembro de la comunidad LGBTI. Según la fuente: "Con este caso, se completan 11 homicidios de miembros de la población LGBTI en la región Caribe, de acuerdo a las estadísticas que maneja la corporación Caribe Afirmativo".</t>
  </si>
  <si>
    <t>ELMER ANTONIO SERNA USUGA
                FAMILIA SERNA</t>
  </si>
  <si>
    <t>Miembros de un grupo armado que vestían prendas de uso privativo de las Fuerzas Militares asesinaron de varios impactos de bala en horas de la noche, en la vereda La Gloria, corregimiento de Crucito al líder comunitario de 29 años de edad y presidente de la Junta de Acción Comunal de la vereda mencionada. Según la denuncia Elmer Antonio fue: "Durante más de seis años presidente de la junta de acción comunal de la vereda la gloria, perteneciente al corregimiento de crucito, líder incansable y entregado a su trabajo comunitario y quien también pertenecía a nuestra Asociación Campesina para el Desarrollo del Alto Sinú, ASODECAS, asistió a la marcha por la paz concurrida el 9 de abril en la ciudad de Bogotá e hizo parte del comité de impulso de la ACCIÓN HUMANITARIA realizada en el corregimiento de crucito los días 26 y 27 de abril del presente año; actividad que fue convocada con el fin de visibilizar la crisis humanitaria originada en el aumento de las hostilidades, la persecución a las comunidades campesinas y la constante violación a los Derechos Humanos en esta región y que desde sus preparativos fue estigmatizada y hostigada por parte de la fuerza pública". El hecho originó el desplazamiento forzado de la familia.</t>
  </si>
  <si>
    <t>FARID ANGULO LOSADA</t>
  </si>
  <si>
    <t>Farid Angulo Losada denunció abuso de autoridad por parte de uniformados pertenecientes al Tercer Distrito de Policía de este municipio. Según la denuncia realizada por la víctima a la Fiscalía Seccional de Garzón: El pasado 24 de Julio del presente año, en horas de la tarde estuve negociando una res para el expendio de ganado en la plaza de mercado, ya que soy expendedor de carne en un puesto de la misma y en la negociación ingerí unos tragos, llegué a mi residencia ubicada en la Calle 3 N° 8-21 de esta ciudad, a eso de las 10 y 30 a 11 de la noche, cuando estaba golpeando la puerta de mi residencia para que mi esposa me abriera, ya que no tenía las llaves de la casa, y en el momento en que me encontraba frente a mi residencia, bajaba un grupo o una patrulla de policías armados con fusiles, y según me relató mi esposa DANILA TIRADO URQUINA, esa patrulla había subido hacía un rato a atender un llamado de alerta sobre una explosión ocurrida esa misma noche en el barrio Minuto de Dios de esta ciudad, y cuando yo me encontraba golpeando la puerta de mi casa, uno de los agentes me dijo ole viejo va a tumbar la puerta? Y yo le respondí de malas, si la tumbo es mi casa, entonces volvió y me dijo muy alzado viejo h.p, y entramos en discusiones verbales de parte y parte, y de repente los agentes se me vinieron encima echándome GAS PIMIENTA en la cara, yo quedé totalmente ciego, ya que ese gas es muy bravo, y fue cuando los policías empezaron a propinarme golpes en todas las partes del cuerpo y así golpeándome me llevaron tres casas más abajo de mi residencia, propinándome golpes, hasta que caí al suelo y los vecinos gritaban ¡oiga no le peguen más!, yo me resistía tirando pata y con los brazos así ciego y volvieron y me volvieron a echar gas pimienta, y así siguieron dándome con las culatas de los fusiles y no paraban de echarme gas en la cara, y luego de todas esas contusiones me reventaron la cara, me fracturaron la tibia de la pierna izquierda, y los vecinos viendo le decían a la policía que si me iban a matar, entonces me dejaron allí tirado, y luego de que la patrulla de la policía se fue los vecinos los vecinos me trataron de prestar los primeros auxilios ().</t>
  </si>
  <si>
    <t>MARCELO GARZON JIMENEZ</t>
  </si>
  <si>
    <t>Dos hombres que se movilizaban en una motocicleta, llegaron hasta la residencia de Marcelo Garzón Jiménez de 23 años de edad, carnicero, natural de Marquetalia (Caldas), entraron hasta la habitación donde se encontraba mirando televisión y lo asesinaron con doce impactos de arma de fuego. El hecho se registró en la calle principal de la inspección de policía Llorente, zona rural de Tumaco.</t>
  </si>
  <si>
    <t>Miembros de un grupo armado no identificado asesinaron y desmembraron a siete personas de sexo masculino no identificadas, en un sitio selvático conocido como Barrera, zona rural de Mosquera (Nariño), el 24 de julio de 2013. Según la denuncia: Los 7 hombres se dedicaban al corte de madera y en el hecho hubo un sobreviviente quien en el momento que ocurrieron los hechos estaba en la zona de afuera del monte selvático, al escuchar voces e insultos se hace con mucha malicia y desde allí puede escuchar y presenciar lo ocurrido, horas más tarde que los victimarios salen del lugar, logra huir y llegar a viviendas. El sobreviviente narra que estando en el lugar llegó un grupo fuertemente armado, él al escuchar ruidos y voces observa desde lejos que este grupo tiene rodeado a sus compañeros y les están manifestando que ellos les habían advertido que en ese lugar no se podía cortar bosque, que ellos se debían dedicar era a la siembra del cultivo de la coca y que para eso en meses anteriores les habían dado dinero al que coordinaba el grupo para que sembraran coca y no cortaran madera. Después de escuchar la opinión del grupo armado el señor dueño del bosque y quien al parecer había recibido el dinero, manifiesta que los recursos ya se habían terminado y que solo de la coca no podían vivir. Uno de los integrantes del grupo quien supone la fuente que era el comandante de ese grupo responde agrediéndolo y al mismo tiempo disparándole y posteriormente los desmembran uno a uno. Los cuerpos sin vida quedaron tirados en la tierra. Los victimarios salen de la zona al escuchar sonido de motor fuera de borda y manifestaban llegaron los chulos. En el lugar en que ocurrieron los hechos cuando sube la marea el agua llega hasta arriba. Después de que el sobreviviente comenta lo ocurrido la comunidad llena de dolor y de pánico solicita al Ejército Nacional y a la Policía Nacional que los acompañen al lugar. Al llegar los habitantes de la vereda y la fuerza pública, solo encuentran el cuerpo de un señor motosierrista no identificado conocido como El Cholo, de quien la mitad de su cuerpo ya se estaba hundido por el agua. Además, encontraron partes de la cabezas, brazos y piernas, que hasta el momento no se sabe a quiénes correspondían; sin lugar a dudas la marea se había llevado los otros cuerpos. En este municipio hacen presencia permanente en los territorios, tropas del Ejército Nacional, Policía Nacional, paramilitares Los Urabeños, guerrilleros del Frente 29 de las FARC y Columna Daniel Aldana, ELN, grupos de narcotraficantes, el Cartel de Sinaloa, tanto en la zona rural como en el casco urbano.</t>
  </si>
  <si>
    <t>YEIMER RIOS BALLESTA</t>
  </si>
  <si>
    <t>Paramilitares ejecutaron con arma de fuego a Yeimer Ríos Ballesta, de 18 años de edad, cuando se encontraba sentado a orillas del río Magdalena, en un sector conocido como Los Areneros del barrio El Palomar. Según la denuncia: Hasta allí llegaron dos sujetos que le dispararon y su cuerpo cayó a las aguas del Magdalena, de donde fue rescatado por el padre de la víctima. Al parecer, Ríos Ballesta, era un consumidor habitual y el crimen se pudo haber cometido por intolerancia social. El crimen ocurrió el 25 de julio hacia las 2:00 de la tarde.</t>
  </si>
  <si>
    <t>ADELMO MACIAS NAVIA</t>
  </si>
  <si>
    <t>El defensor de derechos humanos del corregimiento de Bruselas fue amenazado de muerte cuando fue abordado por dos hombres armados, en la vía que de Pitalito conduce al municipio de Acevedo. Según la fuente la víctima manifestó que: "Dos sujetos en moto con su cara oculta por cascos se me acercaron, el parrillero con su arma en la mano, y el de adelante me dijo que la próxima vez que me encontraran me mandaban a cargar tierra con el pecho". Agrega la fuente que al parecer las amenazas están motivadas "por las denuncias que ha hecho por la violación de los Derechos Humanos de varias personas en el corregimiento de Bruselas (...) El activista de los Derechos Humanos se había trasladado a esa zona de Pitalito huyendo de las amenazas que le hicieron, al parecer los mismos sujetos, el pasado 29 de junio en el centro poblado de Bruselas, donde vivía su familia. En esa ocasión, le dijeron que tenía 24 horas para abandonar el municipio o atenerse a las consecuencias. La primera vez me dijeron que me había convertido en una piedra en el zapato para el Estado y que debía abandonar Pitalito en un término de 24 horas". Según el presidente del Cómité Permanente de los Derechos Humanos, capítulo Pitalito, Adelmo "ha hecho denuncias sobre la violación de los Derechos Humanos por parte de las instituciones del Estado, en favor de las personas pobres de ese corregimiento".</t>
  </si>
  <si>
    <t>Voceros de la Red de Derechos Humanos del Suroccidente Colombiano Francisco Isaías Cifuentes", denunciaron que desconocidos amenazaron a la líder de la población de desplazados del municipio de Corinto, Cauca, Francy Stela Restrepo Manquillo en hechos registrados el 26 de julio de 2013, señala la denuncia que alrededor de la 1:00 PM, Francy Stela al llegar a su casa de habitación se percató de la presencia al lado de la vivienda de un sujeto de tez morena que portaba una gorra de color negro y fumaba un cigarrillo. Al ingresar a su hogar y después de hacer uso del baño Francy Stela da cuenta de la presencia del mismo sujeto al interior de la vivienda, el cual procede a colocar un teléfono celular en el oído de Francy Stela, quien escuchó a un hombre al otro lado de la línea telefónica que le advirtió "no siguiera molestando con lo de las víctimas, que se retirara sin joder la vida y no la mataban, pero si seguía jodiendo la mataban". Cabe advertir que Francy Stela Restrepo Manquillo fue objeto de amenazas el pasado 27 de enero de 2013 y que los hechos se dan en el marco de las Acciones Urgentes de los pasados 25 de septiembre y 8 de octubre de 2012 las cuales denuncian las amenazas de muerte y señalamientos, proferidas por un grupo paramilitar contra los dirigentes e integrantes campesinos de la Asociación de población desplazada ARPASAVI del municipio de Corinto (Cauca) y del Sindicato de Pequeños Agricultores del Cauca (SINPEAGRIC), filial de FENSUAGRO-CUT, de los cuales Francy Stela en el momento de los hechos asumía como presidenta e integrante respectivamente, contando Francy Stela con haber sido víctima de desplazamiento en noviembre de 2005 por parte de paramilitares en la zona de Puerto AsísPutumayo.</t>
  </si>
  <si>
    <t>ROMÁN ALVAREZ ROJAS</t>
  </si>
  <si>
    <t>Paramilitares autodenominados Los Rastrojos ejecutaron de varios disparos a Román, conocido como "Maracucho", comerciante venezolano dedicado al contrabando de ganado y gasolina, quien fue abordado por un hombre que le propinó varios disparos de fusil, en la vereda Llano Seco, corregimiento de Guaramito. Según la denuncia: "Al parecer el asesinato esta relacionado con el incumplimiento de pago de vacunas al grupo armado. La población de la zona rural de Cúcuta, está preocupada por el anuncio de una incursión por parte de Los Urabeños".</t>
  </si>
  <si>
    <t>YEIDER ETMIR MONCADA CONTRERAS</t>
  </si>
  <si>
    <t>Paramilitares autodenominados Los Urabeños al mando de Carlos Andrés Palencia González, alias "Visaje" ejecutaron de varios impactos de bala a una persona en la vereda Puerto Lleras, corregimiento Buena Esperanz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JOSE JERONIMO RIVERA QUINTANA</t>
  </si>
  <si>
    <t>Dos hombres armados que se movilizaban en una motocicleta asesinaron de varios impactos de bala hacia las 8:40 p.m., en el centro poblado de La Esperanza al líder comunal, quien se movilizaba en un vehículo particular de placa OBO 228.</t>
  </si>
  <si>
    <t>A:1:13 LESIÓN FÍSICA, A:1:13 LESIÓN FÍSICA, A:1:13 LESIÓN FÍSICA, D:4:702 LESIÓN A PERSONA PROTEGIDA, D:4:702 LESIÓN A PERSONA PROTEGIDA, D:4:702 LESIÓN A PERSONA PROTEGIDA
                D:1:706 COLECTIVO AMENAZADO, A:1:18 COLECTIVO AMENAZADO</t>
  </si>
  <si>
    <t>N N, N N, FRED NUÑEZ
                COMUNIDADES CAMPESINAS DEL CATATUMBO</t>
  </si>
  <si>
    <t>Miembros del Escuadrón Móvil Antidisturbios, Esmad, de la Policía Nacional causaron heridas a tres personas, entre ellas a Fred, periodista del Colectivo Brecha. El hecho sucedió en el contexto de las manifestaciones que han venido realizando las comunidades campesinas de la región del Catatumbo desde el 11 de junio, en la que piden al gobierno establecer una Zona de Reserva Campesina en la región, estar en desacuerdo con la implementación de un programa de erradicación manual forzada de cultivos ilícitos y solución a la crisis humanitaria producida por el Plan de Consolidación. Según la denuncia: "Aproximadamente a la 1.00 p.m., agentes del Escuadrón Móvil Antidisturbios (ESMAD) irrumpieron en el lugar de concentración de los campesinos que se encuentran movilizándose en Tibú, en los puntos conocidos como L1 y La 4. Los efectivos del ESMAD ingresaron a la zona con tanquetas, haciendo disparos indiscriminados contra los manifestantes e irrumpiendo en el asentamiento, ante lo cual los periodistas alternativos FRED NUÑEZ del Colectivo Brecha y VERONICA LUNA_x000D_
de la Agencia Prensa Rural, quienes se encontraban cubriendo los hechos en la zona del enfrentamiento, tuvieron que resguardarse detrás de un árbol ya que su condición de periodistas no fue respetada por los agentes de la Fuerza Pública. En momentos en los que los periodistas se resguardaban en el árbol, los agentes del ESMAD que se movilizaban en una tanqueta, bajaron del vehículo, afirmaron que ya lo habían cogido y lanzaron un objeto contundente con el cual hirieron gravemente en la parte derecha de la cabeza a FRED NUÑEZ, ocasionándole graves heridas y la pérdida total de la visión en su ojo derecho. Ante la gravedad de las heridas causadas al periodista FRED NUÑEZ, los agentes del ESMAD abandonaron la zona, desconociendo el llamado urgente de Verónica y los demás miembros de la comunidad para que se le prestaran los primeros auxilios. Posteriormente FRED NUÑEZ fue trasladado por agentes de la policía al hospital de_x000D_
Tibú, no obstante dada la gravedad de sus heridas tendrá que ser trasladado próximamente al hospital de Cúcuta por vía aérea pues se teme que presente una embolia cerebral o que haya desprendimiento de retina. La periodista VERONICA LUNA de la Agencia Prensa Rural, acompañó a FRED NUÑEZ_x000D_
al hospital de Tibú, no obstante la fuerza pública ha insistido en reiteradas ocasiones para que abandone las instalaciones de dicho hospital. En los enfrentamientos que llevan más de dos horas de duración, han resultado heridas DOS PERSONAS MÁS, cuya identidad aún no ha podido precisarse".</t>
  </si>
  <si>
    <t>FAMILIA VEREDA LA CRISTALINA</t>
  </si>
  <si>
    <t>Integrantes de la Fuerza Pública, forzaron el desplazamiento de una familia. Según la denuncia: "una familia de la vereda La Cristalina salió desplazada por amenazas de militares quienes le hicieron saber que era mejor que se fuera de la zona o que no respondían por su vida. En los días anteriores varios campesinos habían sido amenazados por desmovilizados como alias COFLAS. También fue visto el reconocido paramilitar alias GUACHIPIN en medio de las tropas que patrullaban en el corregimiento de San José".</t>
  </si>
  <si>
    <t>LILIA MONSALVE DE LOAIZA, GILBERTO GOMEZ GOMEZ, EDILSON PULGARIN PATIÑO</t>
  </si>
  <si>
    <t>Hombres armados asesinaron en horas de la tarde en la Carrera 16 con Calle 16, barrio Fundadores a Gilberto concejal de este municipio, cuando se desplazaba en una motocicleta con su asistente Edilson Pulgarín, de 50 años de edad, quien también murió. En el hecho quedó herida en sus piernas Lilia Monsalve de 58 años.</t>
  </si>
  <si>
    <t>MAURICIO ANDRES SERNA MONTAÑA</t>
  </si>
  <si>
    <t>Paramilitares ejecutaron a Mauricio Andrés Serna Montana, de 29 años de edad, en el barrio Antonio Nariño, Comuna 6. El crimen ocurrió el 28 de julio hacia las 7:30 de la noche, en momentos en que Mauricio Andrés se desplazaba en una bicicleta y fue interceptado por dos sujetos que se movilizaban en una motocicleta. El crimen al parecer se cometió por intolerancia social.</t>
  </si>
  <si>
    <t>ALEXIS BORGA</t>
  </si>
  <si>
    <t>Desconocidos asesinaron con arma de fuego al pescador Alexis Borga, de 51 años de edad, cuando realizaba su faena de pesca en el caño Barbado, ubicado en la vereda Vijagual. El hecho ocurrió el 28 de julio. Según la fuente: Algunos pescadores pescan con trasmallo, lo cual está prohibido y los actores armados lo castigan con la muerte.</t>
  </si>
  <si>
    <t>JESUS NAUDIN GOMEZ GARCIA</t>
  </si>
  <si>
    <t>El periodista de 62 años de edad y gerente de la emisora Radio Guadalajara, fue asesinado hacia las 3:30 p.m., en la Carrera 14 con Calle 5. Según la fuente relatos de algunos testigos del hecho manifestaron que: "El gerente de la emisora llegó apresurado y tocó afanadamente la puerta del lugar, pues lo venían persiguiendo dos hombres en una motocicleta, uno de los cuales se bajó y le disparó dos veces en la cabeza. Gómez García dirigía un programa de opinión en las mañanas, llamado El Oyente Opina".</t>
  </si>
  <si>
    <t>JOHN FREDY ÚSUGA</t>
  </si>
  <si>
    <t>Un líder de la Comunidad de Paz de San José de Apartadó fue detenido de forma arbitraria por unidades de la Policía Nacional. Indica la denuncia de la Comunidad: "El lunes 29 de julio 2013, hacia las 15:20 horas, fue abordado por agentes de la Policía Nacional JOHN FREDY ÚSUGA, miembro de la Comunidad de Paz y coordinador en la vereda Arenas Altas, asentamiento de la Comunidad de Paz, mientras se dirigía en vehículo de servicio público de Apartadó a San José. Al detenerse el vehículo, inmediatamente exigieron los documentos de Úsuga y le ordenaron descender del automotor, anunciándole que tenía orden de captura; miembros de la Comunidad y acompañantes internacionales mediaron por él y después de varios minutos fue puesto en libertad, comprobándose que lo de la orden de captura era un pretexto falso con intenciones perversas".</t>
  </si>
  <si>
    <t>ELMER ANTONIO VARELA TUBERQUIA</t>
  </si>
  <si>
    <t>Hombres armados asesinaron hacia las 6:00 a.m., en la vereda La Estrella, corregimiento de Saiza al presidente de la Junta de Acción Comunal de la vereda mencionada y miembro de la Asociación Campesina para el Desarrollo del Alto Sinú, ASODECAS. Agrega la denuncia que: "ASODECAS fue una de las organizaciones que convocaron y participaron en una reunión pública celebrada en El Crucito, municipio de Tierralta, el 26 y 27 de abril para dar a conocer la crisis humanitaria y de derechos humanos en la zona. A la reunión asistieron casi 900 participantes de distintos puntos del país (...) ASODECAS ha estado convocando reuniones previstas entre el 14 y el 28 de agosto en distintas localidades del departamento de Córdoba para hablar sobre el proceso de paz. Tras los recientes asesinatos, ASODECAS teme por los líderes que participen en esas reuniones comunitarias".</t>
  </si>
  <si>
    <t>WILSON ARIAS RODRIGUEZ, JAMES GOMEZ SERRATO, CARLOS ERLID GONZALEZ, GABRIEL FONTAL GONZALEZ</t>
  </si>
  <si>
    <t>Cuatro concejales de este municipio, entre ellos su presidente Wilson Arias, fueron amenazados de muerte mediante mensajes de texto enviados a sus teléfonos celulares. Según la fuente Arias manifestó que: "En los mensajes de texto, además de los improperios e insultos que les lanzan, les dan unas cuantas semanas de plazo para que desaparezcan de Buga o van a saber de nosotros, sin especificar personas o grupo alguno". Wilson, es del partido político de La U; James, del PIN; Carlos, de Cambio Radical y Gabriel del partido Conservador.</t>
  </si>
  <si>
    <t>COMERCIANTES DE MONTELIBANO, COMERCIANTES DE PUERTO LIBERTADOR, COMERCIANTES DE LA APARTADA, COMERCIANTES DE AYAPEL</t>
  </si>
  <si>
    <t>Paramilitares autodenominados Los Urabeños amenazaron a los comerciantes de los municipios de Montelíbano, Puerto Libertador, La Apartada y Ayapel, ubicados en la región de San Jorge. Según la fuente "fueron repartidos panfletos en los que advertían a los comerciantes que debían cerrar sus puertas".</t>
  </si>
  <si>
    <t>JHON ALEXANDER SALES HERNANDEZ</t>
  </si>
  <si>
    <t>Paramilitares ejecutaron con arma de fuego a Jhon Alexánder Sales Hernández, de 21 años de edad, conocido como El Soldado. El crimen ocurrió el 1 de agosto hacia las 4:00 de la tarde en una calle del barrio La Campana, Comuna 1. El joven caminaba por el sector cuando dos hombres que se movilizaban en una motocicleta, se le acercaron y le dispararon en varias oportunidades. Según la fuente: El joven era drogadicto, al parecer realizaba hurtos y el crimen fue cometido por intolerancia social.</t>
  </si>
  <si>
    <t>NELSON CARTAGENA GARCÍA</t>
  </si>
  <si>
    <t>La Comunidad de Paz de San José de Apartadó denunció la ejecución extrajudicial de un campesino. Según la denuncia: "junto al puente de Río Grande, en la vía que del municipio de Apartadó conduce al municipio de Turbo, dos paramilitares que se movilizaban en motocicleta asesinaron con arma de fuego al civil NELSON CARTAGENA GARCÍA quien residía en la vereda Aguas Frías del corregimiento de San José. Se ha denunciado en diversas ocasiones la presencia de paramilitares que se pasean por la vereda Los Mandarinos y en la vía central donde fue asesinado Cartagena, donde además es constante la presencia militar que evade su responsabilidad y actúa conjuntamente y en connivencia con los paramilitares".</t>
  </si>
  <si>
    <t>D:1:706 COLECTIVO AMENAZADO, A:1:18 COLECTIVO AMENAZADO
                D:2:86 HAMBRE COMO MÉTODO DE GUERRA, D:2:90 ATAQUE INDISCRIMINADO</t>
  </si>
  <si>
    <t>Tropas de la Brigada 27 del Ejército Nacional lanzaron en horas de la tarde varios artefactos explosivos que afectaron el resguardo indígena Nasa Kwinas Cxhab. Según la denuncia: "Díez detonaciones cayeron en el área en el que la comunidad tiene ubicada la zona de cultivos de supervivencia, y a escasos 30 metros de donde se encontraban trabajando varios comuneros del Resguardo. La acción militar desconoció los principios de precaución, distinción y proporcionalidad, ya que se han afectado bienes civiles y se atemorizó a los habitantes que laboraban en el Resguardo".</t>
  </si>
  <si>
    <t>FAMILIA MORA</t>
  </si>
  <si>
    <t>Miembros de la Policía Nacional en conjunto con miembros de la Comisaría y Personería de Turbo destruyeron la vivienda y se llevaron las pertenencias de Esteban Mora y su familia, ubicada en el predio La Unión al que según la fuente "retornaron hace un año tras ser desplazados por paramilitares en 1997". Esteban, comentó que "llegaron a las 6 a.m. Como yo no estaba, le dijeron a mi esposa que se fuera de allí porque eso no le pertenecía. Y aunque tenemos las escrituras y se las mostramos, destruyeron el ranchito y se llevaron todo". Por su parte el director de la Fundación Forjando Futuros, denunció que "están usando a inspectores municipales para burlar la ley de restitución y que sabe de otros desalojos con ese método". Culmina la fuente diciendo que: "Al parecer, quien se hace pasar como titular de la Unión es José Vicente Cantero, quien tiene más de 30 investigaciones por desplazamiento".</t>
  </si>
  <si>
    <t>A:1:15 AMENAZA, A:1:15 AMENAZA, A:1:15 AMENAZA, A:1:15 AMENAZA, A:1:15 AMENAZA, A:1:15 AMENAZA, A:1:15 AMENAZA, A:1:15 AMENAZA, A:1:15 AMENAZA, A:1:15 AMENAZA, D:4:73 AMENAZA, D:4:73 AMENAZA, D:4:73 AMENAZA, D:4:73 AMENAZA, D:4:73 AMENAZA, D:4:73 AMENAZA, D:4:73 AMENAZA, D:4:73 AMENAZA, D:4:73 AMENAZA, D:4:73 AMENAZA, A:1:10 EJECUCIÓN EXTRAJUDICIAL, D:4:701 HOMICIDIO INTENCIONAL DE PERSONA PROTEGIDA</t>
  </si>
  <si>
    <t>N N, N N, N N, DIEGO N, N N, N N, N N, N N, N N, N N, N N</t>
  </si>
  <si>
    <t>Paramilitares en una campaña de reclutamiento de menores, ejecutaron a un estudiante de 16 años del colegio del barrio La Isla en Cazucá,  posteriormente amenazaron de muerte a otros 9 estudiantes y a una líder juvenil obligándolos a desplazarse.  El caso fue dado a conocer el 8 de Agosto a la Secretaría de Educación de Soacha y posteriormente a la Defensoría del Pueblo.  La líder de jóvenes, de 33 años proveniente del Chocó, fue amenazada desde julio en una reunión a la que había convocado a jóvenes y a sus papás para presentar el programa Generación con Bienestar que brinda apoyo a jóvenes en restitución de derechos y en aprovechamiento del tiempo libre mediante danza, teatro y deportes, al final de la reunión dos hombres infiltrados se levantaron, se identificaron como miembros de las Autodefensas Unidas de Colombia (AUC) y amenazaron diciendo que no podían trabajar con esos muchachos porque eran 'sus pelaos'. Según fuentes del sector algunos de los jóvenes asistentes estaban en proceso de reclutamiento, en particular Diego, quien fue asesinado el 2 de agosto en un Café Internet del mismo barrio.  Respecto a este caso El Espectador dice 'Para los habitantes de Cazucá, el proceso de reclutamiento no es nada nuevo. Es una situación que siempre ha estado presente en el diario vivir de los vecinos. Cuentan que generalmente el modo de operar de los grupos ilegales es ofrecer lo que tienen: el poder, el dinero, obtener las cosas fácilmente. Así identifican a chicos que son líderes.'  La misma fuente consigna lo dicho por la líder de jóvenes: "Después de tantas muertes que he visto, todo lo que lloré a tantos chicos, de tener que trasladarme, de ver a mi propio hijo irse con grupos ilegales, sé que no todo el tiempo uno puede estar callado. Porque por estar sumiso es que sigue aumentando esta situación.    Según información de la Defensoría 'Los Urabeños' hacen presencia en Soacha, así como en Buenaventura de donde llegaron más de 2500 personas desplazadas a Soacha en el 2013, una hipótesis que se maneja es que parte de los desplazados son infiltrados de 'Los Urabeños' que buscan fortalecer sus estructura y reclutar jóvenes en Soacha.</t>
  </si>
  <si>
    <t>FRANKLIN VELASQUEZ CHINCHILLA</t>
  </si>
  <si>
    <t>Paramilitares ejecutaron con arma de fuego a Franklin Velásquez Chinchilla, de 25 años de edad, al interior de su negocio (tienda) ubicado en la Avenida Galán. Según la fuente: El crimen ocurrió el 3 de agosto hacia las 8:32 de la noche, cuando un hombre ingresó y le disparó en varias oportunidades. En la zona se libra una disputa por el control territorial entre grupos paramilitares.</t>
  </si>
  <si>
    <t>B:2:45 AMENAZA, B:2:43 LESIÓN FÍSICA, B:2:46 ATENTADO</t>
  </si>
  <si>
    <t>MARTIN CRUZ GONZALEZ, N N</t>
  </si>
  <si>
    <t>Martín Cruz, secretario general de la Asociación Sindical de Institutores Nortesantandereanos, Asinort, fue víctima de un atentado hacia las 6:00 a.m., en el sector de El Cují cuando se dirigía en un vehículo camioneta Toyota Land Cruiser, hacia la localidad de San Antonio (Venezuela) a sellar su pasaporte. Según la fuente el vehículo en el que se movilizaba la víctima "con un escolta fue alcanzado por una motocicleta abordada por dos hombres, uno de los cuales disparó contra la Toyota Land Cruiser de Cruz quien salió ileso en los hechos, mientras que su escolta, recibió un impacto de bala en un brazo y otro le rozó el abdomen". Agrega la fuente que Martín "aseguró que aunque ha recibido más de tres llamadas aún no han logrado identificar quiénes son los verdaderos responsables de las amenazas. Según cuenta el líder sindical, en una de las llamadas amenazantes que recibió, la persona se identificó como miembro de la guerrilla del Eln y meses después le aseguraron en otra comunicación que se trataba de grupos de extrema derecha. Al igual que las agremiaciones de otros departamentos, Asinort, siguiendo la directriz nacional, se ha encargado de exigir mejores condiciones salariales y prestación del servicio de salud para los maestros. Hay una lucha fuerte por la salud. El servicio que nos prestan es de mala calidad y exigimos mejores salarios no para enriquecernos sino para subsistir".</t>
  </si>
  <si>
    <t>ANDERSON RUIZ, MIGUEL PEREZ, ROSALBA SIMANCA, SONIA GOMEZ DE RUIZ</t>
  </si>
  <si>
    <t>cuatro personas líderes cívicos de este municipio fueron amenazados de muerte, mediante panfletos en los cuales les advierten que deben abandonar la ciudad en menos de 48 horas, o si no, sus vidas corren peligro. Sonia, es la presidenta de la Asociación de Juntas Comunales de Santa Marta; Rosalba, es la representante legal de Asofranmag Caribe; Anderson Ruiz y Miguel Pérez, son coordinadores de juventudes de Asofronelmag.</t>
  </si>
  <si>
    <t>A:5:23 LESIÓN FÍSICA, A:5:23 LESIÓN FÍSICA, A:5:23 LESIÓN FÍSICA, A:5:23 LESIÓN FÍSICA, A:5:24 DETENCIÓN ARBITRARIA, A:5:24 DETENCIÓN ARBITRARIA, A:5:24 DETENCIÓN ARBITRARIA, A:5:24 DETENCIÓN ARBITRARIA
                A:2:28 COLECTIVO AMENAZADO</t>
  </si>
  <si>
    <t>JHON DARÍO ÁLVAREZ, N N, N N, N N
                COLECTIVO MINEROS DE MARMATO</t>
  </si>
  <si>
    <t>Miembros del Escuadron Móvil Antidisturbios, ESMAD de la Policía Nacional, detuvieron e hirieron a cuatro mineros, tres de ellos sin identificar, que manifestaban en el marco del paro minero que se llevaba a cabo en el municipio de Marmato. Según la denuncia: "Este municipio fue declarado en toque de queda, ley seca y restricción de parrilleros de motos desde_x000D_
el sábado 3 hasta el lunes 5 de agosto a las 6:00 p.m., como una medida para controlar el orden público. Ante la incapacidad de la policía para hacer replegar a los mineros, arribaron miembros del ESMAD en helicópteros hasta el pueblo".</t>
  </si>
  <si>
    <t>JOSE DUVEIRO SALAZAR, JOSE DELGADO ANGULO</t>
  </si>
  <si>
    <t>Desconocidos asesinaron a José Duveiro Salazar un comerciante de 40 años de edad, natural de Aranzazu (Caldas) y a José Delgado Angulo de 21 años de edad, ayudante del comerciante, residentes en el barrio La Playa. Los hechos se registraron en el sector del barrio La Ciudadela, el sábado 3 de agosto a las 6:00 de la tarde, en el que hay presencia de paramilitares autodenominados Los Rastrojos, guerrilleros de las FARC y se presentan  las  fronteras  invisibles.</t>
  </si>
  <si>
    <t>A:1:15 AMENAZA, A:1:15 AMENAZA, D:4:73 AMENAZA, D:4:73 AMENAZA, A:1:15 AMENAZA, A:1:15 AMENAZA, A:1:15 AMENAZA, D:4:73 AMENAZA, D:4:73 AMENAZA, D:4:73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ALEXANDER LOPEZ, IVAN CEPEDA, JORGE ENRIQUE ROBLEDO, HENSEL DELGADO RADA, JOSE HUMBERTO TORRES, EDGAR MUÑOZ ARAUJO, JUAN AGUAS ROMERO, CESAR FLOREZ RODRIGUEZ, RUBEN MORRON GUERRERO, YONIS OJEDA LOBO, JORGE PELAEZ SUAREZ, HUMBERTO SUAREZ, JOHN MENDOZA MENDOZA, JAMES TRILLOS, ESTIVENSON AVILA PERTUZ, SERGIO BECERRA MORENO, JOSE OLARTE CARRASCAL, OMAR TRASLAVIÑAS VARGAS, APOLINAR ROJAS PAYARES, SABAS BRITO MENDOZA, HORACIO LLANOS AVILA, LUIS MANUEL MENDOZA, MIGUEL CORVACHO ORTIZ, LIBARDO LEDESMA FERNANDEZ, RICARDO MACHADO, WILDER MARTINEZ, LUIS MORALES LOPEZ, EVER CAUSADO, MARCOS MENDOZA, HENRY AYALA GUALDRON
                MIEMBROS POLO DEMOCRATICO ALTERNATIVO, MIEMBROS MARCHA PATRIOTICA, MIEMBROS DEL SINDICATO NACIONAL DE LA INDUSTRIA METAL MECANICA, METALURGICA Y FERROVIARIA, SINTRAIME  , MIEMBROS FUNTRAENERGETICA, MIEMBROS SINTRAMIENERGETICA, FAMILIA CEPEDA, FAMILIA ROBLEDO, COLECTIVO DE ABOGADOS JOSE ALVEAR RESTREPO, FAMILIA LOPEZ, FAMILIA DELGADO, FAMILIA TORRES, FAMILIA MUÑOZ, FAMILIA AGUAS, FAMILIA FLOREZ, FAMILIA MORRON, FAMILIA OJEDA, FAMILIA PELAEZ, FAMILIA SUAREZ, FAMILIA MENDOZA, FAMILIA TRILLOS, FAMILIA AVILA, FAMILIA BECERRA, FAMILIA OLARTE, FAMILIA TRASLAVIÑAS, FAMILIA ROJAS, FAMILIA BRITO, FAMILIA LLANOS, FAMILIA MENDOZA, FAMILIA CORVACHO, FAMILIA LEDESMA, FAMILIA MACHADO, FAMILIA MARTINEZ, FAMILIA MORALES, FAMILIA CAUSADO, FAMILIA MENDOZA, FAMILIA AYALA</t>
  </si>
  <si>
    <t>Paramilitares autodenominados Los Rastrojos amenazaron mediante un panfleto a los senadores Iván Cepeda, Jorge Enrique Robledo y Alexánder López y a los miembros de los partidos políticos Polo Democrático y Marcha Patriótica y a los del Colectivo de Abogados José Alvear Restrepo. Igualmente, amenazaron a los miembros de los sindicatos de Sintraime, Funtraenergética y Sintramienergética. Según la la denuncia en dicho escrito se lee: "Reiteramos nuestra posición luego del exhaustivo proceso de inteligencia, acompañados de infiltraciones que fueron realizados a miembros de las organizaciones sindicales SINTRAMIENERGETICA, FUNTRAENERGETICA y SINTRAIME, entre algunas, quienes realizan su trabajo de lavado de conciencia, del que estamos plenamente convencidos, a favor de los insurgentes grupos guerrilleros de las FARC y ELN en los departamentos de: Guajira, Cesar, Magdalena, Atlántico, Valle del Cauca, Chocó, Cundinamarca y Antioquia y más que comprobadas que supuestamente realizan la defensa de los derechos de los trabajadores, les informamos que los Comandos Urbanos nacionales de Los Rastrojos concluimos de manera clara, categórica y precisa las siguiente conclusiones: Exigimos a estas organizaciones antes reseñadas dejar de lado el lavado de cerebro subversivo en favor de los narcoterroristas de las FARC y ELN con el supuesto pregonar de defender los derechos laborales de la clase trabajadora, atacando las buenas y nobles intenciones del alto gobierno del Dr. JUAN MANUEL SANTOS a favor de la paz y prosperidad democrática, y deteniendo el progreso que generan las compañías multinacionales como GLENCORE, DRUMMOND, PACIFIC RUBIALES, ANGLO GOLD ASHANTI, entre otras que además generan bienestar y trabajo en las regiones donde tienen sus proyectos, ratificamos que iremos más allá de las amenazas y todo aquel que se interponga será declarado objetivo militar. Regresaremos a las actuaciones del pasado sin piedad ni temor alguno, nuestras investigaciones nos permiten dar por última vez este ultimátum a todos los cómplices de la guerrilla del pasado y del presente. Declaramos enemigos permanentes y objetivo militar permanente a líderes sindiguerrilleros como: EDGAR MUÑOZ ARAUJO, JUAN AGUAS ROMERO, CESAR FLOREZ RODRIGUEZ, RUBEN MORRON GUERRERO, YONIS OJEDA LOBO, JORGE PELAEZ SUAREZ, HUMBERTO SUAREZ, JOHN MENDOZA MENDOZA, JAMES TRILLOS, ESTIVENSON AVILA PERTUZ, SERGIO BECERRA MORENO, JOSE OLARTE CARRASCAL, OMAR TRASLAVIÑAS VARGAS, APOLINAR ROJAS PAYARES, SABAS BRITO MENDOZA, HORACIO LLANOS AVILA, LUIS MANUEL MENDOZA, MIGUEL CORVACHO ORTIZ, LIBARDO LEDESMA FERNANDEZ, RICARDO MACHADO, WILDER MARTINEZ, LUIS MORALES LOPEZ, EVER CAUSADO, MARCOS MENDOZA, HENRY AYALA GUALDRON, y otros insurgentes líderes más. También son declarados objetivo militar y enemigos permanentes del país los ideólogos con sotana de abogados, senadores y representantes los insurgentes: ALEXANDER LOPEZ, JORGE ENRIQUE ROBLEDO, HENSEL DELGADO RADA, JOSE HUMBERTO TORRES, IVAN CEPEDA, COLECTIVO DE ABOGADOS JOSE ALVEAR RESTREPO,MARCHA PATRIOTICA, POLO DEMOCRATICO ALTERNATIVO y muchas organizaciones más que según nuestras infiltraciones existe una directa relación con mandos de la narcoguerrillas de las FARC y el ELN, de las cuales obtienen el respaldo económico para sacar adelante el propósito de desestabilizar el país.  EXIGIMOS EL LEVANTAMIENTO DE CUALQUIER ACTIVIDAD DE ALTERACION DEL ORDEN SOCIAL COMO PAROS O MANIFESTACIONES y DECLARAMOS COMO HORA CERO, EL PROXIMO 07 DE AGOSTO DE 2013 A LAS 24:00 HORAS, para iniciar la limpieza de escorias y sabandijas SINDIGUERRILLERAS que atentan contra la estabilidad y el orden de las regiones, por lo tanto nos reservamos nuestro derecho de continuar en la lucha por un país libre de plagas como ustedes que lo único que hacen es estar engañando a los trabajadores y personas del común quienes son inocentes, enseñándoles doctrinas comunistas contrarias a nuestras ideas y a los compromisos del estado a favor de la clase más necesitada, no permitiremos que dañen la política de estado. Suspender de inmediato la campaña de lavado de cerebro, por estos falsos líderes sindicales, quienes siguen corrompiendo mentes con el solo hecho de alterar el orden público y social logrado después de una larga lucha. No nos hacemos responsables por lo que les pueda pasar a los líderes de estas organizaciones, nuestro proceso de inteligencia que también se realizó a todas las familias de todos estos falsos líderes, están plenamente ubicadas y también caerán si es necesario ya sabemos que están en nuestros territorios y no descansaremos hasta restablecer el orden, en que están comprometidas en alterar estas organizaciones por toda la geografía Colombiana. EN ALGUN LUGAR DE COLOMBIA DONDE SE OCULTEN CAERAN. 04 AGOSTO DE 2013".</t>
  </si>
  <si>
    <t>EDINSON MANUEL MERCADO BORJA</t>
  </si>
  <si>
    <t>El exconcejal de este municipio por el Partido Liberal de 52 años de edad, fue asesinado de varios impactos de bala hacia las 8:00 p.m., en el barrio Chambacú por dos hombres armados que se movilizaban en una motocicleta. Edinson, fue concejal durante el período 2005-2008.</t>
  </si>
  <si>
    <t>A:8:33 LESIÓN FÍSICA, A:8:33 LESIÓN FÍSICA
                D:2:80 BIENES CIVILES</t>
  </si>
  <si>
    <t>Paramilitares autodenominados Los Rastrojos hirieron a una mujer de 36 años de edad y a su hija, una menor de 12 años de edad. Según la denuncia: "Desconocidos lanzaron una granada contra una vivienda ubicada en el sector de Los cambuches del barrio Santander de la ciudad de Armenia, resultando heridas una mujer y su hija. Este hecho estaría relacionado con acciones que el grupo paramilitar realiza en ejercicio del control territorial y social que tiene en varios barrios y municipios del departamento, principalmente a través del comercio de estupefacientes". El hecho se presentó hacia la 5:00 de la mañana.</t>
  </si>
  <si>
    <t>FRANCISCO JAVIER OCAMPO CEPEDA</t>
  </si>
  <si>
    <t>El domingo 4 de agosto siendo las 5:00 a.m., el docente FRANCISCO JAVIER OCAMPO CEPEDA, como era su rutina semanal salió hacia el corregimiento de Pance, en el municipio de Santiago de Cali, para hacer deporte, este día el profesor salió en compañía de su hijo y un amigo. Según testimonio del hijo del docente, en la Calle 50 con Carrera 49B, más exactamente en el barrio Brisas del Limonar, se presentó un cruce de disparos, situación que los obligo a correr. En medio del miedo cada uno corrió hacia un lugar distinto, el joven hijo de FRANCISCO JAVIER regresó hasta su casa. Tras el relato del joven a sus familiares y al ver que FRANCISCO no regresaba la familia inicio la búsqueda, la cual resultó infructuosa porque no apareció, hasta que fueron notificados por parte de la Fiscalía General de la Nación que FRANCISCO JAVIER había muerto. Según versión de la Policía Metropolitana de Cali, FRANCISCO JAVIER OCAMPO CEPEDA, fue  dado de  baja luego de que él disparará en contra del patrullero OLMER OLIVERIO FRANCO. El Coronel de la Policía WILLIAM EDUARDO SÁNCHEZ, comandante del Distrito No. 4 de la Policía Cali, señaló que: el patrullero OLMER OLIVERIO FRANCO murió tras recibir un impacto de bala durante una requisa que le realizó a una persona. Franco, junto con varios uniformados, intentó requisar a un grupo de jóvenes y estos no lo permitieron y sacaron varias armas de fuego y se enfrentaron a tiros con los agentes. En el informe de la Policía, se agregó que el agresor tenía en su poder una pistola 9 milímetros marca Taurus y un maletín en el que encontraron un panfleto extorsivo a nombre de los Rastrojos. Sin embargo, el presunto delincuente al que se refería la Policía fue identificado como FRANCISCO JAVIER OCAMPO CEPEDA de 51 años. De igual manera el General de la Policía FABIO ALEJANDRO CASTAÑEDA comandante de la Policía Metropolitana de Santiago de Cali, declaró ante los medios que: No quiero entrar en discusión. Él fue quien le disparó al policía, eso dice la investigación. En el sitio donde ocurrieron los hechos se encontró un maletín con una serie de elementos personales y un   volante amenazante contra un comerciante de la zona [...] Una cosa es lo que piense la familia con  suposiciones y otra la que diga la investigación. La investigación dice que él llevaba un arma en su  poder. Estas declaraciones han sido rechazadas por familiares, colegas, amigos y la comunidad educativa de la Institución ANTONIO JOSÉ CAMACHO, en donde se había desempeñado como docente de las áreas de Ciencias Sociales.</t>
  </si>
  <si>
    <t>A:5:23 LESIÓN FÍSICA, A:5:23 LESIÓN FÍSICA, A:5:24 DETENCIÓN ARBITRARIA</t>
  </si>
  <si>
    <t>JOSE JAIME TORRES, N TORRES CUCHIMBA</t>
  </si>
  <si>
    <t>Miembros de la Policía Nacional hirieron a José Jaime y a su hijo, en el barrio Lucero Bajo, localidad de Ciudad Bolívar. Según la denuncia Jóse y su esposa: "Habían asistido a departir con unos allegados a Suba, cuando llegaron a su casa en el Lucero Bajo, José quiso sacar su motocicleta, Marisela no lo dejó debido a que había tomado unos tragos, viendo que él insistía, ella llamó a la policía para que le ayudaran a controlarlo. Cuando llegó la policía le pusieron una de las esposas en una mano, a José no le gustó y les dijo que se fueran, uno de los policías respondió arrojándole unas esposas a la cara rompiéndole la ceja, luego le lanzó un puño en la cara y le dejó el ojo cerrado. Viendo esta situación uno de los hijos trató de apaciguar la misma pero lo empujaron rompiendo un vidrio, lo que le causó cortadas en las manos y los pies, pues se encontraba descalzo. La familia les dijo que respetaran, pero los policías seguían agrediendo a José y además le arrojaron gas pimienta en la cara. Por último lo subieron a la patrulla diciendo que lo iban a judicializar por agresión a funcionario público".</t>
  </si>
  <si>
    <t>PROPIETARIOS DE CASAS FINCAS Y CHALETS DE AYAPEL</t>
  </si>
  <si>
    <t>Paramilitares autodenominados Autodefensas Gaitanistas de Colombia, AGC, amenazaron mediante un comunicado a los propietarios de las casas fincas y chalets que se encuentran ubicados a orillas de la Ciénaga del municipio. Según la fuente el documento firmado por las AGC y "usando un lenguaje curiosamente formal, les exigen a los dueños de los inmuebles entre 300 y 500 mil pesos mensuales para colaborar con la causa. En el texto las AGC le pide a los extorsionados tratar el asunto con la máxima discreción para evitar molestias desagradables en el futuro".</t>
  </si>
  <si>
    <t>JUAN MANUEL CORTES CABEZAS, TITO ALEJANDRO CUERO MONTAÑO, LILIA ELENA PIEDRAHITA QUIÑONEZ</t>
  </si>
  <si>
    <t>Guerrilleros de las FARC asesinaron a Lilia Elena Piedrahita, de 44 años de edad, al igual que a sus  sobrinos Juan Manuel Cortés Cabezas de 17 años y Tito Alejandro Cuero Montaño de 19 años, en el sector de La Ciudadela, barrio Villa de Las Lajas, el lunes 5 de agosto a las 6:45 p.m. Las víctimas eran oriundas del municipio de Francisco Pizarro (Salahonda). Según la denuncia: El homicidio se presentó bajo la mirada de varias personas que transitaban por el mencionado lugar. Según versiones, los dos jóvenes habían llegado de Salahonda a la casa de su tía quien vendía flores en la entrada del cementerio municipal de Tumaco y ellos venían a presentarse al Ejército Nacional y pagar así su servicio militar. En este sector de La Ciudadela, al igual que otros de Tumaco, la población vive intimidada con las famosas fronteras invisibles.</t>
  </si>
  <si>
    <t>DARÍO SÁENZ, ARLENIS REYES, LUIS ALBERTO IBARRA</t>
  </si>
  <si>
    <t>Tres campesinos fueron asesinados por guerrilleros de las FARC-EP a quienes habrían acusado de ser informantes de los paramilitares. Según la denuncia: "El lunes 5 de agosto de 2013, medios de información local registraron la noticia de la muerte de 3 personas en la vereda la Ahuyamita, entre los corregimientos de San José y Nuevo Antioquia, al parecer a manos de la guerrilla de las FARC, los occisos fueron identificados como ARLENIS REYES de 24 años de edad, DARÍO SÁENZ de 28 años de edad, y LUIS ALBERTO IBARRA de 24 años de edad. Según campesinos de la zona, en el lugar de los hechos se encontraron prendas de uso privado de la fuerza pública, al parecer habrían sido asesinados porque eran informantes y colaboradores de los paramilitares".</t>
  </si>
  <si>
    <t>MARCO ANTONIO MARTÍNEZ OSORIO</t>
  </si>
  <si>
    <t>Hombres armados dieron muerte al señor  Marco Antonio Martínez Osorio de 26 años de edad cuando se encontraba sentado en una silla del parque de la cabecera municipal, los hombres llegaron hasta el parque en una motocicleta y arremetieron contra su víctima quien recibió cuatro disparos en la cabeza.</t>
  </si>
  <si>
    <t>RICARDO CHÁVEZ</t>
  </si>
  <si>
    <t>Hombres de un grupo armado dieron muerte a Ricardo Chávez de 48 años de edad, de oficio conductor, en la vía que comunica a Villavicencio con el municipio Puerto López, según la denuncia: el hecho se cometió en horas de la tarde dentro de un vehículo placas JKD  437 tipo Jeep y residía en la inspección Pachaquiaro, el cuerpo presenta un impacto de bala sobre el pómulo izquierdo  presentaba heridas contundente en el ojo derecho.</t>
  </si>
  <si>
    <t>Desconocidos asesinaron con arma de fuego a un joven no identificado, en la vía que comunica al municipio de Arenal con Norosí. Según la fuente: El crimen ocurrió el 6 de agosto hacia las 9:30 de la mañana, minutos después de que arribara una Comisión de Derechos Humanos a dicho municipio para verificar la situación de la región en materia de derechos humanos. La zona es controlada por la guerrilla del ELN y hay presencia esporádica de los paramilitares.</t>
  </si>
  <si>
    <t>COMERCIANTES DE AYAPEL, TRANSPORTADORES DE AYAPEL</t>
  </si>
  <si>
    <t>Paramilitares autodenominados Los Urabeños amenazaron mediante un panfleto a los comerciantes y transportadores de este municipio. Según la fuente en dicho escrito les manifiestan "no trabajar desde ayer hasta nueva orden. El que desobedezca esta orden que se atenga a las consecuencias".</t>
  </si>
  <si>
    <t>LEXINTON CUERO PIEDRAHITA</t>
  </si>
  <si>
    <t>Guerrilleros de las FARC-EP asesinaron en la noche del 6 de agosto de 2013 en el casco urbano del municipio de Olaya Herrera, al señor LEXINTON CUERO PIEDRAHITA de 25 años de edad, un agricultor que vivía en el barrio San Martín. Según la fuente: Cuando estaba en la esquina de su casa, fue rodeado por cuatro hombres pertenecientes al Frente 29 de la FARC y apuntándole en la cintura obligándolo a caminar, lo sacan del barrio y minutos más tarde lo asesinan de varios impactos de bala en el barrio Polideportivo, casco urbano de la localidad. Según fuentes que presenciaron lo ocurrido desde lejos, estos hombres lo indagaban y le gritaban deseando sacarle información. En esta localidad hacen presencia diferentes grupos armados: Ejército Nacional, Policía Nacional, paramilitares Los Urabeños, guerrilleros del Frente 29 de las FARC y Columna Daniel Aldana; ELN, grupos de narcotraficantes, el Cartel de Sinaloa.</t>
  </si>
  <si>
    <t>POBLADORES VEREDA LA HOZ COMUNIDAD DE PAZ SAN JOSÉ DE APARTADÓ, POBLADORES VEREDA LA AHUYAMITA COMUNIDAD DE PAZ DE SAN JOSÉ DE APARTADÓ, POBLADORES VEREDA LAS FLORES COMUNIDAD DE PAZ SAN JOSÉ DE APARTADÓ, POBLADORES VEREDA EL LIMÓN COMUNIDAD DE PAZ DE SAN JOSÉ DE APARTADÓ, POBLADORES VEREDA RODOXALY, POBLADORES VEREDA LA ESPERANZA COMUNIDAD DE PAZ DE SAN JOSÉ DE APARTADÓ</t>
  </si>
  <si>
    <t>Integrantes de un grupo paramilitar amenazaron a los pobladores de varias veredas de la Comunidad de Paz de San José de Apartadó. "Entre el martes 6 y el miércoles 7 de agosto de 2013, paramilitares hicieron presencia en las veredas La Ahuyamita, El Limón, La Hoz y Las Flores, anunciando un censo en todas las veredas y conminando a los civiles a trabajar con ellos como informantes, de lo contrario serían asesinados como represalia por la muerte de las tres personas el lunes 5 de agosto de 2013. De igual forma anunciaron un censo en las veredas Rodoxaly y La Esperanza, en esta última existe un asentamiento de la Comunidad de Paz", indica la denuncia.</t>
  </si>
  <si>
    <t>REINALDO DE JESÚS PETY ECHEVERRY</t>
  </si>
  <si>
    <t>Hombres armados asesinaron a Reinaldo de Jesús de 23 años de edad, cuando se encontraba en la Calle 8 con Avenida 11, barrio El Llano, en un establecimiento cerca al Canal Bogotá. Según la denuncia: "Este año le habían hecho varios atentados, que incluso lo habían hecho salir desplazado forzado a la costa, pues lo estaban intentando asesinar por un asunto de unas tierras. A sus padres los asesinaron paramilitares, en 2002, en el corregimiento Campo Dos (Tibú), por unos lotes. Pety Echeverry fue a reclamarlos y desde entonces lo estaban buscando para matarlo".</t>
  </si>
  <si>
    <t>PABLO ANTONIO UREÑA VALVUENA, EDUARDO LEMUS URRUTIA</t>
  </si>
  <si>
    <t>Paramilitares autodenominados Los Urabeños al mando de Carlos Andrés Palencia González, alias "Visaje" ejecutaron de varios impactos de bala a dos personas en la vereda El Núcleo, corregimiento Buena Esperanz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DARÍO ARENAS, JORGE ENRIQUE ROBLEDO, ÓSCAR ARTURO OROZCO, MARÍA PASTORA CARDONA, DARÍO ECCEHOMO, WILSON GARCÍA, JUAN AHUMADA, ÓSCAR GUTIÉRREZ
                SINTRAMINENERGÉTICA, EDUCAL, MARCHA PATRIÓTICA, CENTRAL UNITARIA DE TRABAJADORES, CUT CALDAS, POLO DEMOCRÁTICO ALTERNATIVO, COMITÉ DE LUCHA, SINTRAELECOL, SINTRAEMSDES, CONFEDERACIÓN DE TRABAJADORES DE COLOMBIA, CTC, CONFEDERACIÓN GENERAL DE TRABAJADORES, CGT, SITRAMABE, SINTRAEME</t>
  </si>
  <si>
    <t>Paramilitares autodenominados Los Rastrojos amenazaron mediante un panfleto a varios miembros de organizaciones sociales y a un grupo de organizaciones sindicales y sociales. Según la denuncia: "En horas de la mañana, se encontró bajo la puerta de las sedes del Movice, el CPDH, Sintraelecol y Educal en Manizales una amenaza de Los Rastrojos Comandos Urbanos, titulada -Comunicado público zona Eje Cafetero agosto 07 de 2013-; en la que se señala a las siguientes organizaciones y personas de tener vínculos con la insurgencia, declarándolas objetivo militar: Sintramienergética, Educal, Marcha Patriótica, CUT, el Polo, Comité de Lucha, Sintraelecol, Sintraemsdes, CTC, CGT, Sitramabe, Sintraeme [...] Darío Arenas, Óscar Gutiérrez, senador Jorge Enrique Robledo, Óscar Arturo Orozco, María Pastora Cardona, Darío Eccehomo, Juan Ahumada y Wilson García".</t>
  </si>
  <si>
    <t>YORMAN PEÑA CARRILLO, N N, N N
                INTEGRANTES BARRA DEL INDIO</t>
  </si>
  <si>
    <t>Miembros de un grupo de "limpieza social" asesinaron a dos personas e hirieron a otra, integrantes de la barra del Indio (hinchas del equipo de fútbol Cúcuta Deportivo), cuando se encontraban cerca de la cancha del barrio Gaitán. Según la denuncia "ya habían amenazado a 28 jóvenes de esta barra brava, quienes se concentran a consumir alucinógenos".</t>
  </si>
  <si>
    <t>Miembros de un grupo de "limpieza social" asesinaron de varios impactos de bala a un menor de edad luego de interceptarlo, frente a la cancha Amarilla, hacia las 9:30 p.m. Según la denuncia: "Al parecer el asesinato tiene que ver con una campaña de intolerancia contra la barra del Indio (hinchas del equipo de fútbol Cúcuta Deportivo), pues con este es el tercer homicidio de un integrante, a quienes, en Los Patios les fue arrojado un panfleto donde advertían que no podían salir después de las 9:00 p.m.".</t>
  </si>
  <si>
    <t>A:5:24 DETENCIÓN ARBITRARIA, A:5:24 DETENCIÓN ARBITRARIA, A:5:22 TORTURA, A:5:23 LESIÓN FÍSICA, A:5:23 LESIÓN FÍSICA</t>
  </si>
  <si>
    <t>Miembros de la Policía Nacional detuvieron arbitrariamente a dos hermanos de 15 y 17 años de edad, estudiantes de la Institución Educativa INEM, Manuel Murillo Toro de este municipio. El hecho sucedió hacia las 6:30 p.m., en momentos en que las víctimas salían de clases. Según la fuente: "Salieron jugando entre ellos y tal vez la Policía pensó que estaban peleando, motivo por el cual cogieron al muchacho de 17 años y lo estaban asfixiando con la macana, de ahí lo arrastraron hasta el CAI de la 19, dijeron parientes. De acuerdo con la versión de los denunciantes, una vez fue conducido uno de los menores al CAI, otro muchacho de 15 años, quien es el hermano, acompañó a su pariente con el fin de reclamar el por qué lo esposaban, lo que, al parecer, causó que también fuese retenido. A él lo cogieron y lo metieron al CAI y en el forcejeo con la Policía partieron una de las ventanas de la puerta. Uno de los agentes, quien es el conductor de la patrulla, subió al joven de 15 años y se metió con él dentro de la panel, y allí le pegó patadas y puños para que nadie lo viera. Según se pudo conocer, posteriormente, subieron al hermano de la víctima al mismo carro de la patrulla llevándolos hasta el CAI del barrio Gaitán. Ya cuando estaban bajándolos del CAI del Gaitán, cuentan los muchachos que a uno lo empujaron y, por reclamar el maltrato, le propinaron un puño en la cara. Eso lo hicieron policías del Cuadrante 30, indicaron los parientes. Finalmente, uno de los menores fue dejado en libertad, mientras que el otro habría quedado con varios hematomas en boca, rostro y demás partes de su cuerpo hasta las 3 de la madrugada de ayer en el Centro de Servicios Judiciales para Adolescentes, Cespa. Por su parte el comandante de la Policía Metropolitana de Ibagué, coronel Herman Bustamante manifestó que: "La Policía atiende un caso de riña masiva en el colegio Inem, en donde los policías actúan para evitar estudiantes lesionados. Hay agresión por parte de los estudiantes hacia los policías siendo aprehendidos dos de ellos, dejados a disposición en Cespa, sin embargo, en la tarde de hoy (ayer) se recibió una queja en el Comando, en la Oficina de Atención al Ciudadano, contra dos policías, donde presuntamente se presentó un abuso de autoridad. Una vez recibida esta querella se comienza la acción disciplinaria y penal para establecer las responsabilidades del caso".</t>
  </si>
  <si>
    <t>JOSE ANDRES PEREZ ACUÑA</t>
  </si>
  <si>
    <t>Miembros de un grupo de "limpieza social" asesinaron a José Andrés de 18 años de edad, en una zona despoblada del barrio Juana Paula, hacia las 7:00 p.m. Según la denuncia: "Estos hechos estarían relacionadas con la campaña de intolerancia contra la barra del Indio (hinchas del equipo de fútbol Cúcuta deportivo)".</t>
  </si>
  <si>
    <t>MARCO TULIO TOLOZA GONZALEZ</t>
  </si>
  <si>
    <t>Desconocidos asesinaron con arma de fuego a Marco Tulio Toloza González, de 37 años de edad, mientras departía en un establecimiento público ubicado en la vereda Campo Vijao. Según la fuente: El crimen ocurrió el 9 de agosto, cuando la víctima se dirigía al baño y le dispararon por la espalda. Toloza González, residía en Puerto Berrío y se dedicaba a la minería artesanal. En la zona hay presencia y control de guerrilleros del ELN.</t>
  </si>
  <si>
    <t>LUIS MIGUEL GONZALEZ CASTRO, RAFAEL EMILIO IGUARAN RIVAS, JOHN JAIRO ALTAMAR GONZALEZ</t>
  </si>
  <si>
    <t>Miembros de un grupo de "limpieza social" que se movilizaban en una motocicleta asesinaron hacia las 4:40 a.m., en la Calle 12 con Carrera 4 a Luis Miguel, de 19 años de edad conocido como "Tortuguita" y a Rafael Emilio, conocido como "Cangle" e hirieron a John Jairo de 35 años, conocido con el alias de "John". Según la fuente: "El sitio donde se produjo el atentado comúnmente es asediado por los llamados hombres de la calle; son personas sin trabajo, algunas de ellas dedicadas al consumo de drogas alucinógenas, que subsisten de las monedas que les entregan los transeúntes".</t>
  </si>
  <si>
    <t>LUIS ALBEIRO GONZALEZ MORALES</t>
  </si>
  <si>
    <t>Hombres armados asesinaron de cuatro impactos de bala hacia las 5:10 a.m., en el resguardo indígena de Totumal al líder Emberá Chamí, exgobernador y actual fiscal del mencionado resguardo. Según la denuncia la muerte de Luis Albeiro sucede "después de varios días de estar recibiendo amenazas la junta directiva del Resguardo".</t>
  </si>
  <si>
    <t>JIMY PRADA VIDALES</t>
  </si>
  <si>
    <t>Paramilitares ejecutaron de varios impactos de bala al educador, quien laboraba en el centro educativo Esmeralda Las Charúas, ubicado en zona rural del municipio de Tierralta. Según la fuente el cadáver de Jimy: "Fue encontrado cerca a un puente, en el Arroyo Godín, a dos kilómetros del casco urbano del municipio de Planeta Rica, zona conocida como El Triángulo de la Muerte, controlada irregularmente por bandas criminales". Agrega la fuente que el presidente de la Asociación de Maestros de Córdoba, Ademacor, denunció "que los profesores están siendo amenazados y asesinados sin que el gobierno les garantice su seguridad".</t>
  </si>
  <si>
    <t>JESUS AMADO RENOGA OSORIO</t>
  </si>
  <si>
    <t>Guerrilleros del ELN dieron muerte de cuatro impactos de bala de fusil  hacia las 7:00 a.m., en la vereda Tigui Bajo al minero de 31 años de edad. Según la fuente testigos manifestaron que el hecho: "Ocurrió a las 7 de la mañana del viernes cuando Renoga Osorio, poco después de que se tomara un tinto. Él salió a mirar las dragas que se encontraban en el río para la extracción de oro a unos 100 metros del lugar. De repente escuchamos los tiros. A los pocos minutos llegó el grupo armado, uniformado de verde oliva, como los que usa la policía y dijo que lo habían matado, luego nos tiraron al suelo, con la cara hacia abajo y pensamos que nos iban a rematar, a darnos el tiro de gracia. De un momento a otro todos, en coro les pedimos clemencia, les suplicamos a los guerrilleros que no nos asesinaran porque nosotros no somos colaboradores de ningún miembro del Ejército ni de la Policía".</t>
  </si>
  <si>
    <t>EZEQUIEL CUERO SINISTERRA</t>
  </si>
  <si>
    <t>Desconocidos asesinaron en presencia de toda la comunidad de Bella Unión, en zona rural del municipio de Olaya Herrera a EZEQUIEL CUERO SINISTERRA, un joven 23 años de edad dedicado a la agricultura, negro, el día 9 de agosto del año 2013, a las 3:30 p.m. Según comentaron los habitantes de la comunidad: Un grupo desconocido fuertemente armado convocó a una reunión a la comunidad para advertirle que todos los habitantes deben continuar la siembra del cultivo de la coca. A uno de los jóvenes que manifestó en vos baja: ¿tiene? En seguida lo hicieron pasar al frente obligándole a que repitiera en vos alta lo que había dicho y como él no obedeció, delante de la comunidad lo asesinaron. En esta zona hay presencia permanente y control territorial de guerrilleros del Frente 29 de las FARC y la columna Daniel Aldana, ELN, grupos de narcotraficantes, el Cartel de Sinaloa, tropas del Ejército Nacional, Policía Nacional y paramilitares Los Urabeños.</t>
  </si>
  <si>
    <t>OSCAR HERNEY PUENTES</t>
  </si>
  <si>
    <t>Paramilitares autodenominados Los Rastrojos ejecutaron a OSCAR HERNEY, de 35 años de edad. Según la denuncia: "Al medio día la víctima se encontraba recogiendo a una de sus hijas y una sobrina, ambas de 4 años de edad, en el colegio Román María Valencia, ubicado en el barrio Las Ferias del municipio de Calarcá, cuando fue abordado por dos sujetos que se movilizaban en una motocicleta quienes le dispararon en varias oportunidades. De Oscar Herney se supo que se encontraba a la espera de ser pensionado por parte del Ejército Nacional donde había prestado servicio desde hacía 11 años y en el que tenía el rango de sargento segundo, pero tuvo que retirarse por una lesión en su columna vertebral. Era una persona reconocida en el municipio y se dedicaba al comercio de ropa y electrodomésticos. El caso estaría relacionado con acciones de control social y económico adelantadas por el grupo paramilitar. Las autoridades relacionan el caso a un asunto de tráfico de estupefacientes, pero los familiares de la víctima rechazaron tales afirmaciones".</t>
  </si>
  <si>
    <t>JOSÉ PACHECO</t>
  </si>
  <si>
    <t>Paramilitares ejecutaron a un líder campesino perteneciente a la Comunidad de Paz de San José de Apartadó. "El viernes 9 de agosto de 2013; en la vereda Rodoxaly, perteneciente al corregimiento de San José de Apartadó, fue asesinado el campesino JOSÉ PACHECO por paramilitares que llegaron a su vivienda y lo ahorcaron y luego se llevaron tres bestias propiedad de Pacheco. José era el encargado de la trilladora de arroz de la vereda; el mensaje de los paramilitares es que lo habían asesinado como venganza por la muerte de tres de sus colaboradores el pasado lunes 5 de agosto de 2013", indica la denuncia de la Comunidad de Paz.</t>
  </si>
  <si>
    <t>RICARDO JOSE HERNANDEZ</t>
  </si>
  <si>
    <t>Paramilitares autodenominados Los Urabeños ejecutaron de varios disparos y dejaron abandonado el cadáver del estudiante colombiano de 17 años, en la trocha Cerrito Blanco, municipio Pedro María Ureña, Estado Táchira, Venezuela, en todo el límite fronterizo, separado por el río Táchira. Según la denuncia: "En estas trochas hay presencia de grupos paramilitares que controlan el paso de contrabando de alimentos y gasolina venezolana, así como el paso de drogas".</t>
  </si>
  <si>
    <t>YIMER ALEXANDER NARVAEZ GUERRERO</t>
  </si>
  <si>
    <t>Combatientes causaron la muerte del niño de 13 años de edad. El hecho sucedió luego que guerrilleros del Frente 48 de las FARC-EP atacaran en horas de la mañana la estación de policía, ubicada en la inspección de policía El Placer, generándose un combate en el cual murió Yimer Alexánder al recibir un impacto de bala de fusil al quedar en medio del fuego cruzado.</t>
  </si>
  <si>
    <t>GUILLERMO DIAZ</t>
  </si>
  <si>
    <t>Paramilitares amenazaron en horas de la noche en el caserío Llano Rico al líder reclamante de tierras. Según la denuncia: "A Guillermo le buscaron en un lugar público a donde los hombres armados llegaron en una motocicleta. En ese momento, Guillermo se encontraba a 10 metros del lugar. Al no encontrarlo, los armados, le buscaron en varios establecimientos públicos. Entre tanto, Guillermo con ayuda de integrantes del Consejo Comunitario le ocultaron en un cultivo de yuca. Este segundo intento de atentado contra la vida e integridad de Guillermo ocurrió a menos de 1000 metros de la base militar, instalada inconsultamente. Desde hace tres semanas grupos armados apoyados por empresarios manifestaron que se atentaría contra integrantes de las comunidades y de la Comisión de Justicia y Paz, si iban a la cárcel y debían devolver las tierras".</t>
  </si>
  <si>
    <t>CARLOS ANDRES DUQUE DUQUE</t>
  </si>
  <si>
    <t>Hombres de  un grupo armado dieron muerte, modalidad sicariato, a Carlos Andrés Duque Duque de 23 años de edad, de oficio conductor.  Según la denuncia: sobre las 7:20 p.m., fue asesinado, luego de que sicarios en motocicletas le dispararan en repetidas ocasiones.  Los hechos se presentaron en la carrera 31 con calle 15 en la vía que conduce a la Colonia Penal de Oriente. Carlos se encontraba en este lugar donde fue sorprendido por sicarios, él no era conocido como una persona que tuviera problemas.</t>
  </si>
  <si>
    <t>ALBERTO SEBASTIAN HURTADO</t>
  </si>
  <si>
    <t>Guerrilleros de las FARC-EP desaparecieron a Alberto Sebastián, un comerciante afro de 68 años de edad. Según la denuncia: “Mi esposo viajó a visitar a nuestra hija Mercedes Hurtado en La Macarena (Meta) porque él vivía conmigo aquí en San José del Guaviare. No alcanzó a estar ni una semana allá cuando el 11 de agosto de 2013 salió a un Consuerte (establecimiento público de apuestas y envío de dinero) a reclamar un giro por un valor de $150.000; esa fecha era un domingo y él regresaba a San José el lunes. Mi hija Mercedes fue la que declaró la desaparición de mi esposo, ya que era ella la que estaba allí en La Macarena; sin embargo, ella se fue al Consuerte donde él reclamó el giro y sí le confirmaron que él había estado allí. Desde entonces, dicen haberlo visto por última vez, subir a una motocicleta que lo esperaba y nunca más supimos de él. El esposo de mi hija, dice haberlo observado ese día entrando al pueblo, cerca de un caserío llamado Umata barrio La Colina de esta población”.</t>
  </si>
  <si>
    <t>JOHN HENRY MOSQUERA SUAREZ</t>
  </si>
  <si>
    <t>Dos hombres que se movilizaban en una motocicleta asesinaron con varios impactos de arma de fuego a John Henry Mosquera Suárez de 23 años de edad, mototaxista residente en el barrio Unión Victoria. Los hechos ocurrieron cuando John transitaba por el sector conocido como Avenida Las Playas con esquina de Don Gra. Actualmente en el municipio de Tumaco hacen presencia grupos armados como las FARC y paramilitares de Los Rastrojos, quienes permanecen en constante disputa por el manejo del territorio.</t>
  </si>
  <si>
    <t>DAN JOEL MARCHENA MADERA</t>
  </si>
  <si>
    <t>Desconocidos asesinaron a Dan Joel Marchena Madera, de 22 años y natural de San Marcos (Sucre), un mototaxista residente en el barrio Nuevo Amanecer, zona periférica de Tumaco. Actualmente en este sector hace presencia un grupo armado no identificado, que mantiene constante disputa con integrantes de otros grupos armados de otros barrios aledaños.</t>
  </si>
  <si>
    <t>LUIS FERNANDO MARÍN HERNÁNDEZ</t>
  </si>
  <si>
    <t>Paramilitares autodenominados Los Rastrojos ejecutaron a LUIS FERNANDO de 35 años de edad. Según la fuente: "En la carrera 23 con calle 34 del barrio Santander, ubicado en la ciudad de Armenia, un hombre disparó contra Luis Fernando, quien era conocido en el sector con el alias de La Araña. La víctima era un habitante de la calle que frecuentaba este sector desde hacía ya varios años. El caso estaría relacionado al accionar del grupo paramilitar respecto al control social y económico en el que se han cometido varios asesinatos entre ellos a personas drogadictas de varios municipios del departamento. Situaciones que han sido desatendidas y subvaloradas por parte de las autoridades". El hecho se presentó hacia la 9:00 de la noche.</t>
  </si>
  <si>
    <t>JOSE REINALDO SARMIENTO LOPEZ</t>
  </si>
  <si>
    <t>Desconocidos asesinaron de varios impactos de arma de fuego a José Reinaldo Sarmiento López. El hecho se presentó en la carrera 9 con calle 23 del barrio Alfonso López perímetro urbano del municipio de Saravena.</t>
  </si>
  <si>
    <t>FABIAN ANDRES VIDAL SUAREZ</t>
  </si>
  <si>
    <t>Paramilitares ejecutaron con arma de fuego a Fabián Andrés Vidal Suárez, un reciclador de de 21 años de edad. Según la fuente: Se encontraba en un lote cercano a una cancha de fútbol del barrio Idema cuando fue sorprendido por su agresor, el 13 de agosto hacia las 8 de la noche. Vidal Suárez, era empleado del basurero municipal. El hecho, al parecer, fue cometido por intolerancia social. Agrega la fuente que: En esta zona se libra una disputa territorial entre grupos paramilitares y semanas atrás habían circulado dos panfletos, en los que se anunciaba una limpieza social.</t>
  </si>
  <si>
    <t>POBLADORES VEREDA RODOXALY, POBLADORES COMUNIDAD DE PAZ DE SAN JOSÉ DE APARTADÓ, POBLADORES VEREDA MULATOS, POBLADORES VEREDA LA RESBALOSA</t>
  </si>
  <si>
    <t>La Comunidad de Paz de San José de Apartadó denunció más amenazas y represión paramilitar en contra de campesinos de la zona y de la propia Comunidad de Paz. Según la denuncia: "El miércoles 14 de agosto de 2013, hacia las 10:00 horas un grupo de paramilitares ingresaron a la vereda Rodoxaly, del corregimiento de San José, y convocaron a reunión a todos los campesinos de la zona. Allí amenazaron a los civiles y les obligaron a trabajar con ellos como informantes y colaboradores, de lo contrario serían asesinados. Allí mismo, de nuevo profirieron amenazas contra la Comunidad de Paz, diciendo que van a realizar una incursión contra la Comunidad y que además se van a tomar las veredas Mulatos y La Resbalosa donde existen asentamientos de la Comunidad de Paz; allí mismo aprovecharon la ocasión para censar a los campesinos, argumentando que quien no esté en la lista de los censados será asesinado".</t>
  </si>
  <si>
    <t>JULIAN DARIO GALVIS</t>
  </si>
  <si>
    <t>Hombres de  un grupo armado dieron muerte, con modalidad sicarial, a Julián Darío Galvis de oficio conductor.  Según la denuncia: sobre las 7:20 p.m., fue asesinado, luego de que sicarios en motocicletas le dispararan en repetidas ocasiones.  Los hechos se presentaron en la carrera 31 con calle 15 en la vía que conduce a la Colonia Penal de Oriente. Carlos se encontraba en este lugar donde fue sorprendido por sicarios, él no era conocido como una persona que tuviera problemas.</t>
  </si>
  <si>
    <t>MANIFESTANTES DEL PARO NACIONAL AGRARIO Y POPULAR</t>
  </si>
  <si>
    <t>Unidades de la Policía Nacional impidieron el desplazamiento de los campesinos y campesinas que se disponían a participar en la Jornada Nacional de Protesta PARO AGRARIO y POPULAR amenazándolos con iniciar acciones de represión si ellos intentaban cruzar. La Comisión de Derechos Humanos de Acompañamiento al Paro Nacional Agrario del departamento del Huila denunció a la opinión pública que: Desde el día 15 de agosto de 2013, la Policía Nacional del departamento del Huila, que en su dependencia de POLICÍA DE CARRETERAS, se encuentra dirigida en el departamento del Huila por el CAPITÁN CESAR AUGUSTO GONZALEZ ha impedido la salida de los vehículos de transporte público que se dirigían desde el casco urbano de la ciudad de Neiva hacia las zonas rurales del departamento del Huila, las cuales se disponían a trasladar a los campesinos y campesinas que participarían de la movilización con el ánimo de evitar las concentraciones en el marco de la jornada de paro nacional programada para el día 19 de agosto.</t>
  </si>
  <si>
    <t>GUILLERMO ALFONSO JARAMILLO</t>
  </si>
  <si>
    <t>Paramilitares autodenominados Los Rastrojos amenazaron mediante un comunicado al secretario de Gobierno de Bogotá. Según la fuente la víctima manifestó que: "Desafortunadamente 'los Rastrojos' han estado amenazando a muchos dirigentes y no estoy exento de este tipo de amenazas, no deja de tener cierta preocupación. Me extraña mucho que en este momento el Ministerio del Interior me esté retirando el esquema cuando creo que es importante tener una seguridad y poder estar denunciando todo tipo de actividades delictivas que se puedan presentar no sólo en la Administración sino en Bogotá. Es más o menos lo mismo que le llegó a ciertos sectores sindicales y a miembros del Polo. Ya hace más o menos dos años largos había llegado algo parecido, el año antepasado también y ya es hora de que podamos saber a qué obedece este tipo de amenazas".</t>
  </si>
  <si>
    <t>A:5:25 AMENAZA, A:5:23 LESIÓN FÍSICA, A:5:25 AMENAZA</t>
  </si>
  <si>
    <t>GIOVANNY ANDRES BEJARANO GARCIA, N N</t>
  </si>
  <si>
    <t>Miembros de la Policía Nacional agredieron a GIOVANNY ANDRES, periodista y a una persona más sin identificar. Según la denuncia: "Giovanny Andrés se encontraba realizando el cubrimiento de un evento que realizaba la Alcaldía Municipal en esta zona de la ciudad, cuando Agentes de la Policía se encontraban maltratando a una persona que estaba en el parque, ante esta situación el periodista comenzó a grabar la acción de los uniformados cuando un suboficial se acercó a él y le reclamó por grabarlos y posteriormente lo golpeó en varias oportunidades, causándole varias lesiones por las que fue incapacitado por 30 días". El hecho se presentó en el parque Sucre, ubicado en la ciudad de Armenia, en horas de la noche.</t>
  </si>
  <si>
    <t>CLIMACO PERNIA</t>
  </si>
  <si>
    <t>En la comunidad indígena de Pawarandó ubicada en el río Verde del territorio ancestral del Pueblo Embera Katío del Alto Sinú, dos sujetos fuertemente armados, que se dirigieron directamente al tambo(Casa) de la víctima, lo amenazaron y se lo llevaron a una zona apartada y enmontada, en este lugar sin mediar palabra le dispararon causándole la muerte de forma instantánea.</t>
  </si>
  <si>
    <t>LUIS ANTONIO ESPINOSA, MIGUEL ANGEL CUEVAS TAPIAS</t>
  </si>
  <si>
    <t>Paramilitares autodenominados Los Urabeños al mando de Carlos Andrés Palencia González, alias "Visaje" ejecutaron de varios impactos de bala a dos personas en la Calle 6 con Avenida 5, corregimiento La Parad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LUIS MANUEL ALVAREZ LEON</t>
  </si>
  <si>
    <t>Paramilitares ejecutaron con arma de fuego a Luis Manuel Álvarez León, de 18 años de edad, cuyo cuerpo fue hallado a un costado del caño Juan Esteban que pasa por el barrio Arenal, Comuna 1. El crimen, ocurrido el 16 de agosto, al parecer fue cometido por intolerancia social.</t>
  </si>
  <si>
    <t>JUAN CARLOS MARTINEZ</t>
  </si>
  <si>
    <t>El Secretario de Asuntos Pedagógicos del Sindicato de Educadores Unidos de Caldas, Educal, fue amenazado mediante un sufragio enviado a la sede de dicho sindicato, ubicado en la Calle 18 con Carrera 23. En dicho sufragio se lee: "Profesor la muerte no es la luz que se extingue es la lámpara que se apaga porque ha llegado el alba. Manifestando nuestro más profundo sentimiento de pesar y con el fin de implorar por el eterno descanso del alma de Juan Carlos (...)". Agrega la fuente que: "La situación de Martínez ocurre justo cuando está programada una audiencia de juicio oral por lesiones culposas. La cita es el próximo martes con tres agentes del Esmad, sindicados de lesionar al sindicalista en una protesta en Manizales en el 2007. Al final perdió un ojo".</t>
  </si>
  <si>
    <t>PABLO BANGUERA</t>
  </si>
  <si>
    <t>El señor Pablo Banguera de  25 años de edad, dedicado a oficios varios fue asesinado a bala en el perímetro urbano del municipio de Tumaco. Por el momento no se tiene pista de los asesinos. Según la denuncia: Actualmente en el municipio de Tumaco hacen presencia guerrilleros del Frente 29 y columna Daniel Aldana de las FARC y paramilitares de Los Rastrojos, quienes permanecen en constante disputa por el manejo del territorio.</t>
  </si>
  <si>
    <t>Paramilitares autodenominados Los Rastrojos ejecutaron a una persona sin identificar. Según la denuncia: "La víctima, de aproximadamente 30 años de edad fue asesinada de varios disparos en un lote baldío ubicado frente a la manzana A del barrio Grisales del municipio de Quimbaya. El caso estaría relacionado al accionar del grupo paramilitar respecto al control social y económico en el que se han cometido varios asesinatos entre ellos a personas drogadictas de varios municipios del departamento. Situaciones que han sido desatendidas y subvaloradas por parte de las autoridades". El hecho se presentó hacia las 10:00 de la noche.</t>
  </si>
  <si>
    <t>ALIRIO ANTONIO URRIAGO</t>
  </si>
  <si>
    <t>Un campesino líder del proceso de reubicación en el predio El Rodeo, parcela No. 24 fue ejecutado por paramilitares.</t>
  </si>
  <si>
    <t>DIEGO TELLO</t>
  </si>
  <si>
    <t>Desconocidos que se movilizaban en una motocicleta amenazaron la vida e integridad de un dirigente social y defensor de derechos humanos. Según la denuncia de la Comisión de Derechos Humanos de Acompañamiento al Paro Nacional Agrario del departamento del Huila: El día 17 de agosto del 2013, en momentos en que DIEGO TELLO integrante del Movimiento Marcha Patriótica Huila, una de las organizaciones convocantes a la jornada de Paro Nacional, se dirigía hacia el terminal de transporte de la ciudad de Neiva con el ánimo de abordar un bus que lo transportara hacia la zona rural del departamento del Huila, una motocicleta con placas CHE-05 color verde se acercó al taxi donde se encontraba el líder social, el cual estaba detenido en el semáforo del ICBF-Huila (calle 21 con avenida circunvalar), el conductor de la motocicleta procedió a sacar un arma apuntando hacia el  activista y lanzando amenazas contra su vida.</t>
  </si>
  <si>
    <t>La Comisión de Derechos Humanos de Acompañamiento al Paro Nacional Agrario del departamento del Huila denunció que: El Coronel Francisco Peláez Comandante de la Policía Nacional del Departamento del Huila, desde el inicio del anuncio de las movilizaciones ha señalado irresponsablemente de estar infiltrada la movilización por presuntos miembros de la guerrilla, anunciando la posible realización de actos delincuenciales, poniendo en grave riesgo la vida de los dirigentes de las organizaciones convocantes, como lo expuso en las declaraciones dadas para el periódico Diario del Huila, el día 17 de agosto de 2013.</t>
  </si>
  <si>
    <t>JHON FABER FERNANDEZ RESTREPO</t>
  </si>
  <si>
    <t>Paramilitares autodenominados Los Rastrojos ejecutaron a JHON FABER, de 28 años de edad. Según la denuncia: "La víctima, conocido con el alias de Piojo se encontraba en una zona boscosa ubicada en la calle 13 entre carreras 3 y 4 del barrio Grisales y presentaba un disparo en la cabeza. El caso estaría relacionado con el control sobre el expendio de drogas que el grupo paramilitar realiza en varios municipios del departamento, las autoridades niegan la presencia de estas estructuras en el departamento y subvaloran estos asesinatos". El hecho se presentó hacia las 3:00 de la madrugada en el municipio de Quimbaya.</t>
  </si>
  <si>
    <t>D:4:703 CIVIL MUERTO EN ACCIÓN BÉLICA, D:4:704 LESIÓN A CIVIL EN ACCIÓN BÉLICA
                D:1:903 DESPLAZAMIENTO FORZADO
                D:2:80 BIENES CIVILES, D:2:86 HAMBRE COMO MÉTODO DE GUERRA, D:2:82 INFRAESTRUCTURA ELECTRICA Y COMUNICACIONES</t>
  </si>
  <si>
    <t>LUIS FABER VALENCIA MESA, FRANKLIN MENDOZA
                COMUNEROS DEL RESGUARDO INDÍGENA DE TACUEYÓ, POBLADORES VEREDA EL TORNE CABILDO DE TACUEYÓ, POBLADORES VEREDA POTOSÍ CABILDO DE TACUEYÓ, POBLADORES VEREDA LÓPEZ CABILDO DE TACUEYÓ</t>
  </si>
  <si>
    <t>Combates entre tropas del Ejército Nacional, la Fuerza Aérea y Policía Nacional contra integrantes del sexto frente de la guerrilla de las FARC-EP causaron que el indígena Luis Faber Valencia resultara muerto, que otro indígena resultara herido y que se desplazaran 90 indígenas de los cuales 30 eran menores de edad, habitantes de las veredas El Torne, Potosí y López en el cabildo de Tacueyo. Señala la fuente, que estas acciones se dan en el marco del Plan de Guerra Espada de Honor. De igual forma, fueron afectadas 21 viviendas del resguardo, un centro de piscicultura, el acueducto interveredal y las redes eléctricas.</t>
  </si>
  <si>
    <t>A:1:12 TORTURA, A:1:13 LESIÓN FÍSICA, D:4:72 TORTURA, D:4:73 AMENAZA, D:4:702 LESIÓN A PERSONA PROTEGIDA</t>
  </si>
  <si>
    <t>Miembros de la Policía Nacional hirieron y torturaron a una persona, en zona rural. Según la denuncia: "El domingo había una fiesta, la víctima iba para su casa cuando comenzó el paro, pero llego la policía y lo golpearon con un culatazo de fusil. La víctima cayó al piso y empezó a vomitar sangre, le continuaron pegando, lo insultaron. En ese momento empezó a llover y los policías tuvieron a la víctima aproximadamente durante media hora en medio de un charco y lo golpearon en la pierna, le clavaron la cabeza contra el piso y le pusieron el pie en la cabeza, le restregaban la cabeza contra el piso hiriéndole la nariz".</t>
  </si>
  <si>
    <t>A:1:13 LESIÓN FÍSICA, A:1:13 LESIÓN FÍSICA, D:4:702 LESIÓN A PERSONA PROTEGIDA, D:4:702 LESIÓN A PERSONA PROTEGIDA, A:1:13 LESIÓN FÍSICA, A:1:13 LESIÓN FÍSICA, D:4:702 LESIÓN A PERSONA PROTEGIDA, D:4:702 LESIÓN A PERSONA PROTEGID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906 CONFINAMIENTO COLECTIVO, A:1:104 CONFINAMIENTO COLECTIVO</t>
  </si>
  <si>
    <t>ISIDRO MENDOZA, LAVERIO VIVEROS, STIVEN ANTONIO BENAVIDES, EMILIO ANGULO, JUAN BAUTISTA, GERMAN GARCES, TEOFILO CAMPAS, LEIDY VIVIANA ORTIZ, NOE GUACHAS, WILSON ANDRES FLOR, MILENA RICAURTE, FABIAN PASOS, EDUARD CLAROS, RODRIGO VARGAS, LEONARDO AGUDELO, DARNELLY RODRÍGUEZ, VÍCTOR HUGO GRAJALES, JHONATAN RODRÍGUEZ, JOSE JOAQUIN ROSERO, LUIS OMAR ANGULO, CARLOS MONTOYA, HEBER RIVERA, FABIO ARANGO, JOSE ALEXANDER PAVAS, ADER ANTONIO ANGULO, DAVID VALENCIA, PABLO VALENCIA CORDOBA, EDWIN ANGULO VALENCIA, DAIRO SILVA, JOSE CHAGUENDO, CRISTOFER ALEGRIA, EDWIN ALBERTO MOSQUERA, ROBERTO OGAIR, EDINSON PINO, ARMAN MARCIAL, HIARNIG MOSQUERA, JHON LEISER MOSQUERA, WILSON ALEGRIA, WILMAR CAICEDO, ALEXANDER VALENCIA, ANIBAL STIVEN MORA, FABIAN CASTAÑO, HAROLD ORDOÑEZ, LEINER HERNANDEZ, TAIRO GONZALEZ, CARMELO RIASCOS, JAIDER MONDRAGON, MARIA HELENA CASTA, ALEXANDER ESCOBAR, LORNA VIERMAN, JUAN CAMILO GARCIA, LEONARDO IMBACHI, ANCIZAR ALEJANDRO PARRA, ALEJANDRO VARGAS NIÑO, N.N. N
                CAMPESINOS MOVILIZADOS</t>
  </si>
  <si>
    <t>Efectivos pertenecientes a fuerzas combinadas de Comando Conjunto Suroccidente del Ejército Nacional, la Policía Nacional y el Escuadrón Móvil Anti Disturbios, detuvieron intempestivamente, de forma violenta y arbitraria a un grupo de manifestantes, a quienes les dispararon con arma de fuego, gases lacrimógenos, balas de goma y bombas aturdidoras, señala la denuncia que entre las 53 personas detenidas ilegalmente y dos que sufrieron heridas, se encuentran los ciudadanos:  DARNELLY RODRÍGUEZ, quien en la actualidad es integrante de la Red de Derechos Humanos del Suroccidente Colombiano Francisco Isaías Cifuentes y se desempeña como Responsable Departamental de la Comisión de Derechos Humanos del Movimiento Político y Social Marcha Patriótica en el departamento del Valle del Cauca; quien además de ser detenida arbitrariamente fue esposada y golpeada en el momento en que hacía acompañamiento humanitario al menor ALEJANDRO VARGAS y a otro campesino sin identificar que resultaron heridos con armas de fuego. MARIA HELENA CASTA e ISIDRO MENDOZA, integrantes de la Red de Derechos Humanos Francisco Isaías Cifuentes, STIVEN ANTONIO BENAVIDES, ALEXANDER ESCOBAR, LORNA VIERMAN, JUAN CAMILO GARCIA, MILENA RICAURTE, FABIAN PASOS, miembros de la Red de Medios Alternativos y Populares, REMAP. De igual manera son privados de la libertad RODRIGO VARGAS y LEONARDO IMBACHI integrantes del Comité Permanente por la Defensa de Derechos Humanos CPDH  Capítulo Valle del Cauca y los Campesinos LUIS OMAR ANGULO, CARLOS MONTOYA, HEBER RIVERA, FABIO ARANGO, LEONARDO AGUDELO, ANCIZAR ALEJANDRO PARRA, JOSE ALEXANDER PAVAS, ADER ANTONIO ANGULO, DAVID VALENCIA, PABLO VALENCIA CORDOBA, EDWIN ANGULO VALENCIA, DAIRO SILVA, JOSE CHAGUENDO, LAVERIO VIVEROS, EMILIO ANGULO, JUAN BAUTISTA, GERMAN GARCES, TEOFILO CAMPAS, LEIDY VIVIANA ORTIZ, NOE GUACHAS, WILLSON FLOR, EDUARD CLAROS, VICTOR HUGO GRAJALES, CRISTOFER ALEGRIA, EDWIN ALBERTO MOSQUERA, ISIDRO MENDOZA, ROBERTO OGAIR, ROBERTO OGARI, EDINSON PINO, ARMAN MARCIAL, HIARNIG MOSQUERA, JHON LEISER MOSQUERA, WILSON ALEGRIA, WILMAR CAICEDO, ALEXANDER VALENCIA, ANIBAL MORA, LEINER HERNANDEZ, TAIRO GONZALES, CARMELO RIASCOS, JAIDER MONDRAGON, HAROLD ORDOÑEZ, JOSE JOAQUIN ROSERO vicepresidente de la subdirectiva Tuluá de la Asociación de Trabajadores Campesinos del Valle del Cauca -  ASTRACAVA y FABIAN CASTAÑO. Resalta la denuncia, que momentos después del ataque, cerca 500 personas concentradas en el lugar de los hechos fueron cercados por la Fuerza Pública en la cancha de fútbol del corregimiento  Presidente. Los miembros de la policía y militares no permitieron la movilización con fines humanitarios, manteniendo a personas en situaciones críticas de salud por efectos del uso indiscriminado de gases lacrimógenos en completo confinamiento y sin la posibilidad de acceso a la atención clínica que requieren.</t>
  </si>
  <si>
    <t>A:1:15 AMENAZA, A:1:15 AMENAZA, D:4:73 AMENAZA, D:4:73 AMENAZ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6 COLECTIVO AMENAZADO, A:1:18 COLECTIVO AMENAZADO
                D:2:80 BIENES CIVILES, D:2:95 PILLAJE</t>
  </si>
  <si>
    <t>ALIRIO GAONA PULIDO, JAIRO PULIDO, ABDON GAONA, EVER GAONA, FLAMINIO OLARTE, HECTOR CUADROS, VICTOR CUADROS, CAMILO PULIDO, WILSON PULIDO, JOSE HUMBERTO CUADROS GARCIA, CARMEN JULIO RINCON, MIGUEL PULIDO, CARLOS JULIO OLARTE, LEONEL SANABRIA, RAUL PULIDO ULLOA, JOSE MAURICIO ARGUELLO, LEONIDAS RAMOS PULIDO
                CAMPESINOS DE RAMIRIQUI</t>
  </si>
  <si>
    <t>Policías del Escuadrón Móvil Antidisturbios, Esmad, de la Policía Nacional  hirieron y amenazaron a varios campesinos provenientes del municipio de Ramiriquí, quienes se encontraban en el sector la Germanía para apoyar el paro agrario de manera pacífica. Según la denuncia: "Varios cultivadores de papa, hortalizas y demás productos agrícolas, provenientes de diversos municipios de Boyacá se desplazaron hasta el sector La Germania y allí estuvieron desde las 10:00 a.m., manifestándose de manera pacífica. A las 8 pm los residentes de ese sector prendieron una llanta en la vía y en ese momento se detuvo el tráfico. Aproximadamente 200 campesinos provenientes de Ramiriquí estacionaron sus vehículos a unos 150 metros de la vía. A las 10 pm algunos estaban durmiendo al interior de los camiones, otros estaban preparando tinto en una estufa a gas, pero todos permaneciendo por fuera de la vía, sin que se estuviera obstruyendo. Pero policía del ESMAD llegaron a agredirlos física y verbalmente, lanzaron gases dentro de los camiones, lo cual les hizo bajarse de los mismos y una vez se bajaron los amenazaron a todos, los golpearon, los requisaron, les quitaron los documentos de identidad, el dinero que tenían, los celulares y todo el mercado. A Leonidas Ramos le dieron patadas; a José Humberto Cuadros le pegaron con bolillo, le quitaron el celular, le robaron 800 mil pesos y lo amenazaron con que se fuera en 5 minutos o de lo contrario lo mataban. Lo encañonaron, le hicieron quitar la ruana y tuvo que salir corriendo. Los del Esmad, rompieron vidrios de las casas frente a donde estaban parqueados los camiones y los vidrios de los mismos. A Miguel Pulido, lo golpearon con un bolillo en la cabeza causándole una herida abierta y luego le propinaron una puñalada en un dedo. A Jairo Pulido, lo atacaron cinco policías golpeándolo en la nariz, la cabeza y la  espalda con el bolillo y con patadas. Igualmente, le robaron la billetera con sus documentos de identificación y 100 mil pesos. A Carmen Julio Rincón, un policía de acento costeño lo jaló de la ruana para que se bajara del camión, pero como la víctima se resistía a bajar, el policía le disparó en el pecho con una bala posiblemente de goma, lo cual causó que la víctima sintiera que se le estallaba el pecho, mientras tanto el policía le seguía ofendiendo con vulgaridades, lo bajó del camión, y continuó golpeándolo con el bolillo en la cabeza y la espalda. La víctima se cayó al piso y dos policías lo hicieron levantar de nuevo y le continuaron pegando con el bolillo, lo esculcaron y le sacaron de los bolsillos 470 mil pesos, lo empujaron y le dijeron que se fuera de allí o si no lo mataban. Cuando lazaron los gases lacrimógenos Carlos Julio Olarte, salió a correr hacia un potrero, pero tres policías lo persiguieron; dos lo cogieron de los brazos mientras que el otro lo golpeaba con el bolillo en la cabeza, con  patadas en el estómago y las piernas. Lo insultaron, le quitaron los documentos de identidad y le quitaron 1.800 mil pesos, luego de quitarle las cosas uno de los policías sacó una puñaleta y le dijo no merece sino darle una puñalada, lo apuñaló en la parte izquierda de la espalda y luego le dieron una patada en el estómago. A Raul Pulido Ulloa, le pegaron entre varios policías con un bolillo en la cabeza, cara y manos. A José Mauricio Arguello, lo insultaron, y entre cuatro policías lo golpearon por todo el cuerpo, lo tendieron en el suelo y le dispararon con un artefacto de gas directamente en la columna, le esculcaron los bolsillos, le quitaron el celular y 130 mil pesos. A Camilo Pulido, le golpearon la cabeza y la cara con bolillo, además le quitaron los documentos de identidad. Las personas heridas fueron aproximadamente 17, quienes tuvieron que ser llevados en ambulancias".</t>
  </si>
  <si>
    <t>En el sector conocido como Casa Verde del municipio de Ventaquemada, el ESMAD utilizó como trinchera la casa de una mujer que reside a la orilla de la carretera. Según la denuncia: "Los policías del ESMAD se apostaron en los alrededores de la casa, causaron daños y le prendieron fuego a algunos elementos que tenían en una enramada. Los testigos observaron que estando allí los policías elaboraron flechas y hondas con guantes, para lanzar piedras a los campesinos y a otras casas aledañas. Estos hechos ocurrieron en el marco del paro nacional agrario".</t>
  </si>
  <si>
    <t>Boyacá / Tuta</t>
  </si>
  <si>
    <t>Miembros de la Policía Nacional golpearon a varios campesinos con un bolillo, causando tumefacciones y a uno de ellos le ocasionaron una fractura en uno de sus brazos. El hecho sucedió en el marco del paro agrario, que se desarrollo entre el 19 al 30 de agosto.</t>
  </si>
  <si>
    <t>A:1:13 LESIÓN FÍSICA, D:4:702 LESIÓN A PERSONA PROTEGIDA
                D:1:706 COLECTIVO AMENAZADO, A:1:18 COLECTIVO AMENAZADO
                D:2:95 PILLAJE</t>
  </si>
  <si>
    <t>N N
                ESTUDIANTES DE SUPATA</t>
  </si>
  <si>
    <t>Cuatro miembros del Escuadrón Móvil Antidisturbios, ESMAD, de la Policía Nacional hirieron a los estudiantes de la vereda de Supatá del grado décimo, a quienes les propinaron golpes en el estómago y en la cabeza. A uno de los estudiantes le robaron el celular y el dinero. Estos hechos ocurrieron en el marco del paro nacional agrario, que se desarrollo del 19 al 30 de agosto.</t>
  </si>
  <si>
    <t>ROSA RIVERA</t>
  </si>
  <si>
    <t>Miembros de la Policía Nacional amenazaron a la señora Rosa Rivera, líder agraria del sector de Ventaquemada. El hecho sucedió en el marco del paro agrario, que se desarrollo del 19 al 30 de agosto.</t>
  </si>
  <si>
    <t>NIÑOS MENORES DE EDAD</t>
  </si>
  <si>
    <t>Miembros de la Policía Nacional en el sector La Germania, lanzaron una granada aturdidora a una casa campesina. En esta casa había siete niños menores de edad. Estos hechos ocurrieron en el marco del paro nacional agrario, que se desarrollo del 19 al 30 de agosto.</t>
  </si>
  <si>
    <t>A:1:14 DETENCIÓN ARBITRARIA, A:1:13 LESIÓN FÍSICA, A:1:13 LESIÓN FÍSICA, A:1:13 LESIÓN FÍSICA, A:1:13 LESIÓN FÍSICA, A:1:13 LESIÓN FÍSICA, D:4:702 LESIÓN A PERSONA PROTEGIDA, D:4:702 LESIÓN A PERSONA PROTEGIDA, D:4:702 LESIÓN A PERSONA PROTEGIDA, D:4:702 LESIÓN A PERSONA PROTEGIDA, D:4:702 LESIÓN A PERSONA PROTEGIDA</t>
  </si>
  <si>
    <t>N N, N N, JUAN DAVID PEREZ, N N, N N, N N</t>
  </si>
  <si>
    <t>Miembros de la Policía Nacional realizaron múltiples detenciones arbitrarias e hirieron a personas de la población civil durante los días 19, 24 y 27 de agosto en el marco del paro nacional agrario. El día 19 de agosto una persona fue detenida y cinco fueron heridos. De acuerdo con el informe de la Misión de Verificación de Derechos Humanos realizada en el mes de septiembre de 2013 a esa zona por parte de organizaciones defensoras de derechos humanos "Bajo un modus operandi similar al que ha sido documentado en otras zonas del país, encontramos que el Escuadrón Móvil Anti Disturbios (ESMAD) y la Fuerza disponible de la Policía, incurrieron en el uso desmedido y abusivo de la fuerza y desconocieron de manera abierta los protocolos para el uso de armas no letales. La Misión conoció que en Facatativá la Policía lanzó gases lacrimógenos atacando de manera indiscriminada a la población civil que se encontraba en las calles y afectando viviendas de los habitantes de Facatativá. De igual forma, se recibieron testimonios que indican que los gases fueron lanzados de forma directa al cuerpo de los manifestantes y otros pobladores e incluso al interior de sus lugares de residencia y vehículos ocupados(...) De igual manera, varios testigos entrevistados por la Misión señalan que los miembros de la fuerza pública ingresaron a las viviendas del sector, agrediendo a las personas que se encontraban en su interior, principalmente a las mujeres; siendo entonces la violencia de género una constante en los casos documentados en el marco del Paro Agrario (...) La Misión identificó que durante las manifestaciones públicas efectuadas en el marco del Paro Agrario se presentaron acciones desproporcionadas de las autoridades públicas (ejército, policía, Fiscalía y jueces de garantías) que vulneraron gravemente un sinnúmero de libertades civiles, entre las que se cuentan los derechos a la libertad personal, a la dignidad humana, a la presunción de inocencia, a la libertad de locomoción, de reunión y asociación, al debido proceso y a la defensa, así como un abuso de la figura de la detención preventiva por parte de los jueces de control de garantías (...) Según denuncias de la Red Popular de Mujeres de La Sabana, el 19 de agosto, día del inicio del Paro Agrario, en el marco de una marcha que fue convocada por las organizaciones sociales del municipio y a la que concurrieron pocos pobladores, algunos participantes detectaron personal policial infiltrado de civil. De acuerdo con los testimonios recibidos, la Policía agredió a los manifestantes sin motivo alguno y detuvo en forma arbitraria a Juan David Pérez, miembro de una organización local. Cuando cinco de sus compañeros se dirigieron a la estación de la Policía para reclamar su puesta en libertad, fueron golpeados por miembros de la SIJIN. Según estos testimonios, fue dentro de la Estación donde fue posible identificar al personal policial que vestido de civil había infiltrado la marcha. Juan David Pérez fue liberado al día siguiente y en la actualidad es víctima de constantes seguimientos e intimidaciones durante sus desplazamientos en el municipio". Además, posteriormente 15 personas fueron detenidas arbitrariamente el 24 de agosto y 72 personas el 27 de agosto.</t>
  </si>
  <si>
    <t>JHON EYNER PALACIO HURTADO</t>
  </si>
  <si>
    <t>Guerrilleros de las FARC-EP asesinaron a JHON EYNER PALACIO HURTADO de 28 años de edad, un agricultor de etnia negra, padre de un hijo y vecino de la vereda Santo Domingo, en hechos ocurridos el 20 de agosto de 2013, a las 4:00 p.m., en el sector de El Comercio, sector central  de Bocas de Satinga. Según la denuncia: Algunas personas manifestaron que el asesinado en meses anteriores había tenido vínculos con el grupo paramilitar Los Rastrojos. El joven había bajado de su lugar de origen a comprar mercado y a recibir a unos familiares que llegaban del puerto de Buenaventura. Durante el día estuvo dialogando con muchos conocidos, siendo las 4:00 p.m. se le acercaron dos  jóvenes y sin cruzar palabra le dispararon a quemarropa en la cabeza y el tórax, causándole de inmediato la muerte. En el municipio Olaya Herrera hacen presencia permanente en los territorios urbanos y rurales: El Ejército Nacional, Policía Nacional, paramilitares Los Urabeños, guerrilleros del Frente 29 de las FARC y Columna Daniel Aldana, ELN, grupos de narcotraficantes, el cartel de Sinaloa.</t>
  </si>
  <si>
    <t>A:1:13 LESIÓN FÍSICA, A:1:13 LESIÓN FÍSICA, A:1:13 LESIÓN FÍSICA, A:1:13 LESIÓN FÍSICA, D:4:702 LESIÓN A PERSONA PROTEGIDA, D:4:702 LESIÓN A PERSONA PROTEGIDA, D:4:702 LESIÓN A PERSONA PROTEGIDA, D:4:702 LESIÓN A PERSONA PROTEGIDA, A:1:14 DETENCIÓN ARBITRARIA, A:1:14 DETENCIÓN ARBITRARIA, A:1:14 DETENCIÓN ARBITRARIA, A:1:14 DETENCIÓN ARBITRARIA, A:1:14 DETENCIÓN ARBITRARIA, A:1:14 DETENCIÓN ARBITRARIA, A:1:14 DETENCIÓN ARBITRARIA
                D:1:706 COLECTIVO AMENAZADO, A:1:18 COLECTIVO AMENAZADO
                D:2:80 BIENES CIVILES</t>
  </si>
  <si>
    <t>N N, N N, N N, N N, N N, N N, N N, N N, N N
                ESTUDIANTES UNIVERSIDAD DISTRITAL SEDE TECNOLOGICA</t>
  </si>
  <si>
    <t>Miembros de la Policía Nacional detuvieron a siete estudiantes de la Universidad Distrital, sede Tecnológica, ubicada en la localidad de Ciudad Bolívar. Según la denuncia: "En el marco del paro agrario y popular y en apoyo al mismo, los estudiantes de la Universidad Distrital Sede Tecnológica, realizaron una actividad de pupitrazo sobre la Avenida Villavicencio en la cual ocuparon medio carril convenido con el equipo de la Fuerza Disponible de la Policía. Al cabo de un rato aparece un civil en una moto de policía grabando y tomando fotos a los estudiantes participantes, los estudiantes lo rodean y el sujeto los amenaza con atropellarlos. La policía intervino resguardándolo y llevándose la moto. _x000D_
Al cabo de unos momentos la policía empieza a disparar gases y granadas aturdidoras hacia los estudiantes los cuales se resguardan en la Universidad y responden de la misma manera. La policía también lanza piedras y botellas a los estudiantes. Entran al campus tres veces sin autorización aparente del Decano, rompiendo vidrios y causando destrozos. Un estudiante fue herido en la cabeza con un artefacto lanzado por la policía, otro tuvo hundimiento de costillas debido a los golpes propinados con el bastón de los agentes y otros estudiantes que se encontraban grabando los abusos de los policías, fueron golpeados con los cascos que usaban los agentes. Igualmente, policías de tránsito detuvieron a siete estudiantes, de los cuales dos eran menores de edad quienes resultaron golpeados. Aunque la Personería fue avisada en horas tempranas del incidente, no acudieron al mismo sino después de los excesos cometidos".</t>
  </si>
  <si>
    <t>A:1:14 DETENCIÓN ARBITRARIA, A:1:14 DETENCIÓN ARBITRARIA, A:1:14 DETENCIÓN ARBITRARIA, A:1:14 DETENCIÓN ARBITRARIA, A:1:14 DETENCIÓN ARBITRARIA, A:1:14 DETENCIÓN ARBITRARIA, A:1:14 DETENCIÓN ARBITRARIA, A:1:14 DETENCIÓN ARBITRARI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2:80 BIENES CIVILES</t>
  </si>
  <si>
    <t>IGINIO GAVIRIA, DANIEL GIL, GILDARDO LÓPEZ, SEGUNDO GIL, MARINO DÍAZ, NOEL BENAVIDES, FAUSTINO GILÓN, EDILMO GUERRERO, DAVINSON GALLARDO, JAVIEL ACOSTA, JOVANY GÓMEZ, YORLEY DAZA GALÍNDEZ, JAIRO DAZA GALÍNDEZ, NÉSTOR TIMANA, APOLINAR SALCEDO</t>
  </si>
  <si>
    <t>Miembros del ESMAD y Ejército  hirieron a los campesinos Néstor Timaná, Marino Díaz, Apolinar Salcedo, Davinson Gallardo, Segundo Gil, Gildardo López y Daniel Gil; detuvieron arbitrariamente a Noel Benavides, Faustino Gilón,  Edilmo Guerrero,  Yorley Daza Galíndez, Jairo Daza Galíndez, Iginio Gaviria, Jovany Gómez, Javiel Acosta y fueron retenidos los documentos de identificación de Jair Adrada Galíndez. Dichas personas se encontraban junto a los cerca de 5000 campesinos concentrados en la Jornada Nacional de Protesta y Paros Indefinidos en la vereda El Pilón, municipio de Mercaderes. La fuente relata que cerca de las 5:00 a.m. integrantes del ESMAD atacaron el lugar de concentración con gases lacrimógenos, balas de gomas y artefactos explosivos artesanales cargados con metralla. Cerca de las 6:00 a.m. agentes del ESMAD cercan y agreden verbalmente a cerca de 30 campesinos quienes participaban de la protesta y se encontraban a un lugar apartado del lugar de concentración, siendo asistidos por una comisión de Derechos Humanos para que retornaran al mismo. Los agentes del ESMAD prenden fuego a pertenencias personales, alimentos y utensilios de los manifestantes.</t>
  </si>
  <si>
    <t>A:1:13 LESIÓN FÍSICA, D:4:702 LESIÓN A PERSONA PROTEGIDA, A:1:13 LESIÓN FÍSICA, D:4:702 LESIÓN A PERSONA PROTEGIDA
                D:1:706 COLECTIVO AMENAZADO, A:1:18 COLECTIVO AMENAZADO</t>
  </si>
  <si>
    <t>EUSEBIO ULCUE
                MANIFESTANTES CAMPESINOS, INDÍGENAS Y AFRODESCENDIENTES</t>
  </si>
  <si>
    <t>Seún la denuncia de organizaciones de derechos humanos de la región, en el marco de la jornada Nacional de Protesta y Paros Indefinidos cerca de 2000 campesinos del norte del Cauca se encontraban concentrados en la vereda El Cairo, Cajibío, Cauca, cuando fuerzas combinada del Ejército Nacional, Policía Nacional con el Escuadrón Móvil Antidisturbios, ESMAD apoyadas por dos tanquetas y dos carros militares, atacaron indiscriminadamente a los manifestantes. Minutos más tarde dos aviones militares sobrevolaron el lugar de concentración. En estas acciones resultó herido en el brazo el señor Eusebio Ulcué como producto del impacto del chorro de agua a presión.</t>
  </si>
  <si>
    <t>A:1:14 DETENCIÓN ARBITRARIA, A:1:14 DETENCIÓN ARBITRARIA, A:1:14 DETENCIÓN ARBITRARIA, A:1:14 DETENCIÓN ARBITRARIA
                D:1:706 COLECTIVO AMENAZADO, A:1:18 COLECTIVO AMENAZADO</t>
  </si>
  <si>
    <t>N N, N N, N N, N N
                CAMPESINOS REUNIDOS EN LA CARPA</t>
  </si>
  <si>
    <t>Miembros de la Policía Nacional detuvieron a cuatro personas. Según la denuncia: "Aproximadamente a las 6 a.m., frente a la carpa donde se encontraban reunidos los campesinos, unos taxistas se encontraban realizando una jornada de protesta, cuando llegó la policía a golpear brutal e indiscriminadamente a los manifestantes. En el lugar se encontraban varios niños que en ese momento salían de un colegio cercano. La policía pasó cerca a la carpa amenazando que la iba a volar. Hubo 4 taxistas retenidos, que fueron dejados en libertad más adelante por intervención de la Personería. Estos hechos ocurrieron en el marco del paro nacional agrario".</t>
  </si>
  <si>
    <t>A:1:13 LESIÓN FÍSICA, A:1:14 DETENCIÓN ARBITRARIA, D:4:702 LESIÓN A PERSONA PROTEGIDA, A:1:15 AMENAZA, A:1:15 AMENAZA, D:4:73 AMENAZA, D:4:73 AMENAZA
                D:2:80 BIENES CIVILES</t>
  </si>
  <si>
    <t>ROSA AURA SANTOS, N N, N N</t>
  </si>
  <si>
    <t>Miembros de la Policía Nacional hirieron y detuvieron arbitrariamente a una mujer. Según la denuncia: "Los hechos ocurrieron en el sector Santa Teresa, aproximadamente a las 2 p.m., cuando integrantes de la policía se acercaron la casa de la víctima e ingresaron a la vivienda arbitrariamente sin autorización. Allí un policía de civil le solicitó la cédula a un profesor que se encontraba en la casa, y le dijeron que tenía que acompañarlos. Los policías insultaban a los ocupantes de la vivienda, el profesor dijo que él no iba a ir, los policías salieron de la casa a tomar fotos a la vivienda y al profesor, luego llegó una vecina a decir que los policías habían roto los vidrios de su casa, a lo cual la víctima le reclamó a los policías por los abusos que estaban cometiendo en el sector y pidió que le devolvieran la cédula del profesor, ellos le gritaban malparida no se meta. Ella pudo recuperar la cédula del profesor rapándosela al policía. Enseguida uno de los policías dijo  que se  la llevaran detenida y la llevó de rastra a empujones, sacudones y del cabello hacia la vía principal. La víctima tenía mucho dolor en la pierna a causa de las agresiones y una lesión que tiene en la columna, los policías le decían malparida ahí sí no puede caminar y cómo para tirar piedras sí, luego el policía de civil y un policía del ESMAD la llevaron a la glorieta, la subieron a una panel, allí se demoraron aproximadamente una hora, otro policía de civil dijo me la dejan que yo mismo la voy a judicializar, luego la llevaron a la URI de Duitama, allí permaneció aproximadamente media hora en una carceleta y la dejaron en libertad. Tuvo ocho días de incapacidad provisional. Su esposo manifestó sentir temor por toda su familia, asegura que ha sido señalado de haber instigado los bloqueos en este sector. Estos hechos ocurrieron en el marco del paro nacional agrario".</t>
  </si>
  <si>
    <t>LUIS CARLOS RODRIGUEZ</t>
  </si>
  <si>
    <t>Miembros de la Policía Nacional detuvieron, hirieron y amenazaron a un joven defensor de derechos humanos. Según la denuncia: "Aproximadamente a la 1:30 p.m., el joven perteneciente al Colectivo por la Defensa de la Provincia de Sugamuxi, se encontraba haciendo registro de una manifestación en la carretera que pasa frente al SENA. El joven observó una camioneta color vino tinto de placas BTE-482 que aceleró casi llevándose a dos estudiantes que se encontraban en el lugar, unos 10 minutos después el joven se adelantó a la marcha y fotografió a la camioneta referida y a su conductor. En ese momento de la camioneta se bajaron tres sujetos vestidos de negro y otro hombre vestido con buso de rayas, quienes lo detuvieron, lo golpearon con bolillo en las manos y en los pies y la rodilla derecha, y le intentaron quitar la cámara de video y la cámara fotográfica. El joven les  manifestó que él solo estaba ejerciendo su labor de fotógrafo, pero hicieron caso omiso de eso y lo obligaron a subirse a la camioneta, torturándolo sicológicamente amenazándolo con que lo iban a subir a una loma, pegarle y dejarlo allá. Lo llevaron detenido hasta la estación de policía del municipio de Nobsa. Una vez allí, los policías comenzaron a revisar las cámaras, llevándose las memorias de las mismas hacia la parte de atrás de la estación, diciendo que iban a copiar el material. El joven les manifestó a los policías que también realiza trabajo de periodismo para la alcaldía de la ciudad de Sogamoso, a lo que el copiloto de la camioneta manifestó que se iba a comunicar con el secretario de gobierno para verificar la veracidad de esa afirmación. El joven fue amenazado e intimidado al decirle que ellos pertenecían al área de limpieza social, luego de unos 10 a 15 minutos salieron con las cámaras y memorias, devolviéndoselas al joven luego de presuntamente haber grabado copia de la información. La información que contenía la memoria esta relacionada entre otras cosas, con el proceso organizativo de la comunidad de Tasco en defensa del páramo de dicho municipio, por lo cual se teme por la vida, libertad e integridad de las personas que aparecen registradas allí".</t>
  </si>
  <si>
    <t>NIÑOS JARDIN INFANTIL DEL ICBF</t>
  </si>
  <si>
    <t>Miembros del Escuadrón Móvil Antidisturbios, Esmad, de la Policía Nacional atacaron con gases lacrimógenos un jardín infantil del ICBF, ubicado a 500 metros de la vía central donde se realizaban las manifestaciones. En el sitio se encontraban 16 niños entre 3 y 6 años que resultaron afectados. Estos hechos ocurrieron en el marco del paro nacional agrario.</t>
  </si>
  <si>
    <t>A:1:13 LESIÓN FÍSICA, D:4:702 LESIÓN A PERSONA PROTEGIDA, A:1:15 AMENAZA, A:1:15 AMENAZA, A:1:15 AMENAZA, A:1:15 AMENAZA, D:4:73 AMENAZA, D:4:73 AMENAZA, D:4:73 AMENAZA, D:4:73 AMENAZA
                D:2:80 BIENES CIVILES</t>
  </si>
  <si>
    <t>Miembros de la Policía Nacional amenazaron a los integrantes de una familia. Según la denuncia: "Una mujer fue afectada por un gas lacrimógeno lanzado directamente a su cuerpo por parte de agentes del ESMAD. Yo estaba cocinando para mis hijos cuando en la ventana vi un agente del ESMAD que sin decir nada rompió el vidrio y lanzó el gas. Salí corriendo para proteger a mis hijos. En la casa había 4 personas, 3 de ellas niños/as. Estos hechos ocurrieron en el marco del paro nacional agrario".</t>
  </si>
  <si>
    <t>Miembros del Escuadrón Móvil Antidisturbios, Esmad, de la Policía Nacional hirieron a dos personas que se movilizaban por el caserío de Tierra Negra en una motocicleta. Según la denuncia "parquearon y fueron golpeados brutalmente en la cara, las piernas y el tórax por miembros del ESMAD. Estos hechos ocurrieron en el marco del paro nacional agrario".</t>
  </si>
  <si>
    <t>Miembros del Escuadrón Móvil Antidisturbios, Esmad, de la Policía Nacional hirieron a varias personas en el caserío de Tierra Negra. Según la denuncia: Nosotros vivimos a orilla de la carretera, nos vimos obligados a cerrar los negocios por cuidado. Vinieron muchos campesinos de veredas lejanas y mucha gente desde arriba estaba tirando piedra. De la casa yo era la única que estaba afuera porque estaba terminando de hacer las arepas para toda la familia. Los carabineros se bajaron de sus caballos, muchos estaban ocultos, un policía vino directamente a la puerta del negocio para sacarnos, me trató muy mal porque según él nosotros estábamos ocultando a los manifestantes. El policía me insultó con palabras terribles, seis policías a caballo llegaron hasta aquí, mi esposo abrió la puerta y cuando lo vieron los policías avanzaron hasta aquí y nos tiraron los caballos encima, incluso a mi hijo de 16 años. Los muchachos que estaban adentro, empleados, salieron todos al escuchar la gritería. Cuando yo traté de pedirles que se calmaran, un policía me pegó en la cara con su bolillo y me empujó hasta una distancia como de dos metros. Ellos siguieron golpeando, cuando vimos los caballos los vimos encima todos gritamos desesperados y los manifestantes se vinieron para mirar lo que pasaba, gritaban que pararan, que no hicieran eso. Ante toda la bulla, ellos se devolvieron. Pero sabemos que han agredido a más gente del sector. Todos son de la Estación de Policía de Puente Boyacá, el principal es el teniente Gaona, comandante de la Estación. En total fueron seis personas agredidas. La testigo tiene traumatismos visibles en su rostro. Estos hechos ocurrieron en el marco del paro nacional agrario".</t>
  </si>
  <si>
    <t>Miembros del Escuadrón Móvil Antidisturbios, Esmad, de la Policía Nacional hirieron a un hombre en el caserío de Tierra Negra. Según la denuncia: Hacia las 2:30 p.m., llegaron los del ESMAD y me preguntaron que dónde estaba la gente, yo les dije. Ellos le lanzaron gases a la gente. Luego de eso se vinieron como entre 10 aproximadamente, me dijeron que no les había dicho la verdad. Ya después fue que un policía me agarró y me dio con un palo en el brazo izquierdo. Después me iba a pegar en los testículos y le cogí el palo, me dijo que soltara el palo, apenas lo solté llegaron y me echaron el gas directo a los ojos. Después de eso llamé a mi supervisor y le comenté la historia, ellos se fueron y a los 10 minutos se devolvieron, que qué era lo qué había pasado, que si era que les estaba calumniando, que el humo que habían echado era lo que me había caído en los ojos. No he puesto denuncia sobre estos hechos. Este hecho ocurrió en el marco del paro nacional agrario".</t>
  </si>
  <si>
    <t>WILSON RICARDO GOMEZ MARTINEZ</t>
  </si>
  <si>
    <t>Miembros de la Policía Nacional hirieron en el rostro al joven de 18 años de edad, cuando lanzaron una granada de gas lacrimógeno disparada a tres metros de donde el joven se encontraba junto con otros campesinos de los municipios de Úmbita, su pueblo; Turmequé y Villa Pinzón. El joven que estudia en grado 11 y cultiva papa, sufrió graves heridas en el rostro y fracturas en el cráneo".</t>
  </si>
  <si>
    <t>A:1:13 LESIÓN FÍSICA, D:4:702 LESIÓN A PERSONA PROTEGIDA
                D:2:80 BIENES CIVILES</t>
  </si>
  <si>
    <t>MARTHA FARFAN</t>
  </si>
  <si>
    <t>Miembros de la Policía Nacional hirieron e insultaron a varias personas. Según la denuncia: "Quince denuncias fueron recibidas en la Personería municipal sobre abusos de autoridad y ataques del ESMAD a viviendas, sin discriminar si en su interior había niños o ancianos. Los policías destruyeron vidrios y utilizaron gases lacrimógenos contra población que no participaba en las manifestaciones. Cometieron maltratos verbales contra el alcalde de Ventaquemada Virgilio Farfán y el Personero, Antonio Ruíz. La señora Martha Farfán sufrió cortaduras en la cara debido al impacto de un gas. Hubo varios heridos con objetos contundentes y asfixiados con los gases. Estos hechos ocurrieron en el marco del paro nacional agrario".</t>
  </si>
  <si>
    <t>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t>
  </si>
  <si>
    <t>PEDRO REYES, SANDRA REYES, ELVIRA ACOSTA, NUBIA STELLA LARGO, LEY VIVIANA REYES, EDISON ANDRES REYES, MICHEL STIVEN DURAN, NAIRO REYES, OSCAR JAVIER REYES, LAURA TATIAN REYES, MIRYAM ROCIO REYES</t>
  </si>
  <si>
    <t>Miembros del Escuadrón Móvil Antidisturbios, Esmad, de la Policía Nacional agredieron durante varios días a los habitantes de una vivienda ubicada en el caserío Santa Teresa. Según la denuncia: "El día 20 de agosto estaban las once víctimas en su casa, entre estas cinco menores de edad, dos personas de la tercera edad y un adulto y tres mujeres entre estas una embarazada. Algunos de ellos empezaron a ver que el ESMAD estaba en un potrero afuera de la casa, rompiendo una camioneta y posiblemente era el vehículo de uno de ellos, cuando empezaron a grabar lo que ocurría, el ESMAD se dio cuenta de que ellos estaban filmando y se dirigieron inmediatamente para la casa arrojando gases lacrimógenos, causando a los ocupantes de la vivienda asfixia e irritación en los ojos y pánico. Los policías procedieron a romper los vidrios de la casa y los menores de edad permanecían ocultos debajo de las camas. Algunas de las víctimas tuvieron que ser atendidas por la ambulancia. Un niño de 8 años fue el más afectado, quien tuvo que ser luego llevado al hospital de Tibasosa, en donde recibió atención y fue diagnosticado con trastorno de estrés postraumático (característico en víctimas de tortura) con el agravante de la condición médica que padece el menor (episodios convulsivos). El video de estos hechos fue subido a you tobe. Los policías regresaron a la casa el día siguiente 21 de agosto y los días 23 y 24 de agosto. Estos hechos ocurrieron en el marco del paro nacional agrario".</t>
  </si>
  <si>
    <t>GUSTAVO ACOSTA OTERO</t>
  </si>
  <si>
    <t>Guerrilleros de ELN dieron muerte de cinco impactos de bala hacia las 7:00 p.m., en el puente que conduce a la inspección de policía Tabiles a Gustavo, conocido como "Tavito" quien tenía problemas de discapacidad. Según la fuente: "Las primeras investigaciones en torno a este crimen apuntan que el homicidio atribuido a guerrilleros del Ejército de Liberación Nacional, Eln, fue una equivocación de los pistoleros, toda vez que el atentado estaba dirigido contra un delincuente que hacía pocos había salido de la cárcel. El atentado al parecer estaba dirigido contra alias El Avión, quien hace 15 días salió de la cárcel de purgar una condena. Lastimosamente Tavito vestía una camiseta de color rojo, similar a la del delincuente, por eso fue que lo confundieron y le propinaron cinco impactos, varios de ellos en la espalda. Señalan, además, que según algunos testigos, a por lo menos unos 200 metros del sitio donde ocurrió el atentado criminal estaba un grupo de guerrilleros del Eln que cubrían la retirada de los cuatro sicarios, quienes se movilizaban en dos motocicletas".</t>
  </si>
  <si>
    <t>MAIREISON CORTES MINA</t>
  </si>
  <si>
    <t>Guerrilleros de las FARC-EP asesinaron a Maireison Cortés Mina, el 21 de agosto de 2013 en el caserío El Carmen Kilómetro 36, zona rural del municipio de Tumaco.</t>
  </si>
  <si>
    <t>A:1:13 LESIÓN FÍSICA, D:4:702 LESIÓN A PERSONA PROTEGIDA, A:1:14 DETENCIÓN ARBITRARIA, A:1:14 DETENCIÓN ARBITRARIA, A:1:14 DETENCIÓN ARBITRARIA, A:1:14 DETENCIÓN ARBITRARIA, A:1:14 DETENCIÓN ARBITRARIA</t>
  </si>
  <si>
    <t>Unidades del Escuadrón Móvil Antidisturbios (ESMAD), adscrito a la Policía Nacional, detuvieron de forma arbitraria a cinco campesinos e hirieron de gravedad a uno de ellos en el contexto del 'Paro Nacional Agrario'. Lo hechos tuvieron lugar en el sitio conocido como Pipiral sobre la vía que de Villavicencio comunica con Bogotá D.C. Indica la denuncia: "Debido al paro nacional agrario,  campesinos de distintas zonas del departamento del meta y del norte de Guaviare se unieron a la actividad de movilización, en un número aproximado a 7000 personas  llegaron el día 19 del presente mes y año,  al sitio conocido como el peaje de Pipiral, en la importante vía que de Villavicencio conduce a Bogotá". Concluye la denuncia: "Informan los campesinos que desde el mismo momento de la movilización están siendo hostigados, estigmatizados y señalados por la Fuerza Pública,  que en la noche del día 18 de los corrientes, fueron detenidos de manera arbitraria (7) siete buses en los cuales de ellos se movilizaban un gran número de labriegos que pretendían llegar a distintos sitios con el fin de participar de las actividades legales de protesta. Luego de permanecer detenidos, empadronados, requisados  por varias horas, se les permitió seguir".</t>
  </si>
  <si>
    <t>A:1:13 LESIÓN FÍSICA, A:1:13 LESIÓN FÍSICA, A:1:13 LESIÓN FÍSICA, A:1:13 LESIÓN FÍSICA, A:1:13 LESIÓN FÍSICA, A:1:13 LESIÓN FÍSICA, A:1:15 AMENAZA, A:1:15 AMENAZA, A:1:15 AMENAZA, A:1:15 AMENAZA, A:1:15 AMENAZA, A:1:15 AMENAZA, D:4:73 AMENAZA, D:4:73 AMENAZA, D:4:73 AMENAZA, D:4:73 AMENAZA, D:4:73 AMENAZA, D:4:73 AMENAZA, D:4:702 LESIÓN A PERSONA PROTEGIDA, D:4:702 LESIÓN A PERSONA PROTEGIDA, D:4:702 LESIÓN A PERSONA PROTEGIDA, D:4:702 LESIÓN A PERSONA PROTEGIDA, D:4:702 LESIÓN A PERSONA PROTEGIDA, D:4:702 LESIÓN A PERSONA PROTEGIDA
                D:1:706 COLECTIVO AMENAZADO, A:1:18 COLECTIVO AMENAZADO
                D:2:80 BIENES CIVILES, D:2:82 INFRAESTRUCTURA ELECTRICA Y COMUNICACIONES</t>
  </si>
  <si>
    <t>MAICOL GÓMEZ OSORIO, DORA LADINO, SEBASTIÁN MARULANDA, HENRY ECHEVERRY, N N, N N
                HABITANTES DEL CORREGIMIENTO DE IRRA</t>
  </si>
  <si>
    <t>Miembros del Escuadrón Móvil Antidisturbios, ESMAD, pertenecientes a la Policía Nacional hirieron a MAICOL, DORA, SEBASTIAN, HENRY y a varias personas más que manifestaban en el marco del Paro Nacional Agrario. Según la fuente: "El ESMAD de la Policía, agredió a los mineros artesanales y ancestrales que se encuentran declarados en paro. El ESMAD lanzó gases lacrimógenos, balas de goma y granadas de aturdimiento no sólo contra los manifestantes sino además contra la población que se encontraba en sus casas, afectando tanto las viviendas como sus habitantes, debido a que rompieron los vidrios con su armamento; debido a los gases y estallidos lanzados por el ESMAD en inmediaciones de las ventanas, puertas y fachadas de las casas, hubo varios bebés, niños, mujeres embarazadas y adultos mayores afectados. Estas agresiones dejaron como saldo dos personas golpeadas con lesiones menores y cuatro heridos de consideración: los esposos MAICOL y DORA, heridos en las horas de la tarde mientras estaban en sus casas y los jóvenes SEBASTIÁN y HENRY, quienes resultaron heridos por balas de goma mientras dormían, según informaron funcionarios de la Defensa Civil; los lesionados fueron atendidos en un centro de salud del corregimiento de Irra. En horas de la noche del mismo día, el ESMAD quebró las lámparas del alumbrado público, dejando al pueblo de Irra en la oscuridad, con lo cual aumentó la zozobra y el peligro. Además amenazaron con ingresar durante la noche a las casas a capturar a los revoltosos del paro". El hecho se presentó en el corregimiento de Irra, ubicado en el municipio de Quinchía.</t>
  </si>
  <si>
    <t>FAMILIA VEREDA LA RESBALOSA, POBLADORES COMUNIDAD DE PAZ DE SAN JOSÉ DE APARTADÓ</t>
  </si>
  <si>
    <t>Tropas del Ejército Nacional continuaron violando los derechos humanos de los campesinos integrantes de la Comunidad de Paz de San José de Apartadó. "El miércoles 21 de agosto de 2013, tropas militares que se encontraban desde el martes 20 de agosto de 2013 ilegalmente en el asentamiento de la Comunidad de Paz en La Resbalosa y a pesar de exigirles que se retiren de los espacios de vida y trabajo de la Comunidad, pidieron a una familia allí que le facilitara los nombres  de todas las personas que viven en el asentamiento y afirmaron además que no se van a ir, que ellos hacen lo que se les dé la gana y nadie los va a mandar; de nuevo pisotearon los espacios comunitarios y ultrajaron la dignidad y los principio de neutralidad, además de querer censar a la Comunidad y tener esas listas que terminan en manos de los paramilitares para luego asesinar", indica el comunicado de La Comunidad de Paz.</t>
  </si>
  <si>
    <t>FILINARDO QUINTERO
                POBLADORES COMUNIDAD DE PAZ DE SAN JOSÉ DE APARTADÓ</t>
  </si>
  <si>
    <t>Tropas del Ejército Nacional detuvieron arbitrariamente y amenazaron a un campesino en hechos ocurridos en la vereda La Unión. "El miércoles 21 de agosto de 2013, en horas de la mañana, fue retenido durante 4 horas ilegalmente por tropas del Ejército Nacional el Campesino FILINARDO QUINTERO, entre las veredas La Unión y  Arenas Altas, a 20 minutos del caserío de la Comunidad de Paz en Arenas Altas; allí los militares lo amenazaron y lo trataron de guerrillero, anunciando que atrás venían los paramilitares para realizar una incursión contra la Comunidad de Paz y otros pobladores de la zona", indica la denuncia.</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A:1:13 LESIÓN FÍSICA, A:1:13 LESIÓN FÍSICA, A:1:13 LESIÓN FÍSICA, A:1:13 LESIÓN FÍSICA, A:1:13 LESIÓN FÍSICA, D:4:702 LESIÓN A PERSONA PROTEGIDA, D:4:702 LESIÓN A PERSONA PROTEGIDA, D:4:702 LESIÓN A PERSONA PROTEGIDA, D:4:702 LESIÓN A PERSONA PROTEGIDA, D:4:702 LESIÓN A PERSONA PROTEGIDA, A:1:14 DETENCIÓN ARBITRARIA, A:1:14 DETENCIÓN ARBITRARIA, A:1:14 DETENCIÓN ARBITRARIA, A:1:14 DETENCIÓN ARBITRARIA</t>
  </si>
  <si>
    <t>N N, DIÓGENES ENRÍQUEZ, JONATHAN PATIÑO, JAIME MUÑOZ, N N, EIVER BOLAÑOS</t>
  </si>
  <si>
    <t>Fuerzas combinadas del Ejército Nacional, la Policía Nacional y el Escuadrón Móvil Antidisturbios, ESMAD, atacaron indiscriminadamente a los manifestantes de la jornada nacional de protesta en el lugar de concentración. la fuente señala que los hechos dejaron cinco heridos uno de ellos por impacto de objeto contundente, Eiver Bolaños y Diógenes Enríquez recibieron cada uno impacto de proyectil de arma de fuego en un pie y a la altura del cuello respectivamente, de igual forma, dos mujeres mayores sufrieron asfixia a causa del gas lacrimógeno, relata la denuncia que cerca de las 12:30 del medio día, en el lugar de concentración, los manifestantes ubicados en la vereda El Pilón, Mercaderes, Cauca, así mismo la Fuerza Pública impidió el libre traslado y atención de los heridos, con el riesgo además de ser posteriormente injustamente judicializados. Así mismo, señala que los delegados de la Comisión de Derechos Humanos de la Marcha Patriótica Jaime Muñoz y Jonathan Patiño fueron retenidos abusiva y arbitrariamente por agentes del ESMAD, quienes golpearon a Jonathan durante su detención.</t>
  </si>
  <si>
    <t>D:1:706 COLECTIVO AMENAZADO, A:1:18 COLECTIVO AMENAZADO
                D:2:709 MISIÓN HUMANITARIA</t>
  </si>
  <si>
    <t>DELEGADOS DEFENSORÍA DEL PUEBLO REGIONAL CAUCA, DELEGADOS RED DE DERECHOS HUMANOS - FIC - , COMISIÓN DE DERECHOS HUMANOS DEL MOVIMIENTO POLÍTICO Y SOCIAL MARCHA PATRIÓTICA</t>
  </si>
  <si>
    <t>Miembros de la fuerza pública agredieron y obstaculizaron el paso de la Misión Humanitaria destinada a acompañar la asistencia médica a los manifestantes heridos por la fuerza pública en el marco de la Jornada Nacional de Protesta y Paros Indefinidos en hechos ocurridos en la vereda El Cairo, Cajibío, Cauca. Señala la denuncia que en momentos en que la Misión Humanitaria conformada por personal de la DEFENSORÍA DEL PUEBLO REGIONAL CAUCA, DE LA RED DE DERECHOS HUMANOS FRANCISCO ISAÍAS CIFUENTES Y DE LA COMISIÓN DE DERECHOS HUMANOS DEL MOVIMIENTO MARCHA PATRIÓTICA, fue agredida por miembros de la fuerza combinada del Ejército Nacional y la Policía Nacional a través del Escuadrón Móvil Antidisturbios, ESMAD, quienes  lanzaron bombas de aturdimiento contra los manifestantes, hecho que puso en grave riesgo el desarrollo de la Misión Humanitaria. Cabe advertir que en días previos al hecho miembros de la fuerza pública habían venido arremetiendo de manera violenta contra la humanidad, integridad y bienes de quienes participan en la jornada de movilización y protesta social.</t>
  </si>
  <si>
    <t>CARLOS ANDRES GIRALDO</t>
  </si>
  <si>
    <t>Carlos Andrés Giraldo fue desaparecido el 21 de agosto de 2013, en la vereda de El Cairo, Cajibío, Cauca, cuando se encontraban concentrados más de 2.000 campesinos que participaban de una movilización y después de los operativos de desalojo a los campesinos por parte de la fuerza pública, no se tiene conocimiento de su paradero.</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A:1:13 LESIÓN FÍSICA, A:1:13 LESIÓN FÍSICA, A:1:13 LESIÓN FÍSICA, A:1:13 LESIÓN FÍSICA, A:1:13 LESIÓN FÍSICA, D:4:702 LESIÓN A PERSONA PROTEGIDA, D:4:702 LESIÓN A PERSONA PROTEGIDA, D:4:702 LESIÓN A PERSONA PROTEGIDA, D:4:702 LESIÓN A PERSONA PROTEGIDA, D:4:702 LESIÓN A PERSONA PROTEGIDA, A:1:14 DETENCIÓN ARBITRARIA, A:1:14 DETENCIÓN ARBITRARIA, A:1:14 DETENCIÓN ARBITRARIA, A:1:14 DETENCIÓN ARBITRARIA, A:1:14 DETENCIÓN ARBITRARIA, A:1:14 DETENCIÓN ARBITRARIA
                D:2:80 BIENES CIVILES, D:2:95 PILLAJE</t>
  </si>
  <si>
    <t>ANDRÉS GUACHETÁ, JHON JAIRO TORRES, NORBEY LÓPEZ, WILLINGTON GOLONDRINO, JOSÉ EIVAR MÉNDEZ LÓPEZ, FABER GUSTAVO MOSQUERA CAMAYO, CARLOS ANDRÉS GIRALDO, RODRIGO LEGARDA, JOHAN SEBASTIÁN VITONÁS</t>
  </si>
  <si>
    <t>Miembros de la fuerza pública hirieron a los ciudadanos Johan Sebastián Vitonás, Andrés Guachetá, Jhon Jairo Torres, Norbey López y Willington Golondrino en el marco de la Jornada Nacional de Protesta. La fuente señala que cerca de las 11:30 a.m. integrantes de una fuerza combinada del Ejército Nacional, Policía Nacional con el Escuadrón Móvil Antidisturbios ESMAD arremetieron violentamente contra los manifestantes con perdigones, balas recalzadas y de goma. Así mismo, fueron detenidos arbitrariamente los ciudadanos José Eivar Méndez López, Faber Gustavo Mosquera Camayo y Carlos Andrés Giraldo (menor de edad). La fuente señala que miembros del Escuadrón Móvil Antidisturbios ingresaron ilegalmente a dos (2) viviendas, una de ella propiedad del señor Rodrigo Legarda, dentro de las cuales los efectivos de la fuerza pública hurtaron varios elementos y ocasionaron destrozos al interior de las mismas, acto seguido los efectivos reunieron varios implementos y bienes de los manifestantes y procedieron a incinerarlos. Frente al reclamo de Rodrigo ante el irregular allanamiento a su vivienda a uno de los agentes del ESMAD le contesta que él está resguardando en su propiedad a la guerrilla. Se denuncia que el uso indiscriminado del gas lacrimógeno ocasionó asfixia a habitantes de la zona.</t>
  </si>
  <si>
    <t>HERMES CARABALÍ, IBES TRUJILLO, ERNESTO CARABALÍ, EMER GUAZÁ, DANILO VERGARA, WILMER MOSQUERA, RUBÉN DARÍO CARABALI</t>
  </si>
  <si>
    <t>Cerca de las 6:00 p.m., Emer Guazá, Ernesto Carabalí, Danilo Vergara, Wilmer Mosquera, Rubén Darío Carabalí, Hermes Carabalí e Ibes Trujillo se movilizaban sobre la vía Panamericana en el municipio de Piendamó, cuando fueron requeridos por uniformados de la Policía para verificar documentos de identificación. Por ello los ciudadanos fueron arbitrariamente retenidos y conducidos a la Estación de Policía  por dos (2) horas. Señala la fuente que el INTENDENTE JUAN CARLOS ESCOBAR DE LA SIJIN se dirigió en términos soeces a los ciudadanos irregularmente retenidos diciéndoles ustedes son unos hijueputas, ustedes son una mierda, y el único que tiene derecho a hablar aquí soy yo, tras realizar una reseña a cada uno de los siete (7) detenidos estos fueron dejados libres. Cabe advertir que estos hechos se dieron en el marco de la jornada nacional de protesta.</t>
  </si>
  <si>
    <t>POBLADORES VENTAQUEMADA</t>
  </si>
  <si>
    <t>Miembros de la Policía Nacional hirieron a varias personas con el lanzamiento de gases lacrimógenos desde helicópteros, que no sólo afectaron a los habitantes de Ventaquemada sino que además enfermaron a los animales. A raíz de estos hechos se produjeron varios afectados por gases, incluidos niños y mujeres embarazadas. Estos hechos ocurrieron en el marco del paro nacional agrario.</t>
  </si>
  <si>
    <t>A:1:13 LESIÓN FÍSICA, A:1:13 LESIÓN FÍSICA, A:1:13 LESIÓN FÍSICA, D:4:702 LESIÓN A PERSONA PROTEGIDA, D:4:702 LESIÓN A PERSONA PROTEGIDA, D:4:702 LESIÓN A PERSONA PROTEGIDA
                D:2:80 BIENES CIVILES</t>
  </si>
  <si>
    <t>Miembros de la Policía Nacional ingresaron a una vivienda ubicada en el caserío de Tierra Negra y golpearon a tres personas. Según la denuncia: "Las víctimas fueron un anciano de 71 años, su hijo (un soldado profesional discapacitado luego de caer en un campo minado) quien fue golpeado con un bolillo y con patadas y la esposa de éste quien fue golpeada en la espalda y le echaron un gas por la boca. Le abrieron la boca y le tiraron un gas por la misma con un spray. Los policías también rompieron los vidrios de la vivienda y destruyeron una cámara que había en la casa. Según las víctimas Cuando se presentó el 9 de abril hubo problemas, fue duro y hubo mucha mortandad de gente. Pero esta vez esto ha sido casi tan duro. Con este presidente estamos viviendo casi un segundo 9 de abril, esto se parece a otro Egipto.</t>
  </si>
  <si>
    <t>A:1:12 TORTURA, A:1:13 LESIÓN FÍSICA, A:1:19 VIOLENCIA SEXUAL, A:1:191 VIOLACIÓN, D:4:72 TORTURA, D:4:702 LESIÓN A PERSONA PROTEGIDA, D:4:77 VIOLENCIA SEXUAL, D:4:771 VIOLACIÓN</t>
  </si>
  <si>
    <t>Miembros de la Policía Nacional golpearon y agredieron sexualmente a un joven de aproximadamente 22 años en el sector de Germanía. Según la denuncia: Queremos denunciar un caso aberrante, un caso que no tiene justificación. El miércoles en la tarde, nos agredieron a bala, se metieron los del ESMAD a las residencias, principalmente a una en la que había unos niños. Nos insultaron, lo más terrible es que cogieron a un sardino de la Universidad, allá encima de la lomita, cerca de una alberquita, lo encendieron a trilla (golpes) a bolillo, lo desnudaron completamente y le metieron un bolillo por el recto. Dos compañeros que estaban en la parte de arriba fueron a mirar para ver si estaban los policías, lo encontraron muriéndose totalmente desnudo dentro de un zanjón. No sé qué fuerza pública está creando el gobierno para atentar contra nosotros los campesinos que luchamos por nuestros derechos. Al muchacho lo llevaron para Tunja, lo encontramos casi a las 7 de la noche, él tiene entre 22 y 25 años, no sabemos quién es el muchacho. Estos hechos ocurrieron en el marco del paro nacional agrario".</t>
  </si>
  <si>
    <t>Miembros de la Policía Nacional amenazaron a un grupo de campesinos. Según la denuncia: En el sector La Germania hacia las 3 de la tarde, estábamos 40 personas concentradas. Llegó el ESMAD y empezaron a insultarnos con palabras soeces, un policía de uniforme verde sacó la pistola y empezó a dispararnos directamente. En total eran dos disparando de la parte de arriba. Ellos estaban concentrados en la parte de arriba y nos disparaban indiscriminadamente. Si nos hubieran dado qué habría pasado con nosotros. Estos hechos ocurrieron en el marco del paro nacional agrario".</t>
  </si>
  <si>
    <t>Boyacá / Tutazá</t>
  </si>
  <si>
    <t>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A:1:12 TORTURA, D:4:72 TORTURA, A:1:15 AMENAZA, A:1:15 AMENAZA, D:4:73 AMENAZA, D:4:73 AMENAZA
                D:1:706 COLECTIVO AMENAZADO, A:1:18 COLECTIVO AMENAZADO
                D:2:80 BIENES CIVILES, D:2:95 PILLAJE</t>
  </si>
  <si>
    <t>FREDY RAVELO, MILCIADES GALLO, NELSON VERDUGO GOMEZ, RICARDO CASTRO, JUAN PAREDES MORENO, ORLANDO OJEDA BENAVIDEZ, JORGE HERNANDEZ, MARCOLINO GONZALEZ RAVELO, EDWIN GOMEZ
                GRUPO DE CAMPESINOS DE TUTAZÁ</t>
  </si>
  <si>
    <t>Miembros de la Policía Nacional hirieron, amenazaron y torturaron a un grupo de campesinos de Tutazá. Según la denuncia: "Aproximadamente 30 campesinos estaban reunidos en los límites de las veredas El Páramo y El Tobal. El motivo de la congregación era la participación en el Paro Nacional Agrario, motivados por la situación que vivimos los campesinos de estar trabajando a pérdida por los altos costos de los insumos agropecuarios, por el abandono y la persecución a nuestra producción ancestral, y a nuestra soberanía y seguridad alimentaria. Además, confiados en las palabras del presidente Santos que teníamos derecho a la garantía constitucional de la protesta pacífica, la cual sería respetada por el gobierno. A las 5:30 de la mañana nos encontrábamos tocando música de cuerda, tomando café caliente para contrarrestar el frío, en tanto que otros tranquilamente se dedicaban a preparar el desayuno comunitario. Intempestivamente llegaron alrededor de cien hombres del ESMAD y la Policía Nacional, en un operativo dirigido, según versiones del personero del municipio de Tutazá, por un mayor, comandante de la Policía de Duitama. Ante la presencia aterradora de todo este personal armado, los campesinos huyeron despavoridos recibiendo los disparos de las granadas de gases lacrimógenos. Los primeros uniformados que llegaron al sitio donde se preparaba el desayuno agarraron a patadas las ollas de la comida y del café, rasgaron las carpas y destruyeron los instrumentos musicales de cuerda. El personal armado del operativo llegó en dos camiones y cuatro camionetas. Debido a lo sorpresivo del ataque y a que la gente se encontraba a esa hora resguardada por el frío, no todos lograron escapar a tiempo, y por ello fueron en gran número salvajemente golpeados;  a algunos les aplicaron choques eléctricos haciéndolos dar tremendos alaridos, gritos de dolor y de auxilio, que despertaron al vecindario. Esta macabra escena estuvo matizada por parte de los agentes del orden, con palabras soeces propias del más bajo nivel y amenazas de darles muerte a quienes lograron atrapar, como represalia por haber tenido que desplazarse hasta ese lugar a realizar el operativo. Durante este ataque, Jorge Hernández recibió una fuerte golpiza, y cuando logró escapar a la casa de su hermana, lo persiguieron y se metieron a la misma arbitrariamente. A Edwin Gómez le dieron una paliza hasta que le rompieron la cabeza. A Marcolino González Ravelo lo golpearon brutalmente y por los efectos de las granadas de gas, tuvo que ser llevado de urgencia en ambulancia al hospital. A Fredy Ravelo lo golpearon salvajemente, a quien la auxiliar enfermera de la ambulancia tuvo que realizarle las curaciones del caso. A Milciades Gallo le robaron el celular, le quitaron la ruana y lo golpearon. A Nelson Verdugo Gómez lo torturaron aplicándole choques eléctricos, lo golpearon causándole hematomas en varias partes del cuerpo hasta hacerle perder el conocimiento; además lo amenazaron que lo matarían con una descarga de 18 disparos. A Ricardo Castro lo golpearon con patadas y garrote. A Juan Paredes Moreno lo golpearon fuertemente causándole lesiones en un brazo. El señor Orlando Ojeda acudió al lugar donde ocurrieron los hechos y encontró aproximadamente veinte agentes de la policía y algunos del ESMAD. Uno de éstos, vestido de negro, al darse cuenta que estacionó su vehículo en ese lugar, lo amenazó que si no retiraba el carro se lo partía. Luego en diálogo que sostuvo con uno de los comandantes, le manifestó que ellos podían hacer lo que se les diera la gana, ya que estábamos aislados y desprotegidos, y que ni siquiera la prensa acudía a ese lugar".</t>
  </si>
  <si>
    <t>A:1:15 AMENAZA, A:1:15 AMENAZA, A:1:15 AMENAZA, A:1:15 AMENAZA, A:1:15 AMENAZA, A:1:15 AMENAZA, A:1:15 AMENAZA, D:4:73 AMENAZA, D:4:73 AMENAZA, D:4:73 AMENAZA, D:4:73 AMENAZA, D:4:73 AMENAZA, D:4:73 AMENAZA, D:4:73 AMENAZA
                D:2:80 BIENES CIVILES</t>
  </si>
  <si>
    <t>PEDRO REYES, ELVIRA ACOSTA, SANDRA REYES, RODRIGO ESLAVA, N N, N N, N N</t>
  </si>
  <si>
    <t>Miembros del Escuadrón Móvil Antidisturbios, Esmad, de la Policía Nacional agredieron durante varios días a los habitantes de una vivienda ubicada en el caserío Santa Teresa. Según la denuncia: "El miércoles 21 de agosto aproximadamente a las 4:00 p.m., las víctimas escucharon que corría gente frente a la casa, se asomaron por la ventana y vieron que el ESMAD  estaba rompiendo las bicicletas y arrojaron las herramientas y ropa de trabajo al caño. Uno de los policías se acercó y los amenazó que donde vieran que estaban grabando o alguno salía, los niños iban pagar las consecuencias, y les dijeron que los iban a tener vigilados y que no salieran de la casa. Al interior de la casa estaban dos adultos mayores, dos mayores de edad y tres menores de edad. El día anterior 20 de agosto los policías habían estado en la casa causando graves lesiones. El viernes 23 de agosto aproximadamente a las 9 am llegaron unas motos y frenaron en seco, vieron que los del ESMAD subían a la terraza de la casa, escuchaban golpes y gritos. Los niños lloraban y gritaban asustados. Sobre la terraza de su casa estaban golpeando al señor Henry Pineda. Al día siguiente sábado 24 de agosto aproximadamente a las 8 am alguien gritó que los del ESMAD estaban subiendo otra vez por la terraza de la casa. Fuera de la casa había seis policías y atrás de la casa dos personas de civil un hombre y una mujer con cámaras grandes y los otros traían cámaras personales y celulares y ella les preguntó qué necesitan y si tenían una orden para entrar a la casa. Le respondieron que solo venían a tomar fotos por lo de los videos de you tobe, haciendo referencia al video subido a you tobe donde quedaron registradas las agresiones de la policía contra los habitantes de esa casa ocurridas el día 20 de agosto. Le tomaron fotos a ella también y a la casa, los policías decían que venían con dos periodistas".</t>
  </si>
  <si>
    <t>Miembros del Escuadrón Móvil Antidisturbios, Esmad, de la Policía Nacional hirieron y amenazaron a la víctima. Según la denuncia:"Aproximadamente a las 7:30 pm, cuando iba para su casa ubicada en el caserío de Santa Teresa  por la carretera hacia el riel del lado de Nobsa, cuando un grupo de 5 o 6 integrantes del ESMAD, aparecieron en medio de la oscuridad y le dijeron que no eche carrera porque le va muy mal, uno de ellos lo agredió con el casco en la cabeza, otro le pegó un puño en la cara, lo botaron al piso y entre tres policías lo comenzaron a golpear con patadas, otros dos lo agarraron de la cintura y los pies y lo arrastraron cruzando la vía  hacia lo oscuro diciéndole que lo iban a matar ahí. Le preguntaban de dónde venía, para dónde iba, cuántos hijos tenía, y lo amenazaron con que si denunciaba ya sabían por dónde transitaba y dónde vivía. Sufrió varias lesiones en el cuerpo y rostro y tuvo que ser atendido por la ambulancia".</t>
  </si>
  <si>
    <t>JOSE LIZARDO TEJADA CABALLERO, JUAN PABLO OSORIO ORTEGON</t>
  </si>
  <si>
    <t>Dos campesinos resultaron heridos durante un enfrentamiento entre campesinos manifestantes en el paro nacional agrario y popular y uniformados de la Policía Nacional. Según el comunicado emitido por el Movimiento Nacional de Víctimas de Crímenes de Estado-MOVICE: () uniformados de la fuerza conjunta atacaron indiscriminadamente con balas de fusil desde las montañas a la población civil, hiriendo al señor José Lizardo Tejada Caballero de 33 años, quien presenta fracturas óseas en su rostro y a Juan Pablo Osorio Ortegón de 25 años. Allí desde horas de la mañana, miembros de la fuerza pública (Policía y Ejército) estaban disparando al aire y hacia los manifestantes, generando zozobra y terror.</t>
  </si>
  <si>
    <t>GUISSEN GUZMAN</t>
  </si>
  <si>
    <t>Desconocidos asesinaron a Guissen Guzmán de 22 años de edad, estudiante de la Institución Educativa Iberia y habitante del barrio Nuevo Milenio. Según la denuncia: Además este joven laboraba en la horas de la noche en el Bar Bunker, ubicado en la zona rosa de Tumaco, según las informaciones este hecho se registró en el barrio Los Ángeles a las 2:30 de la tarde del día jueves 22 de agosto. El barrio Los Ángeles al igual que otros barrios de la Comuna Cinco, están padeciendo por las fronteras invisibles, en ellos hacen presencia guerrilleros de las FARC y paramilitares de Los  Rastrojos, quienes se disputan el control territorial.</t>
  </si>
  <si>
    <t>ANDRES CHICA DURAN</t>
  </si>
  <si>
    <t>Según la denuncia, la víctima, defensor de derechos humanos, fue amenazado en momentos en los que llegaba a su residencia, por dos hombres que se movilizaban en una motocicleta, los criminales le dieron un ultimátum de  24 horas, al defensor  para salir del municipio. El defensor de derechos humanos viene acompañando a la Asociación Campesina para el Desarrollo del Alto Sinú, ASODECAS en la interlocución con las autoridades civiles y militares de Tierralta, Córdoba, en el marco del desplazamiento que han realizado las comunidades campesinas de este territorio, en apoyo al Paro Nacional Agrario, Minero y Popular.</t>
  </si>
  <si>
    <t>VILMAR PIYIMUE, JONATHAN RIVERA, MAIGE RIVERA, HAROLD ARANDA, DAVID MUELAS, PAOLA ARANDA</t>
  </si>
  <si>
    <t>Miembros de la Policía Nacional, detuvieron y trasladaron irregularmente a estación de policía del municipio de Piendamó, Cauca, a los ciudadanos Vilmar Piyimue, Jonathan Rivera, Maige Rivera, Harold Aranda, David Muelas y Paola Aranda, quines se encontraban en la terminal de transportes del municipio. La fuente señala que cerca de las 8:00 a.m. Vilmar Piyimue, Jonathan Rivera, Maige Rivera, Harold Aranda, David Muelas y Paola Aranda, integrantes de la Asociación Campesina de Piendamó Filial FENSUAGRO-CUT, se encontraban abordando un vehículo en el terminal de transportes, cuando fueron solicitados por miembros de la Policía Naciaonal para que descendieran del automotor, fueron conducidos irregularmente a la estación de policía del municipio, donde fueron fotografiados, reseñados e interrogados sobre la identidad de varias personas en varias fotografías que les fueron mostradas, además, que se les preguntó sobre quien les daba órdenes, quien les dijo que salieran al paro. A lo que ellos respondieron que a ellos nadie los obligaba que salían porque querían. Relata la fuente, los ciudadanos fueron dejados en libertad sobre las 12:00 día.</t>
  </si>
  <si>
    <t>RUBER MUÑOZ QUIJANO</t>
  </si>
  <si>
    <t>Miembros de la Policía Nacional detuvieron irregularmente al dirigente de la Asociación Campesina de Balboa Ruber Muñoz Quijano, en la vereda El Pilón del municipio de Mercaderes. La fuente relata que alrededor de las 2:20 p.m., el dirigente de la Asociación Campesina de Balboa, Ruber Muñoz Quijano, se encontraba en un establecimiento comercial ubicado en la vereda El Pilón - Mercaderes, Cauca en compañía de amigos y conocidos cuando fue requerido por un grupo de la policía y personal de civil que se transportaban en vehículos de la policía y taxis. Ellos ingresaron a Ruber en un vehículo y lo transportaron hasta la base militar ubicada en el corregimiento El Estrecho municipio de Patía. Señala la fuente que la detención de Ruber fue justificada por parte de los miembros de la fuerza pública como parte del requerimiento judicial de orden de captura que contra él fue dictada por su presunta participación en el paro cafetero que se desarrolló en el país a partir del 25 de febrero de 2013.</t>
  </si>
  <si>
    <t>JULIO CESAR PEÑA CHEPE, N N</t>
  </si>
  <si>
    <t>Desconocidos detuvieron arbitrariamente a dos campesinos participantes de la Jornada Nacional de Protesta y Paros Indefinidos concentrados en las veredas El Cairo del municipio de Cajibio, Cauca; relata la fuente que cerca de las 9:15 a.m. Julio César Peña Chepe y otro campesino quienes participaban de la jornada Nacional de Protesta en la vereda El Cairo, se movilizaban a pie sobre la vía panamericana rumbo al sitio conocido como Tienda Blanca ubicado a cinco minutos de dicha vereda para proveerse de alimentos, dado que el día anterior, 21 de agosto, los integrantes de la fuerza pública habían destruido y hurtado alimentos e implementos de los manifestantes. De pronto fueron abordados por cuatro sujetos armados que se movilizaban en dos motocicletas quienes forzadamente se llevaron a los dos campesinos con rumbo desconocido. La fuente reseña que se desconocía en su momento la identidad del otro campesino detenido y de los sujetos quienes los retuvieron.</t>
  </si>
  <si>
    <t>Miembros de la Policía Nacional hirieron a un joven de 16 años de edad. Según la denunica: "A las 9.30 p.m., en el sitio conocido como La Torre, vereda Puente de Boyacá, caserío Tierra Negra, fuí abordado por 15 hombres del ESMAD que me agarraron a pata allá en esa loma; me cogieron a patadas y con una varilla, no puedo mover el pie izquierdo y la mano izquierda, estoy inflamado, tengo moretones, no me puedo mover, la mano derecha como pueden ver está totalmente hinchada. Esa misma noche me fui al hospital de Ventaquemada, allí me dijeron que no había ninguna fractura. Yo iba para arriba a dejar una razón y me cogieron a patada y a puños, yo estaba solo, en ese sitio no había ni manifestación, ni bloqueos, ni casas, fue en el monte, arriba de la carretera. En algún momento se voltearon todos a mirar para otro lado y yo salí a correr y salí debajo de la carretera, ahí pedí ayuda. Estos hechos ocurrieron en el marco del paro nacional agrario".</t>
  </si>
  <si>
    <t>A:1:13 LESIÓN FÍSICA, A:1:13 LESIÓN FÍSICA, A:1:13 LESIÓN FÍSICA, A:1:13 LESIÓN FÍSICA, D:4:702 LESIÓN A PERSONA PROTEGIDA, D:4:702 LESIÓN A PERSONA PROTEGIDA, D:4:702 LESIÓN A PERSONA PROTEGIDA, D:4:702 LESIÓN A PERSONA PROTEGIDA
                D:2:80 BIENES CIVILES</t>
  </si>
  <si>
    <t>Miembros del Escuadrón Móvil Antidisturbios, Esmad, de la Policía Nacional hirieron a tres niños y a una mujer embarazada. Según la denuncia: "En el sector de Germania entraron a la Tienda Nueva por la parte de atrás, lanzando gases lacrimógenos al interior. Las víctimas tuvieron que ser llevadas en una ambulancia por las afectaciones, especialmente la mujer embarazada y una niña de 3 años que sufre del corazón. Los policías también cogieron la ropa, la botaron al piso, la acuchillaron y rompieron todo. Uno de los agentes de la policía que participó en los hechos estaba identificado con el número 444403. Estos hechos ocurrieron en el marco del paro nacional agrario".</t>
  </si>
  <si>
    <t>Miembros de la Policía Nacional que se movilizaban en motocicleta amenazaron a dos mujeres en el Alto El Moral, sector de Germania. Según la denuncia los policías: "Entraron a una hacienda llamada Aguablanca donde estaban unas señoras cocinando para unos obreros. Los policías amedrentaron a las dos señoras, a una de ellas le pusieron una pistola en el pecho amenazándolas con matarlas. Rompieron una moto que estaba adentro, rompieron las ventanas. Uno de los policías que cometió estos hechos estaba identificado con el numero 444403. Estos hechos ocurrieron en el marco del paro nacional agrario".</t>
  </si>
  <si>
    <t>JAIR SILVA, EDISON JARA, FERNANDO HERNANDEZ</t>
  </si>
  <si>
    <t>Unidades de la Policía Nacional agredieron físicamente y detuvieron arbitrariamente a tres campesinos que participaban en la jornada nacional de protesta PARO AGRARIO y POPULAR. Según el comunicado emitido por el Movimiento Nacional de Víctimas de Crímenes de Estado-MOVICE: () siendo aproximadamente la 1.00 pm, los jóvenes campesinos Jair Silva, Edison Jara y Fernando Hernández, en momentos en que se encontraban recibiendo una remesa, fueron interceptados por miembros de la Policía Nacional, quienes los agredieron físicamente, reseñaron, fotografiaron y luego condujeron a la estación de Algeciras. Estos jóvenes estuvieron retenidos aproximadamente por dos horas y posteriormente puestos en libertad gracias a la asistencia de una delegación de DDHH y de la Defensoría del Pueblo.</t>
  </si>
  <si>
    <t>EQUIPO TÉCNICO EMISORA CAMBIS ESTEREO</t>
  </si>
  <si>
    <t>Miembros del CTI amenazaron al equipo técnico de la emisora Cambis Estereo con cerrar la emisora si transmitían información relacionada sobre la jornada nacional de protesta PARO NACIONAL AGRARIO y POPULAR. Según el tercer comunicado del Congreso de los Pueblos del departamento del Huila: Ayer 23 de agosto las comunidades de La Argentina-Huila recogieron víveres para apoyar el paro campesino guardándolos en las instalaciones de la emisora Cambis Estereo; más tarde el equipo técnico de la emisora recibió una llamada del CTI de La Plata donde los obligaban a no pasar información acerca del desarrollo del paro en el departamento del Huila, amenazándolos con cerrarles la emisora si pasaban algún tipo de información relacionada con el paro. Después llegó una patrulla de la Policía de La Argentina realizando registros fotográficos de las cosas recolectadas y de quienes estaban recogiendo estos víveres. Responsabilizamos directamente al CTI y a la Policía Nacional de lo que pueda suceder a la comunidad de La Argentina que se está organizando contra las políticas lesivas del gobierno de Santos. Además observamos con preocupación la violación a la libertad de expresión con lo que viene ocurriendo en la emisora Cambis Estereo.</t>
  </si>
  <si>
    <t>CARLOS CASTRO, VICTOR CHAVES</t>
  </si>
  <si>
    <t>Miembros del Escuadrón Móvil Antidisturbios, Esmad, de la Policía Nacional amenazaron en el corregimiento San Fernando a un periodista y a un reportero gráfico, quienes laboran en el periódico Diario del Sur. El hecho sucedió en el marco del paro agrario. Según la fuente: "Varios periodistas de diferentes medios, incluidos del Diario del Sur, fueron agredidos por miembros del Escuadrón Antidisturbios, Esmad, en momentos en que se presentaban fuertes choques entre estos y los campesinos que mantienen bloqueada la vía hacia Putumayo, a la altura de San Fernando. Pese a que los comunicadores se encontraban perfectamente identificados con sus credenciales visibles y chalecos que identificaban el medio para el que trabajaban, los miembros de este escuadrón la emprendieron contra los periodistas, al notar que estaban registrando una embestida contra una vivienda y la gente que se encontraba en su interior. Ustedes son unos hijos de p... que sólo sacan cosas malas de nosotros, repetían los agresores, que además intentaron quitarle la cámara al reportero gráfico (...) quien se defendió como pudo y contó también con el apoyo de otros periodistas que gritaban para que no siguieran agrediendo al fotógrafo. Al otro comunicador (...) lo arrinconaron cinco miembros del Esmad, que le gritaban que ya te conocemos gonorrea y si dices algo te vamos a levantar. Finalmente los agresores desistieron de quitarle la cámara a Castro (...)".</t>
  </si>
  <si>
    <t>A:1:13 LESIÓN FÍSICA, A:1:14 DETENCIÓN ARBITRARIA, A:1:15 AMENAZA, D:4:73 AMENAZA, D:4:702 LESIÓN A PERSONA PROTEGIDA, A:1:13 LESIÓN FÍSICA, A:1:13 LESIÓN FÍSICA, A:1:13 LESIÓN FÍSICA, D:4:702 LESIÓN A PERSONA PROTEGIDA, D:4:702 LESIÓN A PERSONA PROTEGIDA, D:4:702 LESIÓN A PERSONA PROTEGIDA
                D:2:80 BIENES CIVILES, D:2:95 PILLAJE</t>
  </si>
  <si>
    <t>MARIA ANGELICA GUERRERO, MARTHA HELENA GUERRERO, JADER ARCE JOJOA, SEGUNDO PEJENDINO</t>
  </si>
  <si>
    <t>Miembros del Escuadrón Móvil Antidisturbios, Esmad, de la Policía Nacional detuvieron en horas de la tarde en el corregimiento de San Fernando a María Angélica, reportera gráfica del periódico alternativo El Churo y causaron heridas a su hermana y a dos personas más. El hecho sucedió en el marco de la movilización de respaldo al Paro Nacional Agrario y Popular que se desarrolla en todo el país. Según la denuncia María Angélica fue "detenida por el ESMAD y a la fuerza le rancharon su carnet de periodista, le quitan la cámara con la que hacía el registro fotográfico del paro agrario en distintos puntos de concentración, como también videos de los abusos de la brutalidad policial, borrándole toda la información, además de las golpizas y el maltrato verbal de la policía, quienes le hicieron señalamientos como el de ser guerrillera. Su hermana Martha Helena Guerrero sufrió lesiones en su brazo al igual que Jader Arce Jojoa y Segundo Pejendino. Como si fuera poco, durante su retención en la URI fue acosada por miembros de la policía que le decían que aquí adentro las vas a pagar todas. Además, su hermana, fracturada en uno de sus brazos, fue atendida y luego cuando procedió a solicitar la certificación de Medicina Legal fue abordada por un agente de policía que le arrebató el documento y luego lo rompió, no sin antes soltar nuevas agresiones verbales".</t>
  </si>
  <si>
    <t>LUIS EVER BOLAÑOS</t>
  </si>
  <si>
    <t>Miembros de la Policía Nacional, detuvieron arbitrariamente a Luis Ever Bolaños en momentos en que gestionaba alimentos que serian llevados a los participantes de la Jornada Nacional De Protesta y Paros Indefinidos concentrados en el centro poblado de Mojarras del Municipio de Mercaderes, siendo requisado, solicitados sus documentos de identidad, señala fuente  en hechos ocurridos el 23 de agosto alrededor de las 6:00 de la tarde, y retenido hasta la 6:30 de la tarde sin justificación alguna. Cabe advertir que en días previos al hecho miembros de la fuerza pública habían venido arremetiendo de manera violenta contra la humanidad, integridad y bienes de quienes participan en la jornada de movilización y protesta social.</t>
  </si>
  <si>
    <t>EDUARDO ANDRES GALAN</t>
  </si>
  <si>
    <t>Miembros de la Policía Nacional hirieron y detuvieron arbitrariamente a un periodista. Según la denuncia: "Aproximadamente a las 8 pm, el periodista recibió varias llamadas pidiéndole que acudiera a registrar los disturbios que estaban ocurriendo en inmediaciones del terminal de transporte de Sogamoso. El periodista acudió al sector, donde encontró un grupo de aproximadamente 60 o 70 policías, algunos de ellos lo atacaron y golpearon con un bolillo en la cabeza, a pesar de que él les informó sobre su condición de periodista. El periodista grabó a los policías y a las personas que tenían detenidas. En ese momento un policía intentó quitarle la cámara, fue agredido, golpeado en todo el cuerpo y  subido a una camioneta de platón en donde había más personas detenidas, lo obligaron a subirse encima de las personas que se encontraban allí y le golpeaban las piernas y los pies para que se subiera como fuera a la camioneta. El periodista estaba sangrando mucho y no recibió atención médica a pesar de solicitarla. Después de una hora le entregaron un documento para que lo firmara en el cual había un renglón en blanco que lo antecedía  detenido por ______, él se negó a firmarlo, pidiéndoles que escribieran el delito por el cual estaba detenido.  Finalmente no firmó nada y fue dejado en libertad. Estos hechos ocurrieron en el marco del paro nacional agrario".</t>
  </si>
  <si>
    <t>Miembros de la Policía Nacional detuvieron e hirieron al joven de 13 años de edad. Según la denuncia: "Los hechos ocurrieron cuando en horas de la tarde, la madre de la víctima le pidió a su hijo que fuera a comprar alimento para unos cachorros. Al ver que transcurría más de una hora y no regresaba, la madre del joven lo llamó a su celular y le contestó un hombre quien dijo que el número era equivocado. Pero en horas de la noche ella volvió a llamar y en esa ocasión le respondieron que su hijo estaba detenido por comprar con un billete falso. Cuando la señora fue a recoger a su hijo a la estación de policía se dio cuenta que estaba golpeado y tenía laceraciones. Estos hechos ocurrieron en el marco del paro nacional agrario".</t>
  </si>
  <si>
    <t>A:1:13 LESIÓN FÍSICA, A:1:13 LESIÓN FÍSICA, A:1:13 LESIÓN FÍSICA, D:4:702 LESIÓN A PERSONA PROTEGIDA, D:4:702 LESIÓN A PERSONA PROTEGIDA, D:4:702 LESIÓN A PERSONA PROTEGIDA
                D:1:706 COLECTIVO AMENAZADO, A:1:18 COLECTIVO AMENAZADO
                D:2:80 BIENES CIVILES</t>
  </si>
  <si>
    <t>N N, N N, N N
                POBLADORES BARRIO LIBERTADOR</t>
  </si>
  <si>
    <t>Miembros del Escuadrón Móvil Antidisturbios, Esmad, de la Policía Nacional hirieron a varios pobladores. Según la denuncia: "Aproximadamente a las 10:30 pm, en el barrio Libertador irrumpieron alrededor de 150 policías y 15 motos, cometiendo varios abusos, entre estos: la policía comenzó a lanzar gases contra unos jóvenes que venían de participar en una manifestación, detuvieron a uno de ellos y entre aproximadamente 20 a 30 policías, lo golpearon, causándole una lesión en la cabeza, lo llevaron hacia la moto de la policía; ante lo cual los vecinos del sector que estaban presenciando los hechos le gritaban a la policía que no lo fueran a matar, a lo que la policía respondía con palabras soeces amenazando a la gente con que ellos serían los próximos. La policía rompió los vidrios de una puerta de la casa, y golpearon a un hombre en estado de embriaguez que venía caminando por la vía. Esa misma noche la policía botó gases al interior de una vivienda, producto de esto un menor de 16 años se desmayó. Estos hechos ocurrieron en el marco del paro nacional agrario".</t>
  </si>
  <si>
    <t>Miembros de la Policía Nacional hirieron a un señor invidente, a su hija, a un sobrino y amenazaron a un hermano, en el barrio Valdez Tavera. Según la denuncia: "A las afueras de la casa del hombre invidente de la tercera edad, se encontraban jugando fútbol un grupo de jóvenes, cuando aproximadamente a las 10:30 p.m., llegaron varios policías en motocicletas, pertenecientes a la  Sijin y al Esmad, persiguiendo y golpeando a los jóvenes que estaban jugando allí. En ese momento la hija del hombre abrió la puerta de la casa y uno de los muchachos que estaban en la calle corrió hacia adentro de la casa para resguardarse, pero un agente del Esmad robusto, moreno, alto, ingresó a la casa, golpeó a la joven en el rostro y la dejó botada en el piso. En ese momento el padre de la joven al escuchar los gritos se levantó y salió con su bastón a la puerta de la casa, un policía que pasaba en una moto por encima del andén lo empujó, hacia la calle, donde el señor se enredó en otra moto y fue arrastrado unos cinco metros, cayó al piso y le pasaron la motocicleta por encima de una pierna. La gente le gritaba a la policía que el señor era ciego pero los policías hacían caso omiso y continuaron con la agresión golpeándolo con un palo en la espalda. Un hermano del señor intentó defenderlo pero fue amenazado por un policía con un arma de fuego. Un sobrino del mismo señor fue golpeado con patadas en la cara. La hija del señor, quien también intentó defender a su padre, fue botada al piso y le pegaron con bolillo y patadas diciéndole palabras obscenas. La placa de una de las motos involucradas es CYJ30C y los apellidos de los policías Carrillo y García. Estos hechos ocurrieron en el marco del paro nacional agrario".</t>
  </si>
  <si>
    <t>N N, N N, HERNAN TORRES, MARCOS SICHACA, N N</t>
  </si>
  <si>
    <t>Miembros de la Policía Nacional hirieron a cinco hombres en el sector Alto El Moral, cuando según la denuncia: "Los policías dispararon contra varias personas con armas de fuego 9 mm. Uno de los hombres de 27 años de edad fue herido en la frente; otro hombre de 22 años de edad fue herido en la pierna izquierda; un hombre de 21 años de edad fue herido en la pierna derecha; un hombre de 56 años de edad fue herido en el brazo derecho y un hombre de 35 años de edad fue herido en el mentón. Los heridos fueron atendidos en el hospital San Rafael de Tunja. Estos hechos ocurrieron en el marco del paro nacional agrario".</t>
  </si>
  <si>
    <t>FRANCISCO APONTE</t>
  </si>
  <si>
    <t>Miembros del Escuadrón Móvil Antidisturbios, Esmad, de la Policía Nacional  hirieron a la víctima de 55 años de edad en el sector Germania aproximadamente a las 11:00 a.m. Según la denuncia: "Un grupo de campesinos estaban concentrados en un barranco, lejos de la carretera cuando los policías los persiguieron, tuvieron que correr y cuando estaban de regreso al sitio donde estaban concentrados, los atacaron con balas de goma, una de las balas hirió a la víctima gravemente en la pierna".</t>
  </si>
  <si>
    <t>A:1:12 TORTURA, A:1:14 DETENCIÓN ARBITRARIA, D:4:72 TORTURA, A:1:13 LESIÓN FÍSICA, A:1:13 LESIÓN FÍSICA, A:1:13 LESIÓN FÍSICA, A:1:15 AMENAZA, A:1:15 AMENAZA, A:1:15 AMENAZA, D:4:73 AMENAZA, D:4:73 AMENAZA, D:4:73 AMENAZA, D:4:702 LESIÓN A PERSONA PROTEGIDA, D:4:702 LESIÓN A PERSONA PROTEGIDA, D:4:702 LESIÓN A PERSONA PROTEGIDA</t>
  </si>
  <si>
    <t>Miembros de la policía hirieron, detuvieron arbitrariamente y torturaron a un joven de 16 años de edad. Según la denuncia: "El joven salió a comprar a una tienda, ubicada a una cuadra de la estación de policía y allí estaban llegando muchos miembros del ESMAD, el joven se quedó observándolos por un momento y uno de ellos le dijo mar de aquí. El joven empezó a caminar más rápido y un policía gritó cojan ese pelado, el joven empezó a correr pero cayó al piso y 5 o 6 policías lo alcanzaron. Lo golpearon mientras el joven trataba de cubrirse, lo subieron a una panel llevándolo hasta la estación de policía. Allí, lo bajaron y dentro de la estación lo golpearon de nuevo. Un sujeto vestido de civil con jeans chaqueta con capota y una bufanda que le cubría el rostro y solo se le veían los ojos, le dijo al joven que se quitara las gafas y empezó a golpearlo, después una mujer policía lo golpeó en los testículos y con una cuerda. Le dijeron que se quedara acostado boca abajo y que se callara, le decían que se quitara las botas pero el joven no lo hizo y les decía a los policías que lo que hacían era un error, porque él solo estaba comprando algo de comer. Al rato llegaron otros dos jóvenes detenidos, uno con el brazo lastimado y el otro desmayado. Como el joven a quien detuvieron inicialmente tenía pelo largo, un ESMAD, lo mechoneó y le decía que eso era de mujeres, que era un marica y comenzó a pedir unas tijeras para cortarle el pelo, le seguían pegando y diciéndole groserías. Otro ESMAD saco una navaja y el joven se asustó, por lo que comenzó a arrastrarse, lo jalaron y como el joven trató de defenderse lo rociaron con un spray que le hizo empezar a retorcerse. Luego lo patearon, el ESMAD volvió a decir ya me consiguieron las tijeras para cortarle el pelo a esta loca, otro ESMAD se acercó, le quitó las gafas y se las rompió contra el piso, otro policía les decía eso les pasa por socialistas. Un policía sacó un elemento que alumbró de color rojo y después botó electricidad mientras decía esto totea más rico y empezó a amedrentarlos con eso. Finalmente llegó otro policía quien les dijo a las víctimas que se fueran uno por uno. Uno de ellos se fue corriendo hasta su casa con gran temor".</t>
  </si>
  <si>
    <t>A:1:12 TORTURA, A:1:13 LESIÓN FÍSICA, A:1:15 AMENAZA, D:4:72 TORTURA, D:4:73 AMENAZA, D:4:702 LESIÓN A PERSONA PROTEGIDA
                D:2:95 PILLAJE</t>
  </si>
  <si>
    <t>JOSE HENRY PINEDA</t>
  </si>
  <si>
    <t>Miembros del Escuadrón Móvil Antidisturbios, Esmad, de la Policía Nacional hirieron y amenazaron a un agricultor y comerciante. Según la denuncia: "Aproximadamente a las 9 am la víctima iba transitando por el caserío de Santa Teresa, cerca a la glorieta con destino a la casa del señor Pedro Reyes para hacer un negocio con él. Llegando a la casa, vio que muy cerca estaban los policías del ESMAD y como por esos días muchas personas estaban hablando de las agresiones que la policía estaba cometiendo contra los campesinos, entonces el señor Henry no alcanzó a tocar la puerta de la casa de Pedro Reyes y tuvo que subir las escaleras de la terraza para resguardarse; sin embargo, los policías del ESMAD se subieron a la terraza y comenzaron a golpearlo con un palo, le dieron patadas, cachetadas, puños y choques eléctricos y le sacaron del bolsillo diez millones de pesos que llevaba para hacer un negocio relacionado con la comercialización de cebolla con don Pedro Reyes. Una vez le hurtaron el dinero lo seguían golpeando. El señor se tuvo que arrodillar, lo amenazaron diciéndole que si denunciaba lo mataban, lo bajaron de la terraza y lo llevaron hacia la glorieta a pie, lo cogieron del cuello y lo llevaron cruzando el canal de aguas negras y ahí estaba un carro de la patrulla y detrás de ese carro lo volvieron a golpear y le dijeron que le daban una oportunidad para irse. La víctima salió corriendo. Fue lesionado en varias partes de su cuerpo y tuvo que ser atendido pro una ambulancia".</t>
  </si>
  <si>
    <t>A:1:12 TORTURA, A:1:14 DETENCIÓN ARBITRARIA, A:1:15 AMENAZA, D:4:72 TORTURA, D:4:73 AMENAZA, A:1:13 LESIÓN FÍSICA, A:1:13 LESIÓN FÍSICA, A:1:13 LESIÓN FÍSICA, A:1:13 LESIÓN FÍSICA, D:4:702 LESIÓN A PERSONA PROTEGIDA, D:4:702 LESIÓN A PERSONA PROTEGIDA, D:4:702 LESIÓN A PERSONA PROTEGIDA, D:4:702 LESIÓN A PERSONA PROTEGIDA</t>
  </si>
  <si>
    <t>WILSON ANDRES PINEDA, CRISTIAN PINEDA, ANDRES GALVIS, N N</t>
  </si>
  <si>
    <t>Miembros del Escuadrón Móvil Antidisturbios, Esmad, de la Policía Nacional hirieron a cuatro jóvenes, amenazaron, torturaron y detuvieron arbitrariamente a uno de ellos de 19 años de edad. Según la denuncia: "Los hechos ocurrieron en el caserío de Santa Teresa aproximadamente a las 9:30 a.mm., cuando el joven salió a la esquina de su casa y escuchó que la gente corría hacia el puente y vio que la policía estaba golpeando a dos primos, Cristián Pineda y Andrés Galvis y a otro joven. Luego los policías del ESMAD empezaron a lanzar gases y el joven les gritaba que no hicieran eso, porque era una zona residencial, había niños y mujeres embarazadas. Los policías del ESMAD empezaron a gritarle groserías y que no fuera sapo. De repente el joven se quedó solo en la calle, intentó correr pero lo alcanzaron en una moto, un policía del ESMAD y otro policía frente a la iglesia, le cerraron el paso, él iba corriendo, los empujó y ellos cayeron, luego lo alcanzaron tres policías del ESMAD y otro de la policía que estaba conduciendo la moto. El joven forcejeó con ellos, logró soltarse y al frente venían dos personas de civil y lo detuvieron, lo hicieron caer al piso y empezaron a pegarle patadas, a golpearlo con el casco, uno de los civiles al parecer era agente de la Sijin. Lo golpearon en la cabeza, en la ceja con un palo causándole una herida abierta. El joven intentó aferrarse a un poste para que no se lo llevaran pero le pegaban patadas en las manos para que se soltara. Lo subieron a una camioneta negra, uno de civil lo cogió por el cuello y los del ESMAD se subieron encima de él, él gritaba groserías y uno de ellos con una bomba de gas le pegó en la cabeza y le causó otra herida abierta, un policía le decía que lo iban a empapelar, otro de ellos dijo que estaba muy golpeado y se iban a meter en problemas, otro dijo que lo apuñalaran y lo botaran al río. Finalmente luego llegaron a la glorieta, lo bajaron y en el piso lo seguían golpeando y le dijeron que se fuera antes que lo mataran. El joven huyó corriendo, tuvo heridas abiertas en cabeza, ceja y todo el cuerpo".</t>
  </si>
  <si>
    <t>A:1:12 TORTURA, A:1:15 AMENAZA, D:4:72 TORTURA, D:4:73 AMENAZA
                D:2:95 PILLAJE</t>
  </si>
  <si>
    <t>MARIA RUBIELA PINEDA</t>
  </si>
  <si>
    <t>Miembros del Escuadrón Móvil Antidisturbios, Esmad, de la Policía Nacional torturaron y amenazaron a una señora. Según la denuncia: "Estos hechos se presentaron aproximadamente a las 9:00 a.m., en el caserío de Santa Teresa, cuando ella iba pasando  por la carretera del riel adelante del Romboy de la glorieta dirigiéndose a su casa, cuando los del ESMAD venían como a diez metros. La señora sintió temor y corrió hacia un potrero cerca de la vía y los del ESMAD le lanzaban piedras. Pasaron derecho hacia donde estaban otros señores en el paro y hacia una casa verde a agredirlos. Ella empezó a grabar lo que estaban haciendo con el señor José Henry Pineda (es su hermano), entonces los del ESMAD la vieron filmando y la corretearon hasta que la agarraron del pelo, la lanzaron al suelo, le iban a quitar el celular, como ella seguía defendiéndose, le colocaron corriente en el cuerpo, en las manos, en las piernas, hasta que le quitaron el celular. Luego la insultaron que era una malparida que eso no se debía hacer de grabar que era un delito, que quedaba detenida".</t>
  </si>
  <si>
    <t>POBLADORES LOS LINDEROS</t>
  </si>
  <si>
    <t>Paramilitares autodenominados Los Urabeños amenazaron a los pobladores de la vereda Los Linderos, corregimiento de Guachaca. El hecho originó el desplazamiento forzado de varios pobladores.</t>
  </si>
  <si>
    <t>CARLOS ALBERTO ENRIQUEZ, YULI SUSANA IBARRA, N N, N N</t>
  </si>
  <si>
    <t>Dos hombres armados asesinaron hacia las 6:40 p.m., en un establecimiento público, ubicado en la Carrera 5 a Carlos Alberto, Fiscal 47 de Samaniego y exalcalde del municipio de Cumbal. En el hecho quedaron heridos Yuli Susana, funcionaria de la alcaldía de este municipio y dos agentes de la Sijin, quienes se encontraban con el Fiscal. Según la fuente, Carlos Alberto: "Se encontraba desempeñando esas funciones desde hace 6 años, y era competente para conocer múltiples asuntos, entre ellos los delitos medianos de narcotráfico y más de 35 investigaciones por posibles casos de corrupción en la administración pública".</t>
  </si>
  <si>
    <t>A:1:14 DETENCIÓN ARBITRARIA, A:1:14 DETENCIÓN ARBITRARIA, D:4:702 LESIÓN A PERSONA PROTEGIDA, A:1:13 LESIÓN FÍSICA, A:1:14 DETENCIÓN ARBITRARIA, A:1:13 LESIÓN FÍSICA, D:4:702 LESIÓN A PERSONA PROTEGIDA, A:1:14 DETENCIÓN ARBITRARIA, A:1:13 LESIÓN FÍSICA, D:4:702 LESIÓN A PERSONA PROTEGIDA, A:1:13 LESIÓN FÍSICA, A:1:14 DETENCIÓN ARBITRARIA, D:4:702 LESIÓN A PERSONA PROTEGIDA, A:1:14 DETENCIÓN ARBITRARIA, A:1:13 LESIÓN FÍSICA, D:4:702 LESIÓN A PERSONA PROTEGIDA, A:1:12 TORTURA, D:4:72 TORTURA, A:1:13 LESIÓN FÍSICA, D:4:702 LESIÓN A PERSONA PROTEGIDA, A:1:14 DETENCIÓN ARBITRARIA, A:1:12 TORTURA, A:1:13 LESIÓN FÍSICA, D:4:72 TORTURA, D:4:702 LESIÓN A PERSONA PROTEGIDA, A:1:14 DETENCIÓN ARBITRARIA, A:1:14 DETENCIÓN ARBITRARIA, A:1:14 DETENCIÓN ARBITRARIA, A:1:11 DESAPARICIÓN FORZADA, A:1:13 LESIÓN FÍSICA, A:1:14 DETENCIÓN ARBITRARIA, D:4:702 LESIÓN A PERSONA PROTEGIDA, A:1:13 LESIÓN FÍSICA, A:1:14 DETENCIÓN ARBITRARIA, D:4:702 LESIÓN A PERSONA PROTEGIDA, A:1:14 DETENCIÓN ARBITRARIA, A:1:14 DETENCIÓN ARBITRARIA, A:1:14 DETENCIÓN ARBITRARIA
                D:2:95 PILLAJE</t>
  </si>
  <si>
    <t>MIGUEL ANGEL MORA, ERICA BARBOSA BUITRAGO, NELSON ESTUPIÑAN CARVAJAL, JOSE MAURICIO SARMIENTO, ANDERSON JULIAN ZAPATA, DIEGO ARMANDO SARMIENTO, JHON EDISON CHACON ROJAS, MARIO ALEXANDER CIFUENTES, N N, HOSTIN DANIEL GARCIA TRIVIÑO, DIEGO BARBOSA BUITRAGO, JORGE GUTIERREZ, RODOLFO GALVIS BRICEÑO, N N, N N, N N</t>
  </si>
  <si>
    <t>En la Revista Noche y Niebla N° 48, página 174, correspondiente al período julio a diciembre de 2013, se publicó el caso de la detención arbitraria cometida contra Miguel Angel Mora. En esta ocasión, el caso se actualiza ya que se cuenta con mayor información respecto al número de detenidos, heridos, torturados, la manera en que ocurrieron los hechos y la identidad de las víctimas: Miembros del Ejército Nacional y la Policía cometieron múltiples detenciones arbitrarias e hirieron a personas de la población civil en el marco del paro nacional agrario durante los días 19, 24 y 27 de agosto. El día 24 de agosto fueron detenidas arbitrariamente y heridas 15 personas. Según una Misión de Verificación de Derechos Humanos realizada en el mes de septiembre de 2013 esa zona por parte de organizaciones defensoras de derechos humanos "Bajo un modus operandi similar al que ha sido documentado en otras zonas del país, encontramos que el Escuadrón Móvil Anti Disturbios (ESMAD) y la Fuerza disponible de la Policía, incurrieron en el uso desmedido y abusivo de la fuerza y desconocieron de manera abierta los protocolos para el uso de armas no letales. La Misión conoció que en Facatativá la Policía lanzó gases lacrimógenos atacando de manera indiscriminada a la población civil que se encontraba en las calles y afectando viviendas de los habitantes de Facatativá. De igual forma, se recibieron testimonios que indican que los gases fueron lanzados de forma directa al cuerpo de los manifestantes y otros pobladores e incluso al interior de sus lugares de residencia y vehículos ocupados (...) De igual manera, varios testigos entrevistados por la Misión señalan que los miembros de la fuerza pública ingresaron a las viviendas del sector, agrediendo a las personas que se encontraban en su interior, principalmente a las mujeres; siendo entonces la violencia de género una constante en los casos documentados en el marco del Paro Agrario (...) La Misión identificó que durante las manifestaciones públicas efectuadas en el marco del Paro Agrario se presentaron acciones desproporcionadas de las autoridades públicas (ejército, policía, Fiscalía y jueces de garantías) que vulneraron gravemente un sinnúmero de libertades civiles, entre las que se cuentan los derechos a la libertad personal, a la dignidad humana, a la presunción de inocencia, a la libertad de locomoción, de reunión y asociación, al debido proceso y a la defensa, así como un abuso de la figura de la detención preventiva por parte de los jueces de control de garantías.(...) La detención de 15 personas la noche del 24 de agosto, tras una manifestación que contó con gran cantidad de personas. Los detenidos fueron dejados en libertad el pasado 17 de septiembre por el Juzgado 1º Promiscuo Municipal tras resolverse un recurso de apelación a las legalizaciones de captura, que fueron declaradas arbitrarias." (...) Los testimonios de madres, hermanas e hijas de estas 15 personas son contundentes en afirmar las graves lesiones infligidas por el ESMAD durante las capturas, al punto que pueden calificarse como hechos de tortura. Varias declaraciones dan cuenta además de que miembros del ejército nacional ejecutaron las detenciones pero que “dentro de un camión” los capturados eran entregados al ESMAD para ser golpeados brutalmente. Los detenidos fueron llevados a las cárceles de Madrid, Zipaquirá, Funza, entre otros sitios. (...) La Misión concluye que las privaciones de la libertad documentadas, se erigen como arbitrarias en contravía de lo dispuesto en el artículo 9 de la Declaración Universal de Derechos Humanos, al igual que del párrafo 1o del artículo 9 del Pacto Internacional de Derechos Civiles y Políticos. Tales detenciones se tornan arbitrarias por cuanto fueron el resultado del ejercicio ciudadano de los derechos a la libertad de circulación, expresión y pensamiento proclamados en la Declaración Universal de Derechos Humanos y el Pacto Internacional de Derechos Civiles y Políticos(...)". Además, el 19 de agosto una persona fue detenida, al menos cinco fueron heridas y posteriormente, el 27 de agosto 72 personas fueron detenidas arbitrariamente. Las circunstancias en las que detuvieron a algunas de las 15 víctimas son las siguientes: Entre los detenidos se encontraban Jorge Gutiérrez, un comerciante de 55 años que fue aprehendido a las 11 de la noche, cuando salió a buscar a su hijo discapacitado. Gutiérrez fue brutalmente golpeado por personal del ESMAD, al punto que duró 11 días hospitalizado en Madrid (Cundinamarca) custodiado por el INPEC; igualmente, un joven que hacía poco había regresado de prestar servicio en el Ejército Nacional, cuya familia denunció agresiones físicas que le comprometieron varios órganos; así como trabajadores de las flores y de una industria que tiene turno nocturno, quienes fueron detenidos cuando se dirigían o regresaban de sus trabajos. Rodolfo Galvis Briceño quien sufre discapacidad auditiva, el sábado 24 venía de trabajar en una finca y se quedó tomándose una cervezas, cuando venía para la casa, la policía lo capturó, le rompieron la ceja, y lo golpearon en una pierna. Al día siguiente el hermano al ver que no llegó se fue a averiguar a la estación y le dijeron que lo tenían preso para llevarlo a una audiencia, que necesitaban a la mamá para que le explicara los cargos. Fue llevado a medicina legal para prueba de alcoholemia, pero  no registraron las lesiones que presentaba; Hostin Daniel García Triviño de 23 años de edad, el 24 de agosto llegaba de trabajar cuando tuvo que salir por su compañera permanente, dentro del recorrido tuvo que atravesar por medio de las manifestaciones donde fue detenido por un auxiliar de policía quien le propinó golpes en el cráneo y en la zona bucal; además de esto fue retenido su documento de identidad, no siendo devuelto hasta la fecha; Diego Barbosa Buitrago de 22 años de edad, fue detenido el 24 de Agosto estando en el barrio Cartagenita, golpeado en el tabique, cráneo,  extremidades superiores e inferiores y agredido con suministro de corriente; bajo estas mismas acciones la hermana de él Erica Barbosa Buitrago fue agredida por un Agente del ESMAD, quien al verla acercarse a pedir la liberación de su hermano recibió gas lacrimógeno; Nelson Estupiñan Carvajal se encontraba frente a su vivienda el 24 de agosto, fue golpeado por la espalda y tirado al suelo, posición en la cual recibió, de nuevo, golpes en distintas partes de su cuerpo, posteriormente fue atado a un vehículo siendo obligado a correr detrás de éste; José Mauricio Sarmiento y Diego Armando Sarmiento se encontraban en sus viviendas en el momento de los disturbios; al ver que habían finalizado, salieron, encontrándose con una tanqueta del ESMAD haciendo “recogida”. Fueron recogidos y llevados a Madrid-Cundinamarca donde le informaron a su padre que estaban incomunicados por ser “terroristas”, posteriormente fueron trasladados a Facatativá para ser judicializados, regresándolos de nuevo a Madrid para terminar trasladándolos a Funza y Mosquera. Quedaron incomunicados desde el 24 de agosto hasta el 1 de septiembre cuando fueron remitidos a Zipaquirá y La Mesa; Anderson Julián Zapata fue detenido el 24 de agosto a tres cuadras de su residencia por tres policías, quienes lo detuvieron diciendo ser una requisa, así fue llevado a Madrid y sometido a los mismos traslados referenciados en el caso inmediatamente anterior; Jhon Edison Chacón Rojas, quien no era parte de los manifestantes, fue detenido en el Barrio Manablanca aproximadamente a las 9:30 A.M. por parte de la policía, también fue golpeado y trasladado la estación del Resbalón, donde le rompieron las botas, le quitaron el celular y no le permitieron llamar a un familiar o amigo por lo cual, su familia se enteró de su ubicación hasta el día siguiente por información que le suministraron terceras personas; Jhon Edison sufre de epilepsia y debe tomar medicamentos con regularidad, pero los mismos no le fueron suministrados en el sitio de reclusión; Mario Alexander Cifuentes salió de trabajar aproximadamente a las 9:30 p.m., cuando iba camino a su casa fue retenido y golpeado por agentes del ESMAD, quienes lo arrestaron, le quitaron los zapatos y lo condujeron con el fin de judicializarlo. Respecto a Miguel Angel Mora, uno más de las quince detenidos, lo publicado en la Revista Noche y Niebla N° 48 fue lo siguiente: Miembros del Escuadrón Móvil Antidisturbios, Esmad, de la Policía Nacional detuvieron en el barrio Cartagenita, a Miguel Angel quien según la denuncia es un líder ciudadano, quien se ha destacado por su tesonera labor en pro de los intereses de los usuarios y usuarias del transporte urbano, la defensa del patrimonio público y su trabajo incansable en la organización del Comité Pro defensa de la Salud en Facatativá. Agrega la denuncia que la víctima: "se encontraba tomando fotografías con su celular en los alrededores del Barrio Cartagenita en calidad de informador de red, donde la comunidad en un acto espontáneo y en apoyo a la coyuntura actual del Paro Nacional Agrario, se concentró en horas de la noche del sábado 24 de Agosto y, como ha venido ocurriendo en los distintos puntos donde la ciudadanía ha manifestado este apoyo, fueron atacados por agentes del ESMAD que llegó cerca de las 7:30 pm agrediendo a la gente y cerrando los establecimientos comerciales en forma arbitraria; lo cual desató el rechazo de la población y desencadenó una serie de confrontaciones con la fuerza pública, hecho que estaba siendo registrado por el compañero, quien no participó en ningún acto vandálico ni asonada alguna, como quiere reseñar la fuerza pública y la Secretaría de Gobierno en cabeza del señor Gregorio Bernal Parra. Es de anotar que los materiales fílmicos y sonoros fueron confiscados por la fuerza pública para evitar las pruebas posibles en contra de los desmanes cometidos por ellos. Cabe anotar que Miguelito posee un notorio nivel de impedimento corporal congénito, lo que le imposibilita participar en acciones que requieran esfuerzo físico, además los representantes del Estado impidieron el ejercicio del legítimo derecho a la defensa mediante una asesoría jurídica por cerca de 24 horas. El hecho de que sus condiciones no tengan toda la plenitud de cualquier persona normal no quiere decir que su responsabilidad y su sensibilidad social no lo hayan hecho un activista comprometido en la defensa de los derechos ciudadanos, por tal motivo exigimos respeto para su integridad personal y un trato diferencial para su condición específica. Tenemos certeza también del papel poco claro de la Personera de Facatativá Ana Marcela Gómez Garzón quien no actuó a favor del respeto a los derechos ciudadanos de quienes fueron detenidos, apoyando las medidas represivas que se tomaron por parte de la Fiscal Martha Amaya contra personas en estado de indefensión, quienes fueron golpeadas y presionadas sicológicamente a confesar supuestos delitos, sin encontrarse evidencias que comprometieran a los detenidos en conductas reprochables; es de anotar que algunas personas detenidas presentaban heridas de consideración y no se les prestó el auxilio médico respectivo oportunamente. La Corte Constitucional en fallo reciente señaló que las funciones del Ministerio Público en los procesos penales son la defensa de los derechos humanos de los implicados y de las víctimas y no la de enrostrar delitos y solicitar condenas contra los implicados, acción realizada por la Personera citada, en este caso. Hacemos responsables de cualquier circunstancia de deterioro de la salud física y/o mental del compañero Miguel Ángel Mora a Orlando Buitrago, alcalde municipal de Facatativá, a Gregorio Bernal Parra Secretario de Gobierno, a la personera municipal Ana Marcela Gómez Garzón, al comandante de la policía, al juez promiscuo de Bituima que fungió como juez de garantías y a la Fiscal Martha Amaya que violaron el debido proceso en un juicio veloz, amañado y sin presentación de plenas pruebas, circunstancia apelada por el representante de la defensoría del pueblo Dr. Albarracín, quien actuó con diligencia y certeza plena de su labor encomendada como defensor público". En general, de los detenidos que hubo en Facatativá en el marco del paro nacional agrario en el mes de agosto de 2013, actualmente después de dos años, 84 personas aún tiene abierto un proceso judicial en su contra.</t>
  </si>
  <si>
    <t>CRISTOBAL ANTONIO MADRID</t>
  </si>
  <si>
    <t>Miembros del Ejército Nacional torturaron al campesino Cristóbal Antonio Madrid en la vereda Piñalito, cerca al caserío Flor Amarillo. Según la denuncia pública realizada por la Asociación Campesina de Arauca lo amarraron del cuello, lo golpearon y lo maltrataron física y verbalmente acusándolo de ser guerrillero, al tener responsabilidad del ataque perpetrado a los militares en la vereda La Guavia.</t>
  </si>
  <si>
    <t>A:1:12 TORTURA, A:1:12 TORTURA, A:1:13 LESIÓN FÍSICA, A:1:13 LESIÓN FÍSICA, D:4:72 TORTURA, D:4:72 TORTURA, D:4:702 LESIÓN A PERSONA PROTEGIDA, D:4:702 LESIÓN A PERSONA PROTEGIDA
                D:2:95 PILLAJE</t>
  </si>
  <si>
    <t>Miembros de la Policía Nacional hirieron y torturaron a varios jóvenes. Según la denuncia: "Aproximadamente a las 9 p.m., un joven de 20 años de edad, estudiante de la UPTC en Sogamoso, se encontraba en la calle en inmediaciones de su casa luego de comer en un local comercial, cuando vio que un grupo de aproximadamente 200 policías comenzó a perseguir a quienes estaban en la calle. En ese momento él decidió correr junto a otro joven que estaba cerca de él y se refugiaron en un arbusto, allí fueron encontrados por los policías y golpeados brutalmente con patadas, puños y bolillazos. Uno de ellos fue además golpeado con patadas en los riñones, arrastrado por el pavimento, le quitaron sus pertenencias y lo subieron a la panel, donde había otros jóvenes detenidos. Los policías arrojaron gas pimienta dentro de la panel, cerraron la puerta y la patrulla de la policía empezó a andar hacia las afueras de la ciudad durante aproximadamente media hora, luego se detuvo, abrieron la puerta, hicieron bajar a uno de los jóvenes que estaba más golpeado y lo dejaron en un sector rural desconocido. El joven desorientado a causa de la golpiza, tuvo que caminar y pedir ayuda hasta llegar a la ciudad y buscar un hospital con el fin de que le atendieron las graves heridas. El joven tuvo múltiples contusiones, fisura en la mano izquierda y fractura en el metacarpiano y el hombro dislocado. Le tuvieron que practicar una cirugía en la mano. Estos hechos ocurrieron en el marco del paro nacional agrario"._x000D_
Presuntos Responsables: POLICIA NACIONAL</t>
  </si>
  <si>
    <t>A:1:15 AMENAZA, D:4:73 AMENAZA, A:1:13 LESIÓN FÍSICA, A:1:13 LESIÓN FÍSICA, D:4:702 LESIÓN A PERSONA PROTEGIDA, D:4:702 LESIÓN A PERSONA PROTEGIDA
                D:1:706 COLECTIVO AMENAZADO, A:1:18 COLECTIVO AMENAZADO
                D:2:80 BIENES CIVILES</t>
  </si>
  <si>
    <t>N N, N N, N N
                FAMILIA AMENAZADA</t>
  </si>
  <si>
    <t>Miembros del Escuadrón Móvil Antidisturbios, Esmad, de la Policía Nacional hirieron y amenazaron a varios integrantes de una familia compuesta por una pareja de esposos, 2 hijos de 17 y 14 años, un sobrino de 17 años, un hermano de la señora y su esposo, quienes estaban departiendo a dos o tres cuadras del lugar donde se presentaron los disturbios. Según la denuncia: "Para evitar pasar por dicho lugar, la familia cambió de ruta, a pesar de ello aproximadamente 15 policías se les acercaron queriendo requisar a la hija de 17 años. Ante esto los padres de la menor reaccionaron para defenderla y los policías se dirigieron con groserías como no se va a dejar requisar hp, empezaron a golpear al padre de familia con el bolillo, lo cogieron de la boca, del cuello y lo golpearon contra una columna y en las piernas con un bolillo. Mientras ocurría la agresión los policías propinaban insultos diciéndoles boyacos hp aquí le tenemos sus cucharas. Uno de los bolillos tenía un gancho en la punta con el cual fue rasgada de arriba abajo la chaqueta que llevaba puesta. Al cuñado del hombre inicialmente golpeado lo agredieron entre 3 o 4 policías. Los dejaron ir, pero mas adelante camino a su casa, se encontraron con otro grupo de policías, quienes les gritaban insultos como su hija es una perra, yo me eche a su hija. Los policías que cometieron la agresión tenían acento paisa. La familia tuvo que meterse en una callejuela para evadir a la policía. Estos hechos ocurrieron en el marco del paro nacional agrario".</t>
  </si>
  <si>
    <t>Miembros del Escuadrón Móvil Antidisturbios, Esmad, de la Policía Nacional  hirieron a dos jóvenes menores de edad. Según la denuncia: "A las 9:30 am, los dos jóvenes entraron a la Universidad Pedagógica y Tecnológica de Colombia en una motocicleta y los policías les lanzaron gases lacrimógenos, los golpearon con bolillo, causándoles hematomas. Los jóvenes fueron atendidos en el hospital San Rafael de Tunja y a cada uno se le dio incapacidad de 9 días. Estos hechos ocurrieron en el marco del paro nacional agrario".</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A:1:15 AMENAZA, D:4:73 AMENAZA
                D:2:95 PILLAJE</t>
  </si>
  <si>
    <t>CARLOS SEBASTIAN APONTE, CRISTIAN LAZARO, DAVID MELO, N N, N N, ESPERANZA ZEA</t>
  </si>
  <si>
    <t>Según la denuncia: "Aproximadamente a las 9:30 p.m., en el barrio Florida de Tunja, policías hirieron a un grupo de cinco jóvenes y amenazaron a una mujer. Los jóvenes se encontraban a las afueras del conjunto residencial La Florida, cuando fueron agredidos por los policías mediante golpes en la cabeza. Los policías arrojaron gases lacrimógenos al interior del conjunto residencial y dispararon balas de goma. Los victimarios venían en aproximadamente 20 motos con ESMAD, con las chaquetas al revés impidiendo ser identificados. Uno de los heridos es CARLOS SEBASTIAN APONTE, a quien además le hurtaron un celular. Una señora intentó defender a los jóvenes pidiendo al ESMAD que no los golpearan, pero la señora fue amenazada por un policía que le apuntó al cuerpo con su arma. Los integrantes de la Misión de Derechos Humanos llegaron al lugar minutos después de ocurridos los hechos, se percataron de las heridas de uno de los jóvenes y el temor e indignación de los vecinos del sector".</t>
  </si>
  <si>
    <t>PATROCINIO SANCHEZ MONTES DE OCA</t>
  </si>
  <si>
    <t>En la Revista Noche y Niebla N° 48, página 178, correspondiente al período julio a diciembre de 2013, se publicó el caso del secuestro de Patrocinio Sánchez cometido por personas desconocidas. Durante el primer semestre de 2016 se dio a conocer que él fue liberado el día 3 de abril de 2016 y que los presuntos responsables del hecho son el ELN. El texto de lo publicado en esa ocasión es el siguiente: Hombres armados secuestraron en zona rural, al exgobernador de este departamento. Según la fuente la esposa de la víctima manifestó que: "Patrocinio, su hija y ella se movilizaban en una camioneta cuando fueron interceptados por ocho hombres que estaban armados, encapuchados e iban en moto (...) agregó que a su hija y a ella las amarraron y les dijeron que se llevaban a Patrocinio porque necesitaban hablar con él y que en 20 minutos regresaban. Cabe recordar que Patrocinio fue condenado por la Corte Suprema de Justicia después de que lo encontrara responsable de peculado culposo por la firma irregular de un contrato de $481 millones cuando era alcalde de Quibdó, en 2001".</t>
  </si>
  <si>
    <t>COMUNIDAD DE PAZ DE SAN JOSÉ DE APARTADO, VEREDA NUEVO ANTIOQUIA</t>
  </si>
  <si>
    <t>Paramilitares amenazaron y confinaron a los pobladores de la vereda Nuevo Antioquia. Según la denuncia: "hacia las 7:00 horas, el grupo de paramilitares que venían realizando un recorrido desde Nuevo Antioquia, llegaron al asentamiento de la Comunidad de Paz en la vereda Arenas Altas, allí se quedaron varias horas en las casas de la Comunidad de Paz, preguntaron con lista en mano por varias personas de la Comunidad y por personas de la región, quienes no se encontraban en el lugar, luego se camuflaron en el bosque en la misma vereda donde han estado pernoctando, aludiendo que tienen toda la protección de los Primos que son el Ejército Nacional". Agrega la denuncia: "En los últimos días se han dejado constancias de la fuerte presencia paramilitar en la zona y de las amenazas por parte del Ejército y los paramilitares contra la Comunidad de Paz". Contextualiza la denuncia: "El viernes 23 de agosto de 2013, paramilitares de Nuevo Antioquia realizaron reuniones con campesinos de las veredas aledañas, donde les informaban del plan que tenían coordinado con el Ejército para tomarse toda la zona del corregimiento de Nuevo Antioquia y del corregimiento de San José de Apartadó, allí manifestaron que continuarán realizando asesinatos selectivos de pobladores de la región, pues tienen una gran lista de personas para asesinar. El domingo 25 de agosto de 2013, miembros de la Comunidad de Paz, acompañados de organizaciones internacionales, se acercaron al Ejército Nacional que viene haciendo presencia ilegalmente e irrespetuosamente dentro del asentamiento de la Comunidad de Paz en La Resbalosa desde el martes 20 de agosto de 2013, allí la Comunidad habló con un soldado quien no quiso identificarse, pero que sin embargo en su uniforme se leía el apellido GALVIS, manifestando que no se retirarían del lugar hasta nueva orden de sus superiores. Ya esta es la tercera vez que se les exige a las tropas militares desalojar los espacios de vida y trabajo de la Comunidad de Paz. El domingo 25 de agosto de 2013, hacia las 6:00 horas, un grupo de paramilitares hizo presencia en la vivienda de una familia en la vereda Arenas Bajas, allí anunciaron que iban con dirección a Arenas Altas donde existe un asentamiento de la Comunidad de Paz".</t>
  </si>
  <si>
    <t>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t>
  </si>
  <si>
    <t>JUAN DAVID ROJAS, ANDRES MEDINA REYES, MIGUEL FORERO, MARCOS MENDEZ, CRISTIAN CUBILLOS, JUAN ALEXANDER RUIZ</t>
  </si>
  <si>
    <t>Miembros de la Sijin de la Policía Nacional detuvieron a seis personas, entre ellas a Juan David Rojas, estudiante de Administración de Empresas de la Universidad de Los Andes, quien según las "autoridades estaba obstaculizando la vía pública y participaba de manera violenta en el paro nacional agrario. Según la Fiscalía, el estudiante estaba incitando la confrontación con la Fuerza Pública". Sin embargo, el joven aseguró que "su presencia en la zona se debía al cubrimiento de los sucesos de las manifestaciones para una revista independiente llamada Loco Sapiens". Agrega la fuente que Juan David: "Hoy tiene en su contra un proceso penal por el delito de obstrucción a vías públicas. Un juez, sin embargo, lo dejó en libertad porque no consideraba que fuera un peligro para la sociedad. En entrevista con El Espectador, Rojas manifestó que jamás participó de manera violenta en los hechos, que no aparece en los videos de la Policía en los que supuestamente se ve tirando piedras y que los principales incitadores a la violencia en el paro son agentes de la Fuerza Pública. ¿Qué fue lo sucedió el pasado domingo 25 de agosto?_x000D_
Junto a mi hermano nos desplazamos a Sibaté (Cundinamarca) para cubrir el paro de los campesinos, ya que tenemos un medio alternativo llamado revista Loco Sapiens. Mi hermano es el fotógrafo y yo escribo. El domingo a las 11 de la mañana la Policía inicia un operativo donde encierra a un grupo de personas que estaban en las vías del municipio. Ahí me capturaron junto con otros cinco jóvenes. Nos montaron a un camión en el que el Esmad nos propinó golpizas como lo registran los exámenes de Medicina Legal, en los que nos dieron entre seis y 12 días de incapacidad. En mi caso fue de ocho. Sólo recibimos buenos tratos cuando llegamos a una escuela de suboficiales que queda cerca de Sibaté y nos dijeron que habíamos sido capturados por la Sijin de la Policía que se había infiltrado en la marcha para individualizar a personas violentas. Tuvimos que esperar hasta la 1:00 a.m. para que legalizaran nuestras capturas. ¿Cómo así que había policías infiltrados en las marchas? Eso nos lo contaron los de la Sijín. Nos dijeron que infiltraron algunas personas que tenían uniformes de empresas de telefonía y servicios públicos para tomar fotos y grabar a las personas violentas que estaban al interior de las protestas. Yo los reconocí después de mi captura porque los vi en la escuela de suboficiales. Pero los infiltrados, además de tomar fotos, eran los que incitaban a los jóvenes a que cogieran rocas y se las lanzaran a la Fuerza Pública, para que ellos pudieran registrar todo. En el caso nuestro intentaron acomodar las pruebas a los hechos y nos imputaron el delito de obstrucción a vías públicas que afectan el orden público. Entonces hay abierto un proceso penal en su contra Sí. Después de que nos legalizaron la captura nos hicieron la audiencia de imputación de cargos. Los seis nos declaramos inocentes. Nuestro delito es excarcelable, sólo uno de los muchachos tiene una situación más difícil porque le imputaron el delito de agresión contra un servidor público, porque uno de los policías lo demandó. El juez no ordenó la medida de aseguramiento y nos dejó en libertad porque no consideraba que fuéramos un peligro para la sociedad ya que no teníamos antecedentes penales. Solamente solicitó que nos comprometiéramos con la asistencia a las audiencias del proceso. ¿Qué pruebas presentaron en su contra? Tienen videos de los policías que se infiltraron en los que se ve a personas con las caras tapadas esperando detrás de las barricadas y después lanzando piedras. Sin embargo, yo no aparezco en ninguno de esos videos y no tenía la cara tapada. Pero usted estaba presente cuando se desató la confrontación con la Policía Sí, pero según el relato de un policía los hechos ocurrieron en una vía pública donde había alrededor de 50 encapuchados y más de 50 personas, entre las que había habitantes del pueblo, periodistas, niños. Él dice que después de que todo el mundo estaba ahí en medio de la confrontación era muy difícil distinguir quién era quién. En los videos presentados se ven niños y la Policía no previó esto en sus operativos sino que intentaban capturar a la mayoría de personas posibles. ¿Ha pensado en presentar una demanda contra la Policía? Nosotros intentamos manifestar al juez a través de nuestros abogados que habíamos recibido una serie de golpizas. Él finalmente determinó que la captura no fue ilegal y argumentó que los dictámenes de Medicina Legal se debían a que estábamos en una manifestación. Hasta el momento no tengo pruebas para denunciar que la Policía violó mis derechos. Llegar a una demanda es una decisión que tomaremos las seis personas que estamos siendo procesadas, pero por el momento queremos es demostrar nuestra inocencia. ¿Cómo vio la situación de orden público en el paro? Hasta donde estuve, fue muy violenta. Mi hermano y las mamás de mis compañeros tuvieron que pasar la noche en el pueblo y nos contaban que vieron entrar tanques de guerra al municipio. También dijeron que hasta se especulaba que había muertos, que rompieron vidrios y que hubo hurtos. Pero que por ejemplo, en el parque principal del pueblo, los campesinos regalaron sus cosechas de zanahorias a los habitantes de Sibaté para no perder la comida. Hasta el día que se dio mi audiencia la vía seguía cerrada. ¿La Policía actuó con fuerza desmedida? Hubo fuerza desmedida por parte de la Policía, especialmente cuando tenía el control de la situación, como en nuestro caso. Ellos nos pegaron dentro de un camión cuando estábamos esposados e indefensos. Con sus palabras buscaban hacernos un daño sicológico. ¿Cómo ha sido la actitud de los campesinos? Los campesinos que iniciaron sus manifestaciones el sábado en la noche tienen argumentos válidos. La protesta ha tenido gran acogida y campesinos de otros municipios como Pasca y Fusagasugá han llegado hasta Sibaté para unirse al paro. En su mayoría han protestado pacíficamente, como por ejemplo el acto que hicieron en el parque principal con las zanahorias. También se han calmado por lo que pasó con la retención de 24 personas, 15 mayores de edad y nueve menores. En los videos se ve que la Fuerza Pública es la que ha instigado la confrontación. Si no se incita a los campesinos la manifestación es pacífica".</t>
  </si>
  <si>
    <t>EDISON ENRIQUE TORRES RODRIGUEZ</t>
  </si>
  <si>
    <t>Paramilitares autodenominados Los Rastrojos ejecutaron hacia las 8:30 p.m., a Edison Enrique, cuando se encontraba sentado bajo un árbol, en el parque de la Avenida 7 con Calle 12 de la urbanización San Martín. Según la denuncia: "Torres Rodríguez, al parecer, había sido amenazado, razón por la que abandonó un tiempo la ciudad y retornó hace tres meses. Debido a este hecho un considerable número de habitantes abandonó la zona durante parte de la noche del domingo y la mañana de ayer".</t>
  </si>
  <si>
    <t>A:1:13 LESIÓN FÍSICA, A:1:13 LESIÓN FÍSICA, A:1:13 LESIÓN FÍSICA, A:1:13 LESIÓN FÍSICA, D:4:702 LESIÓN A PERSONA PROTEGIDA, D:4:702 LESIÓN A PERSONA PROTEGIDA, D:4:702 LESIÓN A PERSONA PROTEGIDA, D:4:702 LESIÓN A PERSONA PROTEGIDA
                D:1:903 DESPLAZAMIENTO FORZADO, A:1:102 DESPLAZAMIENTO FORZADO
                D:2:80 BIENES CIVILES, D:2:902 DESPLAZAMIENTO FORZADO</t>
  </si>
  <si>
    <t>CRISTO MARTIN PEREZ, KELLY CANDELA PINEDA, N N, N N
                POBLADORES PALMARITO</t>
  </si>
  <si>
    <t>Paramilitares autodenominados Los Urabeños fuertemente armados hirieron a cuatro personas, entre ellas tres menores de edad, luego que incursionaran hacia las 9:00 P.M., en el corregimiento de Palmarito y dispararan indiscriminadamente contra varias personas que se encontraban en un billar. Según la denuncia: "Los primeros disparos impactaron a un joven que estaba parado viendo jugar pool, afuera de una casa. Nos tiramos al suelo, pero al interior de la vivienda fue herida una niña y su mamá. Las balas atravesaron las tablas. Luego explotaron varias granadas. Las esquirlas afectaron techos y ventana". Agrega la denuncia que: "La pregunta que hoy se hacen los desplazados de esta zona rural de la ciudad es, ¿por qué si hace un mes ya se veía el poder que estas bandas criminales tiene en la zona, las autoridades no hicieron nada para protegernos? Desde hace un mes, cuando llegaron a Palmarito disparando y tirando granadas una noche de domingo, la Policía y el Ejército debió tomarse el corregimiento. Tuvimos que venirnos todos para Cúcuta para que por fin se decidieran a ir hasta allá".</t>
  </si>
  <si>
    <t>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2:80 BIENES CIVILES</t>
  </si>
  <si>
    <t>Policías del Escuadrón Móvil Antidisturbios, Esmad, de la Policía Nacional hirieron a siete personas que se encontraban en el sector Alto El Moral. Según la denuncia: "A las tres de la tarde, un grupo de aproximadamente 200 agentes del ESMAD atacaron a un conglomerado de gente, mediante gases y aturdidoras. Los miembros del ESMAD lanzaron gases lacrimógenos en sitios cerrados y destruyeron las tejas y vidrios de las casas. En las casas agredidas había presencia de niños que sufrieron la asfixia a causa de los gases y usaron balines de goma y acero disparados directamente al cuerpo de los pobladores. Las personas heridas fueron posteriormente atendidas en el hospital. Estos hechos ocurrieron en el marco del paro nacional agrario".</t>
  </si>
  <si>
    <t>Miembros de la Policía Nacional hirieron a una persona. Según la denuncia: "Un hombre de 60 años se encontraba almorzando en su casa ubicada en el sector La Playa, vereda Río de Piedras, aproximadamente a 50 metros del punto de concentración campesina sobre la vía principal que conduce de Tunja a Duitama. Hacia el medio día, cuando el ESMAD arribó al punto de concentración a disolver violentamente a los manifestantes que se encontraban almorzando, varias personas buscaron refugio en su casa, en su mayoría mujeres y niños. En ese momento, miembros de la Fuerza Disponible de la Policía arrojaron piedras en contra de la casa, resultando rotas tejas y vidrios, así como gases lacrimógenos. El hijo del hombre fue herido presuntamente con un proyectil de goma o de recalzadas, lo que generó hematomas en una de sus extremidades inferiores. Estos hechos ocurrieron en el marco del paro nacional agrario".</t>
  </si>
  <si>
    <t>Miembros del Escuadrón Móvil Antidisturbios, Esmad, de la Policía Nacional hirieron a un campesino. Según la denuncia: "Un hombre de 53 años de edad venía de su casa ubicada en el sector La Playa, vereda Río de Piedras, al punto de concentración campesina. La mayor parte de los manifestantes se encontraban reunidos almorzando. El ESMAD llegó disparando balas de goma, balines, granadas aturdidoras y proyectiles de gas lacrimógeno. Los manifestantes se dispersaron y fueron perseguidos. El hombre de 53 años recibió un disparo, sin determinar si se trata de arma de fuego o de goma, pero el proyectil lo impactó en el brazo y, según el dictamen médico, le perforó la piel y le astilló un hueso. Por la gravedad de la lesión fue  remitido al municipio de Paipa. Allí es estabilizado y trasladado al hospital San Rafael de Tunja en donde se le practicó una cirugía. Estos hechos ocurrieron en el marco del paro nacional agrario".</t>
  </si>
  <si>
    <t>Policías hirieron a una persona. Según la denuncia: "Un habitante del municipio de Tuta se encontraba almorzando en su casa, ubicada a 500 metros de la carretera que de Tunja conduce a Paipa cuando llegó un grupo de policías de verde con el rostro cubierto con pañoletas y los distintivos de los nombres cubiertos. Rompieron los vidrios y lanzaron gases lacrimógenos sin importar que adentro hubiera adultos mayores. Los policías los insultaron y uno de ellos golpeó a su hija en la cara. Estos hechos ocurrieron en el marco del paro nacional agrario".</t>
  </si>
  <si>
    <t>Miembros del Escuadrón Móvil Antidisturbios, Esmad, de la Policía Nacional hirieron a una mujer. Según la denuncia la víctima: "Se encontraba almorzando cuando observó que llegaron policías del ESMAD por detrás del potrero de su casa y se llevaron a un señor que estaba sentado. Ella y otros vecinos salieron a reclamar el por qué se lo llevaban si el hombre no estaba haciendo nada. El ESMAD empezó a insultarlos y a arrojar piedras a la casa de la mujer. Ella los filmó con el celular y les dijo que lo que estaban haciendo era ilegal y que los denunciaría, momento en que un policía de verde, tapado con un pañuelo en la cara, la tomó por el brazo en que sostenía el celular para robárselo y le dio una cachetada. Estos hechos ocurrieron en el marco del paro nacional agrario".</t>
  </si>
  <si>
    <t>Miembros del Escuadrón Móvil Antidisturbios, Esmad, de la Policía Nacional  amenazaron a una familia. Según la denuncia: "Una mujer de 26 años relató cómo agentes del ESMAD, irrumpieron violentamente en la vereda Río de Piedras y lanzaron dos proyectiles de gas lacrimógeno muy cerca de su casa, pese a que sabían que allí se encontraban cuatro menores de edad de 6, 5, 4 y 3 años. Como producto de la inhalación de este gas la mujer se desmayó dentro de su casa y una de sus hijas se golpeó la cabeza al intentar huir del lugar. Estos hechos ocurrieron en el marco del paro nacional agrario".</t>
  </si>
  <si>
    <t>A:1:13 LESIÓN FÍSICA, A:1:13 LESIÓN FÍSICA, D:4:702 LESIÓN A PERSONA PROTEGIDA, D:4:702 LESIÓN A PERSONA PROTEGIDA
                D:1:706 COLECTIVO AMENAZADO, A:1:18 COLECTIVO AMENAZADO
                D:2:80 BIENES CIVILES</t>
  </si>
  <si>
    <t>N N, N N
                FAMILIA VEREDA RIO PIEDRAS</t>
  </si>
  <si>
    <t>Miembros del Escuadrón Móvil Antidisturbios, Esmad, de la Policía Nacional  hirieron a dos personas. Según la denuncia: "La casa de una familia habitante de la vereda Río de Piedras fue atacada por el ESMAD con proyectiles de gas lacrimógeno, piedras y granadas de aturdimiento, resultando rotos los vidrios y varias tejas. Por su parte, 30 bultos de papa que tenían cosechados fueron quemados. En la misma fecha, dos hombres de 18 y 35 años fueron también lesionados por el ESMAD, uno como consecuencia de una granada de aturdimiento y otro de un proyectil de gas lacrimógeno. Estos hechos ocurrieron en el marco del paro nacional agrario".</t>
  </si>
  <si>
    <t>Miembros del Escuadrón Móvil Antidisturbios Esmad, de la Policía Nacional causaron heridas a cinco personas, una de ellas con una fractura en un brazo y otra persona con retraso mental fue gravemente golpeada y no recibió ningún tipo de asistencia médica. Estos hechos ocurrieron en el marco del paro nacional agrario.</t>
  </si>
  <si>
    <t>Miembros del Escuadrón Móvil Antidisturbios, Esmad, de la Policía Nacional atacaron varios vehículos. Según la denuncia: "Un poblador dejó su vehículo (camioneta Luv color gris) a unas cuadras del lugar de concentración de los campesinos y se acercó a los manifestantes, al cabo de un rato empezaron a sobrevolar helicópteros y llegaron los miembros del ESMAD, quienes golpearon indiscriminadamente a todas las personas y le rompieron los vidrios a seis vehículos con el bolillo, incluyendo la camioneta. Destruyeron aproximadamente 40 motocicletas que habían en el lugar y se robaron varios de los cascos que se encontraban allí. Al presenciar estos hechos, las personas le preguntaron a los policías que no formaban parte del ESMAD los motivos de estos abusos y estos les respondieron que era una orden presidencial. Estos hechos ocurrieron en el marco del paro nacional agrario".</t>
  </si>
  <si>
    <t>WILSON CASTRO ORTIZ</t>
  </si>
  <si>
    <t>Desconocidos amenazaron de muerte a Wilson, personero del municipio de Marmato. Según la denuncia del propio afectado todo sucedió así: "Salí de mi casa más temprano de lo habitual en compañía de mi hermano, nos desplazábamos en una motocicleta hacia el sector de la quebrada Cascabel para cumplir con las funciones de agente del Ministerio Público con ocasión de las elecciones atípicas para gobernador de Caldas, en ese momento observé que bajaba una motocicleta marca Discovery de color azul oscuro que tenía unas barras adelante en la que iba montado un joven sin camiseta y portaba un bolso azul, al encontrarnos las dos motocicletas él me dirige unas palabras que no alcancé a escuchar debido a que iba conduciendo, cuando nos pasamos miré hacia atrás y noté que el hombre detiene la moto y sigue dirigiéndose hacia nosotros, le pregunté a mi hermano si entendía lo que decía y mi hermano me contestó que él decía que parara. Yo continúo rumbo hacia el atrio de la iglesia del municipio, a la entrada del sector 6 hay un reductor de velocidad, y allí fui alcanzado por el sujeto, quien desde el carril izquierdo me gritó: pare hp que vine por usted porque me pagaron para matarlo, esto lo repitió en varias ocasiones y se mandaba la mano al bolso como para sacar el arma pero como iba conduciendo se le dificultaba, yo aceleré hasta la estación de policía y allí me bajé con el fin de buscar protección, la estación estaba cerrada y me dirigí hacia el establecimiento Cerro de Oro donde le informé de lo sucedido al intendente de apellido Calle, comandante de la estación de Policía". El hecho se presentó hacia las 7:30 de la mañana en el municipio de Marmato.</t>
  </si>
  <si>
    <t>ANDERSON CHAVEZ, N N</t>
  </si>
  <si>
    <t>Paramilitares atacaron a un grupo de jóvenes cuando al parecer consumían estupefacientes, dejando como resultado dos personas heridas con arma de fuego. Según la fuente: Una de las víctimas fue identificada como Anderson Chávez, de 23 años y un menor de edad de 16. El agresor llegó y sorprendió a los 10 jóvenes que se encontraban en el sector conocido como La Carrilera, Comuna 5. La gente que escuchó los disparos argumenta que sólo vieron una estampida de pelados correr, pero al parecer andaban consumiendo estupefacientes, como ya es costumbre. El hecho se registró el 26 de agosto hacia las 2:30 de la tarde. El hecho, al parecer, fue cometido por intolerancia social.</t>
  </si>
  <si>
    <t>MAXILIANO HINESTROZA</t>
  </si>
  <si>
    <t>El día 26 de agosto del año 2013 siendo las 10:30 de la noche, dos jóvenes de 23 y 19 años de edad y armados llegaron al billar público ubicado en el sector del comercio del casco urbano del municipio de Olaya Herrera, dispararon y causaron la muerte al señor MAXILIANO HINESTROZA, perteneciente a la etnia negra de 54 años de edad, agricultor, residente en la vereda Florida en zona rural del municipio de Olaya Herrera. Según la denuncia: Voceros de la comunidad que presenciaron los acontecimientos afirmaron que este hecho se le atribuye al frente 29 de la FARC. En esta localidad hay presencia permanente de diferentes grupos armados: Ejército Nacional, Policía Nacional, paramilitares autodenominados Los Urabeños, guerrilleros del Frente 29 de las FARC y Columna Daniel Aldana, ELN, grupos de narcotraficantes, el cartel de Sinaloa.</t>
  </si>
  <si>
    <t>JUAN CARLOS LEON ACOSTA</t>
  </si>
  <si>
    <t>Voceros de Marcha Patriótica denunciaron el asesinato de Juan Carlos León Acosta, líder juvenil de Pasca, asesinado por el Escuadrón Móvil Antidisturbios, ESMAD, en el municipio de Fusagasugá el 26 de agosto de 2013 en una jornada de movilización que se enmarcaba en el Paro Nacional Agrario y Popular que estaba teniendo lugar en todo el territorio nacional".</t>
  </si>
  <si>
    <t>HUBER QUINTERO</t>
  </si>
  <si>
    <t>Paramilitares autodenominados Los Urabeños ejecutaron a Huber en el sector de Guarumito, municipio de Ayacucho, Venezuela, cuyo cadáver dejaron abandonado en la zona rural del municipio de Cúcuta (Norte de Santander). Según la denuncia: "El crimen del hombre fue perpetrado por un grupo armado compuesto por no menos de 100 hombres con insignias de las Auc en su ropa...le gritaron que saliera o que lanzaban una granada. Finalmente violentaron la puerta y lo sacaron a la fuerza, debajo de la cama. El hombre fue acribillado en plena calle y su cadáver llevado a territorio colombiano. Los organismos venezolanos de seguridad no encontraron el cuerpo, pero sí un charco de sangre y restos de masa encefálica. También dos vainillas calibre 7.62 milímetros y dos teléfonos celulares. Quintero, fue hallado en el sector La Playita (corregimiento Guaramito), ya en territorio colombiano, donde según se presume fue dejado por los homicidas. El hombre se dedicaba al contrabando de gasolina y era hermano de un comandante de Los Rastrojos, que opera entre Ayacucho y García de Hevia, Estado Táchira, Venezuela".</t>
  </si>
  <si>
    <t>Paramilitares autodenominados Los Urabeños al mando de Carlos Andrés Palencia González, alias "Visaje" ejecutaron de varios impactos de bala a una persona en el sector La Playita, corregimiento Guaramit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1:15 AMENAZA, A:1:15 AMENAZA, D:4:73 AMENAZA, D:4:73 AMENAZA,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Paramilitares autodenominados Los Urabeños causaron heridas a cinco personas, luego que hacia la 1:20 de la madrugada hicieran detonar un artefacto explosivo en una vivienda, ubicada en el barrio Genoy. Según la fuente: "Al parecer el móvil del atentado es la negativa de los propietarios de la residencia al pago de una vacuna que supuestamente Los Urabeños desde hace algún tiempo les exigían. Agregan los afectados que meses atrás fueron amenazados por los integrantes de la banda delincuencial, de ahí que se vieron en la obligación de cancelar parte del dinero exigido. Como les manifestamos que no teníamos más dinero, ocurrió el atentado terrorista. Agregaron además que dos integrantes de la familia están amenazados de muerte ante la insistencia en la cancelación de la vacuna". El hecho causó averías a la vivienda y otras sufrieron la rotura de los vidrios.</t>
  </si>
  <si>
    <t>A:1:13 LESIÓN FÍSICA, A:1:13 LESIÓN FÍSICA, A:1:13 LESIÓN FÍSICA, A:1:13 LESIÓN FÍSICA, D:4:702 LESIÓN A PERSONA PROTEGIDA, D:4:702 LESIÓN A PERSONA PROTEGIDA, D:4:702 LESIÓN A PERSONA PROTEGIDA, D:4:702 LESIÓN A PERSONA PROTEGIDA, A:1:14 DETENCIÓN ARBITRARIA, A:1:14 DETENCIÓN ARBITRARIA, A:1:14 DETENCIÓN ARBITRARIA, A:1:14 DETENCIÓN ARBITRARIA, A:1:14 DETENCIÓN ARBITRARIA, A:1:14 DETENCIÓN ARBITRARIA, A:1:14 DETENCIÓN ARBITRARIA, A:1:14 DETENCIÓN ARBITRARIA
                D:1:706 COLECTIVO AMENAZADO, A:1:18 COLECTIVO AMENAZADO</t>
  </si>
  <si>
    <t>ROBERT ELIO DELGADO, MONICA CORDOBA, YANCARLOS PEREZ, JESUS ALARCON, N N, N N, N N, N N, N N, N N, N N, N N
                POBLADORES DE PASTO</t>
  </si>
  <si>
    <t>Miembros del Escuadrón Móvil Antidisturbios, Esmad, de la Policía Nacional causaron heridas a cuatro personas y detuvieron a ocho estudiantes en horas de la noche en la zona urbana, en el marco de una movilización pacífica de respaldo al Paro Nacional Agrario y Popular que se desarrolla en todo el país. Los heridos fueron Robert Elio, dirigente de la Coordinadora Nacional Agraria y del Congreso de los Pueblos quien perdió el ojo derecho; Mónica Córdoba, estudiante y activista del Proceso Identidad Estudiantil y del Congreso de los Pueblos, quien sufrió heridas en su pierna izquierda con perdigones; Yancarlos Pérez, miembro del Proceso de Identidad Estudiantil, quien sufrió heridas en el pecho también con perdigones al igual que Jesús Alarcón, profesional del agro y consultor de entidades nacionales e internacionales. De los ocho estudiantes detenidos, uno de ellos según la denuncia presenta una sutura de ocho puntos en el cráneo. Agrega la denuncia que: "Una de las personas señaladas como responsable por la agresión al líder social Robert Elio Delgado, en la tarde del martes es el propio alcalde de Pasto, Harold Guerrero López, quien según el Comité de Derechos Humanos de Pasto, impartió la orden de arrasar con los manifestantes que a esa hora se dirigían al centro de la ciudad para participar en un cacerolazo como acto de apoyo al paro agrario nacional". Según una dirigente de la CUT "los miembros del Esmad se dispersaron por varias de las calles principales del centro de la ciudad, disparando a quemarropa contra la gente que a esa hora trataba de llegar a sus hogares de cualquier manera por falta del transporte urbano".</t>
  </si>
  <si>
    <t>A:1:12 TORTURA, A:1:15 AMENAZA, D:4:72 TORTURA, D:4:73 AMENAZA
                D:1:706 COLECTIVO AMENAZADO, A:1:18 COLECTIVO AMENAZADO</t>
  </si>
  <si>
    <t>JOSÉ ALBERTO MUÑOZ
                POBLADORES COMUNIDAD DE PAZ DE SAN JOSÉ DE APARTADÓ, POBLADORES VEREDA LA UNIÓN</t>
  </si>
  <si>
    <t>Paramilitares detuvieron arbitrariamente, amenazaron y torturaron a un campesino en hechos ocurridos en la vereda Las Nieves. Según la denuncia: "El martes 27 de agosto de 2013, hacia las 6:00 horas, en la vereda Las Nieves, aledaña a la vereda La Unión donde existe un asentamiento de la Comunidad, un grupo de paramilitares ingresó a la vivienda del campesino JOSÉ ALBERTO MUÑOZ y se lo llevaron retenido por casi dos horas.  El grupo paramilitar lo amenazó y lo ultrajó físicamente, advirtiendo que no fuera a denunciar estos hechos y que nadie debería saber que ellos estaban allí, ya que se les podrían dañar los planes que llevaban. En medio de su operativo, profirieron nuevamente amenazas contra la Comunidad de Paz, anunciando una nueva incursión. El grupo paramilitar se retiró de la vivienda resguardándose en el bosque cercano y afirmando que iban a estar por allí ya que estaba todo coordinado con la fuerza pública para realizar una incursión contra la Comunidad de Paz en la vereda La Unión, aledaña a ese lugar. Hay que recordar que en el filo de Las Nieves, a escasos 10 minutos de allí, había presencia militar desde hacía varios días".</t>
  </si>
  <si>
    <t>A:1:13 LESIÓN FÍSICA, A:1:14 DETENCIÓN ARBITRARIA, D:4:702 LESIÓN A PERSONA PROTEGIDA, A:1:13 LESIÓN FÍSICA, A:1:14 DETENCIÓN ARBITRARIA, D:4:702 LESIÓN A PERSONA PROTEGIDA, A:1:15 AMENAZA, D:4:73 AMENAZA, A:1:13 LESIÓN FÍSICA, A:1:14 DETENCIÓN ARBITRARIA, D:4:702 LESIÓN A PERSONA PROTEGIDA, A:1:13 LESIÓN FÍSICA, A:1:14 DETENCIÓN ARBITRARIA, D:4:702 LESIÓN A PERSONA PROTEGIDA, A:1:13 LESIÓN FÍSICA, A:1:14 DETENCIÓN ARBITRARIA, D:4:702 LESIÓN A PERSONA PROTEGIDA, A:1:13 LESIÓN FÍSICA, A:1:14 DETENCIÓN ARBITRARIA, D:4:702 LESIÓN A PERSONA PROTEGIDA, A:1:13 LESIÓN FÍSICA, A:1:14 DETENCIÓN ARBITRARIA, D:4:702 LESIÓN A PERSONA PROTEGIDA, A:1:13 LESIÓN FÍSICA, A:1:14 DETENCIÓN ARBITRARIA, D:4:702 LESIÓN A PERSONA PROTEGIDA, A:1:14 DETENCIÓN ARBITRARIA, A:1:13 LESIÓN FÍSICA, A:1:13 LESIÓN FÍSICA, D:4:702 LESIÓN A PERSONA PROTEGIDA, D:4:702 LESIÓN A PERSONA PROTEGIDA, A:1:12 TORTURA, A:1:13 LESIÓN FÍSICA, A:1:14 DETENCIÓN ARBITRARIA, D:4:72 TORTURA, D:4:702 LESIÓN A PERSONA PROTEGIDA, A:1:13 LESIÓN FÍSICA, A:1:14 DETENCIÓN ARBITRARIA, D:4:702 LESIÓN A PERSONA PROTEGIDA, A:1:13 LESIÓN FÍSICA, D:4:702 LESIÓN A PERSONA PROTEGIDA, A:1:14 DETENCIÓN ARBITRARIA, A:1:14 DETENCIÓN ARBITRARIA, A:1:13 LESIÓN FÍSICA, A:1:14 DETENCIÓN ARBITRARIA, D:4:702 LESIÓN A PERSONA PROTEGIDA, A:1:13 LESIÓN FÍSICA, A:1:14 DETENCIÓN ARBITRARIA, D:4:702 LESIÓN A PERSONA PROTEGIDA, A:1:14 DETENCIÓN ARBITRARIA, A:1:14 DETENCIÓN ARBITRARIA, A:1:13 LESIÓN FÍSICA, A:1:14 DETENCIÓN ARBITRARIA, D:4:702 LESIÓN A PERSONA PROTEGIDA, A:1:13 LESIÓN FÍSICA, A:1:13 LESIÓN FÍSICA, A:1:13 LESIÓN FÍSICA, A:1:14 DETENCIÓN ARBITRARIA, D:4:702 LESIÓN A PERSONA PROTEGIDA, A:1:13 LESIÓN FÍSICA, A:1:14 DETENCIÓN ARBITRARIA, D:4:702 LESIÓN A PERSONA PROTEGIDA, A:1:13 LESIÓN FÍSICA, A:1:14 DETENCIÓN ARBITRARIA, D:4:702 LESIÓN A PERSONA PROTEGIDA, A:1:13 LESIÓN FÍSICA, A:1:13 LESIÓN FÍSICA, A:1:14 DETENCIÓN ARBITRARIA, A:1:14 DETENCIÓN ARBITRARIA, D:4:702 LESIÓN A PERSONA PROTEGIDA, D:4:702 LESIÓN A PERSONA PROTEGIDA, A:1:14 DETENCIÓN ARBITRARIA, A:1:14 DETENCIÓN ARBITRARIA, A:1:13 LESIÓN FÍSICA, D:4:702 LESIÓN A PERSONA PROTEGIDA, A:1:14 DETENCIÓN ARBITRARIA, A:1:13 LESIÓN FÍSICA, A:1:13 LESIÓN FÍSICA, A:1:13 LESIÓN FÍSICA, A:1:14 DETENCIÓN ARBITRARIA, A:1:14 DETENCIÓN ARBITRARIA, A:1:14 DETENCIÓN ARBITRARIA, D:4:702 LESIÓN A PERSONA PROTEGIDA, D:4:702 LESIÓN A PERSONA PROTEGIDA, D:4:702 LESIÓN A PERSONA PROTEGIDA, A:1:13 LESIÓN FÍSICA, A:1:14 DETENCIÓN ARBITRARIA, D:4:702 LESIÓN A PERSONA PROTEGIDA, D:4:702 LESIÓN A PERSONA PROTEGIDA, D:4:702 LESIÓN A PERSONA PROTEGIDA</t>
  </si>
  <si>
    <t>N LEGUIZAMON, MIGUEL ANGEL MURCIA BUITRAGO, ANDRES FABIAN SANCHEZ, ROYMAN PIÑERES, WILLIAM DAVID MARTINEZ BRAVO, LEANDRO HERNANDEZ AVILA, YESID ORLANDO LEON COLORADO, LEIDY YOMARI FANDIÑO, DEISY MAGALY PEREZ FANDIÑO, LUZ MIREYA RODRIGUEZ CALDERON, WILLIAM ACOSTA, WILBER ALEXANDER HERNANDEZ ABRIL, KEVIN ANDRES LOPEZ ACERO, JHON EDINSON CHACON, ANDERSON ESNEIDER MATEUS VALLES, WILMER ESNEIDER CARPETA VILLALBA, MAICOL DUVAN TORRES, JOHAN ALEJANDRO RAMOS RODRIGUEZ, JOSE MIGUEL ARGUMEDO, FREDY ALBERTO GUERRA PINZON, JHON JAIRO LEON COLORADO, N CARVAJAL, YESID ORLANDO LEON COLORADO, BRAYAN ALBERTO ROJAS MOLINA, DAVID SANTIAGO CARVAJAL</t>
  </si>
  <si>
    <t>Miembros del Ejército Nacional y la Policía cometieron múltiples detenciones arbitrarias e hirieron a personas de la población civil en el marco del paro nacional agrario durante los días 19, 24 y 27 de agosto. El 27 de agosto fueron detenidos 38 menores de edad y 34 adultos, la mayoría de ellos también fueron heridos. Según una Misión de Verificación de Derechos Humanos realizada en el mes de septiembre de 2013 en esa zona por parte de organizaciones defensoras de derechos humanos "Bajo un modus operandi similar al que ha sido documentado en otras zonas del país, encontramos que el Escuadrón Móvil Anti Disturbios (ESMAD) y la Fuerza disponible de la Policía, incurrieron en el uso desmedido y abusivo de la fuerza y desconocieron de manera abierta los protocolos para el uso de armas no letales. La Misión conoció que en Facatativá la Policía lanzó gases lacrimógenos atacando de manera indiscriminada a la población civil que se encontraba en las calles y afectando viviendas de los habitantes de Facatativá. De igual forma, se recibieron testimonios que indican que los gases fueron lanzados de forma directa al cuerpo de los manifestantes y otros pobladores e incluso al interior de sus lugares de residencia y vehículos ocupados (...) De igual manera, varios testigos entrevistados por la Misión señalan que los miembros de la fuerza pública ingresaron a las viviendas del sector, agrediendo a las personas que se encontraban en su interior, principalmente a las mujeres; siendo entonces la violencia de género una constante en los casos documentados en el marco del Paro Agrario (...) La Misión identificó que durante las manifestaciones públicas efectuadas en el marco del Paro Agrario se presentaron acciones desproporcionadas de las autoridades públicas (Ejército, Policía, Fiscalía y jueces de garantías) que vulneraron gravemente un sinnúmero de libertades civiles, entre las que se cuentan los derechos a la libertad personal, a la dignidad humana, a la presunción de inocencia, a la libertad de locomoción, de reunión y asociación, al debido proceso y a la defensa, así como un abuso de la figura de la detención preventiva por parte de los jueces de control de garantías.(...) El 27 de agosto fueron detenidos 38 menores de edad y 34 adultos. "De acuerdo con los testimonios escuchados por la Misión, al menos 30 de esas personas se encuentran privadas de la libertad, afectadas con medida de aseguramiento impuesta por un juez de control de garantías. La Misión obtuvo informaciones que indican que muchos de los capturados no se encontraban en los lugares ni a las horas durante las cuales se presentaron los disturbios que supuestamente ocasionaron las detenciones, durante las cuales la gran mayoría de ellos fue golpeada en forma brutal (...) 30 de ellos fueron trasladados al establecimiento de reclusión de alta seguridad de Guaduas y tres mujeres a la Reclusión El Buen Pastor de Bogotá. De acuerdo con la información recaudada, se ha podido establecer que durante la captura y con posterioridad a ella, se violentaron múltiples garantías fundamentales de las personas privadas de la libertad. (...) La Misión concluye que las privaciones de la libertad documentadas, se erigen como arbitrarias en contravía de lo dispuesto en el artículo 9 de la Declaración Universal de Derechos Humanos, al igual que del párrafo 1o del artículo 9 del Pacto Internacional de Derechos Civiles y Políticos. Tales detenciones se tornan arbitrarias por cuanto fueron el resultado del ejercicio ciudadano de los derechos a la libertad de circulación, expresión y pensamiento proclamados en la Declaración Universal de Derechos Humanos y el Pacto Internacional de Derechos Civiles y Políticos (...)." Además, el 19 de agosto una persona fue detenida, al menos cinco fueron heridas y posteriormente, el 24 de agosto 15 personas fueron detenidas arbitrariamente y la mayoría de estas heridas, torturadas o desaparecidas. Algunas de las detenciones se produjeron de la siguiente manera: DAVID SANTIAGO CARVAJAL el 27 de agosto se encontraba cerca del puente Manablanca con un amigo, cuando de repente llegó la Policía y el Ejército y lo empezaron a golpear y lo lanzaron a un camión. Cuando el padre de David quiso salir para averiguar por qué golpeaban a su hijo se encontró con que el Ejército estaba apostado en frente de su casa y le dijeron que si salía se lo llevaban a él también. Cerca de DAVID había unas niñas y las halaron del cabello y también las metieron al camión; YESID ORLANDO LEON fue detenido junto con DAVID SANTIAGO CARVAJAL en las circunstancias arriba señaladas y fue herido en una rodilla; MIGUEL ANGEL MURCIA BUITRAGO de 20 años de edad, quien trabaja como operario en la empresa Yanbal, salió el 27 de agosto en la noche con el propósito de indagar si al día siguiente pasaría la ruta de la empresa a recogerlos y de regreso a su casa fue detenido y golpeado por la Policía; ANDRES FABIAN SÁNCHEZ de 20 años de edad, fue capturado cerca de su residencia y también se encuentra afectado con medida de aseguramiento, fue herido con golpes y lo cortaron en una pierna; BRAYAN ALBERTO ROJAS MOLINA se encontraba en la entrada de Villa Alba el 27 de Agosto, éste al ver que llegan miembros del Ejército Nacional, salió corriendo teniendo que detenerse por ayudar a una mujer que cayó en el suelo, en este momento fue detenido y golpeado por los agentes militares; luego de ser maltratado fue entregado a los policías, quienes lo golpearon nuevamente y trasladaron al comando; YESID ORLANDO LEON COLORADO, relata que encontrándose en Manablanca el 27 de agosto al ver llegar una tanqueta del ESMAD, su hermano ingresó dentro de una volqueta perteneciente a su tía, de donde fue sacado a la fuerza. El y su hermano JHON JAIRO LEON CORONADO fueron golpeados y Yesid fue trasladado al comando de Facatativá, de donde fue trasladado a Soacha, lugar en el cual se negaron a dar información a su hermano haciendo uso de fuertes insultos; FREDY ALBERTO GUERRA PINZÓN de 35 años de edad, el 27 de agosto, fue golpeado brutalmente por el ESMAD, hasta que vomitó sangre, luego lo subieron en una camioneta de la Policía donde siguió siendo maltratado y en la Estación de Policía de El Resbalón, le aplastaron un dedo de la mano izquierda, además a FREDDY ALBERTO se le negó el derecho a comunicarse con un familiar y varios días después de su detención aún desconocía quién fue su abogado defensor; JOSE MIGUEL ARGUMEDO hacia las 7 de la noche se dirigía hacia su lugar de residencia, fue detenido por la Policía, “acusándole de estar lanzando rocas, de ser terrorista y ladrón”, fue golpeado en la Estación de Policía, causándole heridas en la quijada, sin que al parecer en su valoración médico legal se registraran las evidentes lesiones; JOHAN ALEJANDRO RAMOS RODRÍGUEZ, mecánico de ocupación, fue detenido por miembros del Ejército Nacional hacia las 9:00 p.m. cuando se encontraba con varios amigos en el puente peatonal de Villalba esperando a que los disturbios cesaran para poder llegar hasta sus casas, estando allí, pasó un grupo de aproximadamente 100 soldados anunciando que existía toque de queda y procedieron a requisar al grupo de pobladores que estaban en las mismas circunstancias y a solicitar sus documentos de identidad; luego de ello detuvieron a JOHAN ALEJANDRO, porque sus manos se encontraban engrasadas sin atender a las explicaciones del ciudadano respecto a su trabajo cotidiano. El joven fue subido a un camión de los militares donde fue golpeado y luego trasladado a la estación de policía donde no se le permitió entrevistarse con su familia que acudió al lugar con el objeto de indagar sobre su estado de salud dado que recientemente fue operado del colon razón por las que los golpes recibidos agravaron sus afecciones;  MAICOL DUVAN TORRES, joven que sufre de discapacidad mental y ataques epilépticos, trabaja en un montallantas, fue detenido por miembros del Ejército Nacional y golpeado por los mismos delante de varios pobladores que estaban en la calle, también fue agredido por miembros de la Sijin. Luego fue llevado a la Estación de Policía, donde permaneció hasta que se realizaron las audiencias preliminares correspondientes. A pesar de su evidente enfermedad mental, tanto la Fiscalía como la Juez de control de garantías llevaron a cabo las diligencias judiciales en su contra y se solicitó y avaló su internamiento en un establecimiento de reclusión de alta seguridad como lo es el ERON de Guaduas; WILMER ESNEIDER CARPETA VILLALBA fue detenido cuando se dirigía a su casa, supuestamente por violar el toque de queda, sin embargo luego fue judicializado sin haber participado en acción delictiva alguna; ANDERSON ESNEIDER MATEUS VALLES fue capturado cuando se dirigía del lugar de trabajo hacia su residencia; JHON EDINSON CHACON desconocía la medida del toque de queda pero también fue detenido y golpeado brutalmente por la Policía, Medicina Legal le dictaminó 10 días de incapacidad; KEVIN ANDRES LÓPEZ ACERO fue detenido igualmente por presunta violación del toque de queda, por parte del Ejército Nacional, le pidieron una requisa y él no llevaba documentos de identidad, siendo ésta la razón por la que supuestamente se realizaba su detención, también fue agredido físicamente y judicializado; WILBER ALEXANDER HERNANDEZ ABRIL se encontraba en la calle y no conocía la existencia de la  medida del toque de queda, el Ejército le solicitó una requisa a la cual accedió y minutos más tarde lo dejaron en libertad; poco después se encontró con el ESMAD siendo nuevamente requerido para una requisa, fue detenido en ese momento y golpeado fuertemente; WILLIAM ACOSTA, ciudadano ecuatoriano recién llegado a Colombia, fue detenido en similares circunstancias a las antes mencionadas y producto de las agresiones al parecer le fracturaron un dedo de su mano; LUZ MIREYA RODRIGUEZ CALDERÓN, LEIDY FANDIÑO Y DEISY FANDIÑO, fueron detenidas aproximadamente a las 8:00 p.m. en el barrio Manablanca en el sector del puente de los Micos, por parte de miembros de la Policía Militar del Ejército Nacional de la Brigada de Comunicaciones de Facatativá en momentos en que venían caminando de la casa de un familiar cuando un soldado de apellido MARTINEZ, las agredió con puños y MIREYA, también fue detenida y golpeada por el ESMAD. Después llegaron unas personas de civil a quienes posteriormente identificaron como miembros de la SIJIN, quienes las trataron muy mal, uno de ellos era alto, de pelo negro y con cicatrices de acné en la cara y otra persona de la SIJIN, mujer quien les decía: “estas perras toca mandarlas a pastorear”, lo que interpretan las víctimas que irían a la cárcel de mujeres  del Buen Pastor en la ciudad de Bogotá. También expresan las víctimas el día 28 de agosto de 2013 que a LEYDY FANDIÑO en horas de la tarde una funcionaria de la SIJIN que la identifica físicamente como de cabello crespo y estatura alta quien vestía con una chaqueta azul, pantalón azul y zapatillas de color clarito, le dijo que se levantara del piso de la oficina de la SIJIN y se hiciera al lado de una caja fuerte que habían hurtado otras personas, la cual estaba en esas instalaciones para tomarle una fotografía al lado de ese elemento hurtado, negándose LEIDY a dicho procedimiento manifestándoles a los agentes de la SIJIN, que eso no era de ella que eso era de una mujer de nombre KATERIN, que estaba en medicina legal en ese momento, a lo cual la funcionaria de la SIJIN le insistió y le dijo que eso no le traería problemas, prácticamente obligándola en contra de su voluntad mientras recibía intimidaciones por personal de la SIJIN, que si no procedía a la fotografía sería golpeada, procediendo la funcionaria ya descrita a cogerla de un brazo y ubicarla en la caja fuerte para la fotografía, la cual según LEIDY fue obligada a tomársela previas intimidaciones y maltrato verbal por parte de agentes de la SIJIN. Seguidamente afirma que después llegó la señora KATERIN o la paisa como le decían, quien había aceptado horas antes de ese instante que esa caja fuerte era de ella; la vieron hablar en secreto con personal de la SIJIN y de un momento a otro, uno de los agentes destruyó los papeles que la señora KATERIN había firmado por la detención y la dejaron salir, según las víctimas la señora abandonó las instalaciones riéndose, mirándolos y despidiéndose de todos. Por último informan que en el momento en que fueron detenidas nunca les fueron leídos sus derechos, ni les dieron la oportunidad de realizar una llamada, ni contactar un abogado o un familiar, ni les explicaron de forma debida los documentos que firmaron en las instalaciones de la SIJIN y que sus celulares y pertenencias les fueron decomisados, donde a la fecha no aparecen, ni han sido entregados a ellas por parte de la policía, expresando finalmente haber estado detenidas en la cárcel de mujeres El Buen Pastor por varias semanas siendo víctimas de maltrato por parte del INPEC. Después de dos años el proceso judicial contra ellas sigue abierto. Finalmente, LEANDRO HERNANDEZ AVILA, WILLIAM DAVID MARTINEZ BRAVO y ROYMAN PIÑERES fueron detenidos el martes 27 de agosto aproximadamente a las 6:30 p.m. en el sector del barrio Dos Caminos de Facatativá, lejos de donde se presentaron los disturbios en el centro del municipio; y venían de jugar fútbol junto con otras dos personas quienes también fueron privadas de la libertad. Los tres fueron llevados a la Estación de Policía, donde les mojaron la ropa debiendo pasar la noche con sus vestimentas húmedas. LEANDRO es trabajador de la empresa Elite, prestando sus servicios enmallando flores; a raíz de su detención se dio por terminado su contrato de trabajo, dejando a su compañera con 8 meses de embarazo. Cuando pasaban frente al Comando de Policía del municipio en el sector del Resbalón y en momentos en que se estaban despidiendo para irse a sus respectivas casas, observaron bastante presencia de Policía y Ejército por lo que estaba ocurriendo en el municipio, cuando de un momento a otro uno de ellos escuchó una voz de un señor que estaba vestido de civil a quien luego identificó como el Sargento Peñuela, manifestando que dicho sujeto pertenece a la SIJIN, quien les dijo “ustedes son” procediendo a detenerlos. Posteriormente los entraron a un baño de ese Comando de Policía, siendo golpeados físicamente por un auxiliar de policía dándoles bolillazos, puños y patadas en todo el cuerpo, presuntamente por lo que pasaba en el municipio, expresando la víctima no recordar el número de placa del auxiliar.  También afirma que al momento de su detención nunca les leyeron sus derechos, ni les permitieron hacer una llamada a un abogado, ni a su familia, en razón que sus celulares les fueron quitados una vez los detuvieron y a la fecha los mismos junto a sus pertenencias que poseía para la fecha de su detención, no aparecen. Así mismo al día siguiente aproximadamente a las 3:00 a.m. los trasladaron a la oficina de la SIJIN a firmar unos papeles pero nunca les explicaron de qué se trataban los documentos, luego un agente de la SIJIN golpeó a William porque se negó a dicho procedimiento, obligándolo a firmar. Seguidamente fueron llevados a unos exámenes en el Hospital de Facatativá aproximadamente a las 6:00 a.m., donde solo los examinaron y los devolvieron para la oficina de la SIJIN. Se le propinaron fuertes golpizas por parte de miembros de la Policía y SIJIN a ROYMAN, LEANDRO, a los señores LEGUIZAMON, MURCIA y un joven que dice no recordar el nombre pero que también fue detenido y tenía problemas mentales. Fueron trasladados a varios calabozos de la policía de Soacha, Mosquera, y finalmente Guaduas, y duraron casi 4 días sin comer mientras se realizaban las audiencias de legalización de su captura. Permanecieron detenidos en el establecimiento de reclusión de orden nacional –ERON, La Pola durante varias semanas y el 8 de septiembre se encontraban con Medida de Aseguramiento consistente de detención preventiva domiciliaria. Después de dos años el proceso judicial contra ellos sigue abierto.  En general, de los detenidos que hubo en Facatativá en el marco del paro nacional agrario en el mes de agosto de 2013, actualmente después de dos años, 84 personas aún tiene abierto un proceso judicial en su contra.</t>
  </si>
  <si>
    <t>N N, N CALVO, N N</t>
  </si>
  <si>
    <t>Miembros de la Policía Nacional causaron heridas con objetos contundentes a tres estudiantes de la Institución Educativa Inem. Según el Rector del centro educativo "el hecho que quedó registrado por cámaras de seguridad muestra la violencia con la que los uniformados atacaron a los estudiantes". Por su parte el comandante de la Policía Metropolitana, general José Vicente Segura calificó de lamentable lo ocurrido y dijo que no había justificación para ejecutar ese tipo de acciones. Agregó que la institución aplicó la medida cautelar de la suspensión provisional de sus cargos a los uniformados implicados en el incidente".</t>
  </si>
  <si>
    <t>VÍCTOR MARTÍNEZ, ÁLVARO IGLESIAS, JUAN CARLOS PRIETO, URON MÁRQUEZ</t>
  </si>
  <si>
    <t>El grupo paramilitar rearmado de Los Rastrojos, a través de un panfleto amenazó y declaró objetivo militar a los sindicalistas  afiliados al Sindicato de Trabajadores y Empleados de Servicios Públicos, Corporaciones Autónomas, Institutos Descentralizados y Territoriales de Colombia SINTRAEMSDES seccional Valledupar, el panfleto señala a los trabajadores de pertenecer a grupos de la insurgencia como las FARC y el ELN, prohíben además, los derechos de movilización y protesta: marchas, mítines y paros en la ciudad de Valledupar en contra del proceso de reforma estatutaria de la Empresa de Servicios Públicos de Valledupar.</t>
  </si>
  <si>
    <t>POBLADORES DE CIUDAD BOLIVAR</t>
  </si>
  <si>
    <t>Miembros del Escuadrón Móvil Antidistrubios, Esmad, de la Policía Nacional amenazaron a los pobladores de la localidad de Ciudad Bolívar. Según la denuncia: "En el marco del paro agrario y popular, conductores de vehículos camiones realizaron una protesta sobre la Avenida Boyacá, entre las localidades de Ciudad Bolívar y Usme. La Avenida fue bloqueada por lo que al final de la tarde la gente tuvo que caminar por la avenida para regresar a sus casas. A la misma hora, varios menores salían de los colegios y de jardines infantiles con sus familiares. El ESMAD, presente en el sitio no controlaba los lugares en donde se presentaban incidentes con los manifestantes, sino que por el contrario disparaban gases y granadas aturdidoras a la gente que por la Avenida transitaba. Muchos menores presentaron asfixia por los gases lanzados".</t>
  </si>
  <si>
    <t>CARLOS EDUARDO HIDALGO NIÑO, LUIS MIGUEL MENDEZ PALACIOS</t>
  </si>
  <si>
    <t>Desconocidos asesinaron de varios impactos de arma de fuego a Carlos Eduardo Hidalgo Niño de 30 años de edad e hirieron de gravedad al menor Luis Miguel Méndez Palacios  de 15 años de edad. El hecho se presentó hacia las 6:30 de la noche en inmediaciones del terminal de transporte de este municipio.</t>
  </si>
  <si>
    <t>LUIS ALFREDO JIMENEZ OLARTE</t>
  </si>
  <si>
    <t>Paramilitares ejecutaron con arma de fuego a Luis Alfredo Jiménez Olarte, de 32 años de edad, al interior de su vivienda ubicada en el barrio El Prado. Según la fuente: El hecho ocurrió el 29 de agosto a las 12:30 del mediodía, cuando dos hombres ingresaron al inmueble y le dispararon en más de cinco oportunidades. Jiménez Olarte, era oriundo de San Pablo (Bolívar) y según las autoridades presentaba antecedentes judiciales por venta de alucinógenos. El hecho fue cometido por intolerancia social, en el contexto del control territorial que realizan los grupos paramilitares.</t>
  </si>
  <si>
    <t>ANGEL DE JESUS BECERRA</t>
  </si>
  <si>
    <t>El Alcalde de este municipio fue amenazado de muerte. Según la fuente el mandatario: "Reveló que el hecho se conoció momentos antes de salir con una delegación de su gabinete a la vereda La Mata, zona rural de la Villa de San Carlos (...) De acuerdo con una información que recibí de personal de inteligencia, han podido establecer un supuesto atentado contra mi vida".</t>
  </si>
  <si>
    <t>A:1:10 EJECUCIÓN EXTRAJUDICIAL, D:4:701 HOMICIDIO INTENCIONAL DE PERSONA PROTEGIDA ,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D:4:702 LESIÓN A PERSONA PROTEGIDA, A:1:14 DETENCIÓN ARBITRARIA
                D:1:706 COLECTIVO AMENAZADO, A:1:18 COLECTIVO AMENAZADO
                D:2:80 BIENES CIVILES, D:2:95 PILLAJE</t>
  </si>
  <si>
    <t>ANDERSON  PINTO, EDINSON  CHAGUALA, HUMBERTO MONTAÑA, JEINER MOSQUERA, PERSONA   SIN IDENTIFICAR, PERSONA   SIN IDENTIFICAR, PERSONA   SIN IDENTIFICAR, PERSONA   SIN IDENTIFICAR, PERSONA  SIN IDENTIFICAR, N N, PERSONA  SIN IDENTIFICAR, PERSONA  SIN IDENTIFICAR, PERSONA   SIN IDENTIFICAR, PERSONA   SIN IDENTIFICAR, PERSONA  SIN IDENTIFICAR, PERSONA   SIN IDENTIFICAR, PERSONA   SIN IDENTIFICAR, PERSONA   SIN IDENTIFICAR, PERSONA   SIN IDENTIFICAR, PERSONA   SIN IDENTIFICAR, PERSONA   SIN IDENTIFICAR, PERSONA   SIN IDENTIFICAR, PERSONA   SIN IDENTIFICAR, PERSONA   SIN IDENTIFICAR, PERSONA   SIN IDENTIFICAR, PERSONA   SIN IDENTIFICAR, ABEL ANTONIO HERRERA, PERSONA   SIN IDENTIFICAR
                COLECTIVO MANIFESTANTES PARO NACIONAL AGRARIO, ASOCIACIÓN DE TRABAJADORES CAMPESINOS DEL TOLIMA, ASTRACATOL</t>
  </si>
  <si>
    <t>Miembros del Escuadrón Móvil Antidisturbios, ESMAD, pertenecientes a la Policía Nacional ejecutaron a JEINER MOSQUERA, campesino e integrante de la Asociación de Trabajadores Campesinos del Tolima -ASTRACATOL- y del Movimiento Político y Social Marcha Patriótica, y detuvieron arbitrariamente a Anderson, Edinson, Humberto, a Abel Antonio y a varias personas más que manifestaban en el marco del Paro Nacional Agrario. Según la denuncia: "Los hechos ocurrieron durante las movilizaciones que campesinos, indígenas y demás integrantes de la sociedad civil realizaban durante el Paro Nacional Agropecuario. Los integrantes de la fuerza pública incineraron la comida de los manifestantes, hurtaron 22 celulares, detuvieron arbitrariamente a 12 personas e hirieron a 24 personas más, 5 de ellas de gravedad. Durante una transmisión radial en directo, un campesino relataba: -La policía nos está disparando, un árbol nos protege, las balas están impactando el árbol, tenemos miedo-, luego se dio el fatal hecho en el que Jeiner Mosquera, campesino proveniente del municipio de Ataco recibió un disparo en la cabeza que le causó la muerte; una comisión de DD.HH pudo conseguir que los agentes de la Policía Nacional permitieran recoger el cadáver del campesino y prestar los primeros auxilios a los heridos. Habitantes del corregimiento afirmaron que: -Unos policías se vistieron de civil, se metieron a las casas y comenzaron a disparar para dar a entender que los campesinos estaban armados y pretender justificar así el crimen del campesino-. El hecho se presentó hacia a las 2:00 de la tarde en el corregimiento de Castilla, ubicado en el municipio de Coyaima. Complementa la fuente diciendo que el 25 de septiembre de 2014 fue liberado el campesino Abel Antonio Herrera, quien se encontraba recluido en el establecimiento penitenciario de Purificación (Tolima), donde afrontó los cargos de terrorismo, daño en bien ajeno, y empleo o lanzamiento de sustancias peligrosas. Luego de más de un año detenido, el juez segundo del circuito especializado con funciones de conocimiento de Ibagué (Tolima), atendiendo a irregularidades procedimentales, atipicidad y falta de elementos materiales probatorios, decide dejarlo en libertad.</t>
  </si>
  <si>
    <t>POBLADORES VEREDA LA ESPERANZA COMUNIDAD DE PAZ DE SAN JOSÉ DE APARTADÓ</t>
  </si>
  <si>
    <t>Paramilitares amenazaron de muerte a varios campesinos de la vereda La Esperanza. Según la denuncia: "en horas de la tarde, un grupo de paramilitares hizo presencia en la vereda La Esperanza, allí amenazaron con ejecutar a varias personas que tienen en una lista para asesinar, anunciando que van a estar en la vereda constantemente hasta dar con los de la lista".</t>
  </si>
  <si>
    <t>JHONNY VELAZCO GALVIS</t>
  </si>
  <si>
    <t>Miembros del Escuadrón Móvil Antidisturbios, Esmad, de la Policía Nacional ejecutaron en horas de la noche, en el barrio La Gaitana, localidad de Suba al joven de 18 años de edad. El hecho sucedió en momentos en que se realizaba una manifestación en apoyo al paro agrario, promovido por sectores agrarios y populares en varios departamentos del país. Según la fuente el papá de la víctima, quien trabajaba en una empresa instaladora de techos manifestó que "Él llegó de trabajar, entró a la casa, dejó la maletica, salió a chismosear a la esquina y se encontró con la muerte. Los vecinos que vieron y escucharon la balacera me dijeron que al muchacho lo había matado un policía, que estaba a pocos metros de él, con un tiro en la cabeza. También me dijeron que el uniformado se había volteado el chaleco para evitar que lo reconocieran". Por su parte una persona que presenció el hecho, expreso que: "se asomó por la ventana y vió como unos integrantes del ESMAD se acercaron donde estaba un muchacho tirado y al ver que estaba muerto se retiraron. Salió a verificar quien era el joven tirado en el piso y se dio cuenta que se trataba de su amigo Jhonny, el instalador de drywall de la cuadra". Agrega la fuente que "El general de la Policía Metropolitana, Luis Eduardo Martínez, declaró que si bien el Escuadrón Móvil Anti Disturbios no emplea armas de fuego, investigará a los uniformados que participaron en la intervención para acabar con los desmanes que se vivieron. La Fiscalía encontró al hacer el levantamiento del cuerpo tres vainillas y una ojiva que confirmarían el uso de armas en las refriegas". El director de Medicina Legal, Carlos Eduardo Valdez, informo que el joven falleció por haber recibido un impacto de bala en la cabeza "las lesiones se provocaron en la cabeza y la trayectoria fue de adelante hacia atrás y precisó que es de baja velocidad, como un revólver o pistola".</t>
  </si>
  <si>
    <t>JORGE ALEJANDRO OSPINA COGUA</t>
  </si>
  <si>
    <t>Miembros de la Policía Nacional amenazaron al estudiante de Filosofía, de la Universidad Pedagógica de Bogotá. El hecho sucedió luego que su fotografía apareciera en varios carteles fijados por la Policía en las estaciones de transporte masivo, estaciones de policía, despachos judiciales, así como a través de cuñas de televisión, difusión en noticieros de televisión y en numerosas páginas de internet. Según la denuncia en el material audiovisual preparado por el gobierno colombiano se dice: "SE BUSCAN AYUDENOS A IDENTIFICARLOS Por vandalismo y concierto para delinquir. Si tiene información que conduzca a su captura comuníquese con nosotros Se ofrecen cinco millones de pesos 3730123 En Bogotá Línea Nacional 123". Dicho material salió a la luz pública después de las manifestaciones que se realizaron en Bogotá en apoyo al paro agrario, convocado por diversos sectores agrarios y populares en varios departamentos del país. Agrega la denuncia que: "El día 29 de agosto de 2013 el Presidente de la República de Colombia, Juan Manuel Santos, a través de los medios de comunicación a propósito de las manifestaciones adelantadas en el marco del paro nacional agrario, expresó: El objetivo es que podamos identificar y capturar a estas personas que no solo atentan contra la propiedad o integridad de otros ciudadanos, sino que atentan contra la misma protesta social, que deslegitiman con sus actos. Vamos a conformar con estos videos e imágenes, y con la ayuda de los ciudadanos, un verdadero cartel de los vándalos, y habrá una recompensa de hasta 5 millones de pesos para quien dé información a las autoridades que permita identificar, ubicar y judicializar a estos agentes de violencia. El 30 de agosto de 2013, el Comandante de la Policía Nacional, General Rodolfo Palomino expresó en relación con este aspecto que: Buenas tardes de todas maneras, la Policía Nacional, firme con el compromiso con los colombianos, ha configurado ya en cumplimiento de la orden del señor presidente, este cartel preliminar de 48 personas, que han sido, digamos fijados en sus rostros, de acuerdo con los videos, con el propósito que la misma comunidad nos ayude a identificar y a localizar a estos como los protagonistas de los actos vandálicos contra la ciudad y de agresión desmedida contra la fuerza pública. Precisamente para que nos coadyude con esa información, hay una recompensa entre  cien mil y cinco millones de pesos. Desde el día 6 de septiembre de 2013, Jorge Alejandro Ospina compareció ante la Fiscalía General de la Nación,  donde hizo presentación ante un Fiscal y presentó un derecho de petición al Fiscal General de la Nación, con el propósito de conocer las razones por las cuales su imagen era difundida públicamente y por qué se ponía un precio por su cabeza, solicitando además le fuera permitido ejercer su derecho a la defensa. El día 13 de septiembre de 2013, Alejandro Ospina recibió respuesta de la Fiscalía General de la Nación, por medio del oficio DNF 23892 en donde se le manifiesta que: En atención al Derecho de Petición elevado por usted el señor JORGE ALEJANDRO OSPINA, allegado a esta Dirección con número de radicación GDPQ 20136111421012 mediante la cual se solicita información de procesos penales en su contra y así mismo que la respuesta sea remitida a su oficina; me permito informarle que a la fecha, una vez consultados los Sistemas Misionales de Información Judicial SIJUF y SPOA de la Fiscalía General de la Nación, NO se reportó ningún registro de Procesos Penales, que fuera coincidente para el nombre JORGE ALEJANDRO OSPINA. Alejandro Ospina acudió ante el Tribunal Superior de Bogotá para que le fueran protegidos los derechos que estaban siendo vulnerados como consecuencia de la actuación de la Presidencia de la República y la Dirección de la Policía Nacional, habiendo sido negada la protección de sus derechos, pues según el Tribunal: Ahora, el accionante también tiene la opción de acudir a la Policía Nacional para exponer las razones fácticas y probatorias que considere pertinentes para lograr el reconocimiento de que no actuó violentamente y pueda solicitar el retiro de su fotografía del cartel, tal como lo han hecho algunos otros ciudadanos, según se extracta de lo dicho por la policía. El 28 de septiembre de 2013, Jorge Alejandro Ospina recibe una segunda respuesta de la Fiscalía General de la Nación, en la cual le informan que: A la fecha el señor JORGE ALEJANDRO OSPINA no se encuentra vinculado a estas diligencias, hasta tanto no se obtengan los elementos materiales probatorios y/o evidencia física con los cuales se pueda establecer algún grado de responsabilidad. Dado el panorama anteriormente descrito, el día 2 de octubre se llevó a cabo audiencia ante el Juez 72 Municipal con Funciones de Control de Garantías de la ciudad de Bogotá, en la cual la Fiscalía General de la Nación manifestó: A la fecha el señor OSPINA no se encuentra vinculado formalmente a esa indagación, precisamente porque a la fecha no se encuentran los materiales probatorios o evidencia la física, que pueda determinar que  él efectivamente participó o no en los hechos que se están investigando. Ante las pruebas presentadas, que señalaban como los derechos al buen nombre, honra y presunción de inocencia estaban siendo violados y que adicionalmente la Fiscalía General de la Nación no adelantaba ninguna investigación, el Juez 72 Municipal con función de control de Garantías expresó: Si se publican unos carteles en donde se hacen señalamientos directos a las personas que allí aparecen entre estos JORGE ALEJANDRO OSPINA, de ser responsables de los hechos ya señalados del día 29 de agosto de 2013 y la fiscalía en el día de hoy está indicando que ni siquiera ha individualizado a JORGE ALEJANDRO OSPINA, como una de las personas  como autor o participe de estos hechos, quiere decir ello entonces que se ha vulnerado ese derecho al buen nombre. Pero lo que sí es cierto es que con la publicación de esos carteles, con los señalamientos de responsabilidades, con el ofrecimiento igualmente de recompensas, sin, al parecer y de acuerdo a lo que ha dicho la fiscalía igualmente, sin elementos materiales probatorios  viola también ese derecho fundamental a la presunción de inocencia. El Juez ordenó como consecuencia de ello que deberían ser retirados de las estaciones de transporte masivo, estaciones de policía, despachos judiciales, sitios de internet y todo lugar los carteles en los cuales figurara la imagen de Jorge Alejandro Ospina, debiendo poner la totalidad de los mismos a disposición de la Fiscalía General de la Nación, ordenándoles que deben en el futuro abstenerse se hacer uso de la imagen de Jorge Alejandro Ospina Cogua. El Juez a su vez ordenó que debían ser investigadas las personas que ordenaron la publicación del denominado cartel. Menos de 24 horas después de que un Juez de la República ordenara proteger los derechos fundamentales de Jorge Alejandro Ospina, el día 3 de octubre, el General Luis Eduardo Martínez, durante el acto de transmisión del mando del Comando de Policía Bogotá, expresó a los medios de comunicación: El cartel no se hizo caprichosamente, se hizo con base en unas imágenes de bandidos, de criminales urbanos y la foto se le tomó en la esquina de la Plaza de Bolívar, cuando estaba atacando a los miembros de la Policía y utilizando armas para hacerlo. "Este delincuente se quiere mostrar como un 'angelito' (...) Yo pondré la cara ante la justicia porque lo que hago es defender a los ciudadanos de bien y atacar a los criminales". Concluye la denuncia diciendo que: "Las actuaciones de la Policía Nacional que desde un inicio etiquetaron y estigmatizaron a Alejandro Ospina y las recientes manifestaciones del General Luis Eduardo Martínez, constituyen una clara incitación al odio, las cuales han generado que en diferentes medios de comunicación se hagan comentarios públicos en los que se alienta para atentar contra la vida e integridad de Alejandro. El abierto desacato de las decisiones judiciales por parte del General Luis Eduardo Martínez, que persiste en calificar públicamente como criminal a Jorge Alejandro Ospina, a pesar de no existir investigaciones ni pruebas en su contra, genera una ruptura del Estado de Derecho, a la vez que pone en grave riesgo los derechos a la vida, libertad e integridad personal de Jorge Alejandro Ospina".</t>
  </si>
  <si>
    <t>ESTUDIANTES UNIVERSIDAD DISTRITAL SEDE TECNOLOGICA, ESTUDIANTES UNIVERSIDAD DE CUNDINAMARCA, INTEGRANTES PROCESO COMUNITARIO DE CIUDAD BOLIVAR</t>
  </si>
  <si>
    <t>Paramilitares amenazaron a los estudiantes de la Universidad Distrital sede Tecnológica y a los de la Universidad de Cundinamarca. Según la denuncia: "En el marco del paro agrario y popular, estudiantes de la Universidad Distrital, sede Tecnológica marcharon desde el sur junto con estudiantes de la Universidad de Cundinamarca e integrantes de un proceso comunitario de la localidad de Ciudad Bolívar. A la altura del barrio Ricaurte se unieron a la movilización dos jóvenes, con edades entre los 25 y 28 años y en una pared escribieron en grande el graffiti: ¡Que vivan las AUC!, cuando los marchantes los sorprendieron, los sujetos huyeron del lugar".</t>
  </si>
  <si>
    <t>CHRISTIAN JHOAN DELGADO WILCHES</t>
  </si>
  <si>
    <t>Miembros del Escuadrón Móvil Antidisturbios, Esmad, de la Policía Nacional ejecutaron hacia las 9:00 p.m., en la localidad de Engativá a Christian Jhoan, de 24 años de edad. El hecho sucedió en momentos en que se realizaba una manifestación en apoyo al paro agrario, promovido por sectores agrarios y populares en varios departamentos del país. Según la fuente: "La familia asegura que el joven no hacía parte de la manifestación del 29 de agosto en la localidad de Engativá y responsabiliza a la policía por la muerte. Christian quien trabajaba en una empresa como soldador, paseaba a su perro, Adix, un pitbull de cinco meses de edad, cuando se encontró en medio de la manifestación. Su madre Nohelia Emilse Wilches dice que lo llamó al celular a las 9 y 29 de la noche, pero no contestó. A esa hora el joven ya estaba muerto. Su familia asegura que la bala que acabó con la vida del  hombre de 24 años provino del Escuadrón Móvil Antidisturbios, Esmad, de la Policía. Tras el asesinato de Christian Delgado el silencio de los organismos competentes ha sido la constante asegura su familia. No tenemos dictamen oficial de medicina legal, no tenemos pronunciamiento de la Policía, no tenemos pronunciamiento de absolutamente nadie, expresó su hermano Luis Guillermo Delgado. Luis Guillermo, insiste en que la noche del 29 de agosto en la localidad de Engativa, en el Occidente de Bogotá, su hermano fue víctima de un disparo de arma de fuego de la Fuerza Pública cuando esta se enfrentaba contra manifestantes, turba de la cual al parecer era ajeno Christian. Lo certifico, lo aclaro y lo repito y lo sostengo, el tiro fue de el Esmad y da el argumento. En los videos que tenemos se ve cuando cae mi hermano hay testimonios de muchísima gente que dice que fue el Esmad, hay un testimonio de tres personas que dicen yo vi cuando le dispararon. El tiro fue aproximadamente a unos tres, cuatro metros de distancia. Recalca que ante lo sucedido ni su familia ni él se quedaran callados. Se va a pedir justicia y se va hacer justicia. Dios va a permitir que se haga la justicia que se necesite, la muerte de mi hermano no va a quedar impune, no va a ser otro falso positivo". Por su parte el papá de Cristian manifestó que cuando: "asistió a la URI de Engativá para que la fiscal le diera la autorización que le permitiera recibir el cuerpo de su hijo y mientras hablaba con un familiar acerca de lo ocurrido con Christian, un policía apareció diciendo: uh, nosotros llegamos de la Plaza de Bolívar a Engativá, gaseamos y disparamos, pra, pra, pra. Y él le dijo: ¿a usted le parece bonito eso?, a lo que el uniformado respondió, tengo miles de demandas y aquí estoy".</t>
  </si>
  <si>
    <t>Policía, Fiscalía, INPEC</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2 TORTURA, A:1:12 TORTURA, A:1:12 TORTURA, A:1:12 TORTURA, A:1:12 TORTURA, A:1:12 TORTURA, A:1:12 TORTURA, A:1:12 TORTURA, A:1:12 TORTURA, A:1:12 TORTURA, A:1:13 LESIÓN FÍSICA, A:1:13 LESIÓN FÍSICA, A:1:13 LESIÓN FÍSICA, A:1:13 LESIÓN FÍSICA, A:1:13 LESIÓN FÍSICA, A:1:13 LESIÓN FÍSICA, A:1:13 LESIÓN FÍSICA, A:1:13 LESIÓN FÍSICA, A:1:13 LESIÓN FÍSICA, A:1:13 LESIÓN FÍSICA, A:1:15 AMENAZA, A:1:15 AMENAZA, A:1:15 AMENAZA, A:1:15 AMENAZA, A:1:15 AMENAZA, A:1:15 AMENAZA, A:1:15 AMENAZA, A:1:15 AMENAZA, A:1:15 AMENAZA, A:1:15 AMENAZA, D:4:72 TORTURA, D:4:72 TORTURA, D:4:72 TORTURA, D:4:72 TORTURA, D:4:72 TORTURA, D:4:72 TORTURA, D:4:72 TORTURA, D:4:72 TORTURA, D:4:72 TORTURA, D:4:72 TORTURA, D:4:73 AMENAZA, D:4:73 AMENAZA, D:4:73 AMENAZA, D:4:73 AMENAZA, D:4:73 AMENAZA, D:4:73 AMENAZA, D:4:73 AMENAZA, D:4:73 AMENAZA, D:4:73 AMENAZA, D:4:73 AMENAZ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95 PILLAJE</t>
  </si>
  <si>
    <t>WALTER ALEJANDRO DURAN RESTREPO, EDISON ALEXANDER SUAREZ PINZON, JUAN CAMILO LIZARAZO LEON, OMAR ANDRES RUIZ TORRES, PABLO MAURICIO DELGADO ORTIZ, YERSON CAMILO CIFUENTES NAVARRO, JHON JAIRO CHIVIRI TELLEZ, EDGAR RICAURTE AVILA, OSCAR MAURICIO VASQUEZ DE CASTRO, ANGEL DUVAN ORTIZ RODRIGUEZ, FAIBER ALEXANDER	 BRIÑEZ VALDERRAMA, JEFERSON CAMILO MONSALVE CESPEDES, JUAN CAMILO PUIN PINILLA, JAIME ALEJANDRO GARCIA MESA, SERGIO ANDRES MORALES CESPEDES, DAMIAN ANDREY MORALES ARIZA, MAYCOL ANDRES TORRES CASTAÑO, EDWIN MAYCOL MENDEZ HURTADO, FABIAN ALEXANDER SANTANA ACERO, CRISTIAN CAMILO HERNANDEZ MARTINEZ, JONATHAN CEDIEL TOVAR, ERNEY MAURICIO DUARTE LONDOÑO</t>
  </si>
  <si>
    <t>Miembros de la Policía Nacional detuvieron arbitrariamente a 22 personas, diez de ellos fueron amenazados, heridos y torturados, en el marco del paro nacional agrario. Según la denuncia: "La jornada de movilización se comenzó a sentir desde tempranas horas del 29 de agosto: los pequeños transportadores suspendieron actividades hacia las 3 am y, poco a poco, estudiantes, trabajadores y habitantes de los barrios se fueron sumando a la protesta. Hacia las 8 am, los manifestantes iniciaron el bloqueo de la autopista Sur, en el punto conocido como San Mateo. La comunidad exigía la presencia del alcalde Juan Carlos Nemocón. Alrededor de las 11 am, la concentración había llegado al punto conocido como Unisur, a la entrada de Bogotá, y los agentes del Escuadrón Móvil Antidisturbios (Esmad), en compañía de la policía de Soacha, comenzaron a disparar gases lacrimógenos y a lanzar granadas de dispersión para despejar la vía y dispersar a la multitud. Sin embargo, la reacción fue contraria: los habitantes del municipio, en su mayoría jóvenes cansados de los abusos de los uniformados, decidieron unirse al paro y enfrentarse a las autoridades a pedradas. Hacia el medio día los enfrentamientos entre la gente y el Esmad continuaban, mientras se daban capturas irregulares de menores de edad y policías vestidos de civil se infiltraban entre los manifestantes. Con el transcurrir de las horas, la situación se puso cada vez más tensa. Los enfrentamientos fueron llegando a barrios como León XIII, San Mateo, La Amistad y las calles 22, 18 y 13 del municipio, mientras los manifestantes utilizaban lo que tenían a su alcance para bloquear la vía: la tubería del acueducto, latas, postes de luz y piedras para defenderse e impedir el ingreso de más policías al municipio. Simultáneamente, desde un helicóptero de la Policía los manifestantes eran atacados con gases lacrimógenos y algunos manifestantes resultaron heridos. Debido a los fuertes disturbios, el alcalde decretó toque de queda y ley seca en todo el municipio. Los 10 ciudadanos afectados en sus derechos, todos jóvenes entre los 20 y 28 años, fueron detenidos arbitrariamente en diferentes horas del día en cercanías de la entrada al barrio de San Mateo (Pablo, Yerson y Camilo a las 10 am., Ángel a las 11 am, Oscar y Omar a las 12m, Jhon, Edison y Edgar a las 5 pm), todos ellos recibieron tratos degradantes y golpizas durante su detención por parte del Escuadrón Móvil Antidisturbios  ESMAD de la Policía Nacional, de tal forma que al ser valorados por el Instituto Nacional de Medicina Legal les fueron otorgadas incapacidades medicas entre 3 y 15 días dependiendo de la gravedad de las heridas. Los ciudadanos afectados fueron: Ángel Duvan Ortiz Rodríguez (estudiante), Oscar Mauricio Vásquez de Castro (trabajador  conductor), Edgar Ricaurte Ávila (trabajador  soldador), Jhon Jairo Chiviri Téllez (estudiante y líder religioso, social y comunitario), Yerson Camilo Cifuentes Navarro (trabajador  vendedor de frutas), Pablo Mauricio Delgado Ortiz (estudiante), Omar Andrés Ruiz Torres (trabajador), Juan Camilo Lizarazo León (propietario de bar), Edison Alexander Suarez Pinzón (trabajador  Electro lux) y Walter Alejandro Duran Restrepo Rodríguez (líder comunitario  vinculado al Servicio Jesuita a Refugiados). En algunos casos existen grabaciones de medios de comunicación y certificaciones laborales que dan cuenta o bien de la hora en que fueron detenidos o de la hora en que salieron de sus lugares de trabajo, en otros existen grabaciones de video realizadas con teléfonos celulares donde se evidencia la hora de la detención, la acciones pacíficas de manifestación y los maltratos a los que fueron sometidos. Sin embargo en audiencia preliminar de control de garantías los informes de Policía presentados por la Fiscalía, manifiestan que todos ellos estaban liderando las manifestaciones desde la mañana y que en su totalidad fueron detenidos a las 6:05 de la tarde. Luego de ser detenidos, continuaron las agresiones bien sea en los vehículos de transporte del ESMAD, en los puntos de detención transitoria y en las patrullas en las que fueron trasladados, en el caso de Edgar el personal del ESMAD le destruyó y hurtó su bicicleta en la que se movilizaba para ir a laborar; para finalmente ser reunidos en las instalaciones del Distrito de Policía de Soacha, aislados en el patio de esta sede, allí fueron nuevamente agredidos por integrantes del ESMAD, y auxiliares de policía mediante insultos, golpes, a algunos jóvenes cuando iban al baño eran encerrados, les aplicaban descargas eléctricas y golpeados por grupos de 5 policías o más. Entre las 12 de la noche del 29 de agosto y la 1 de la mañana del 30 de agosto fueron obligados a firmar las actas de buen trato bajo amenaza de ser golpeados, en ningún momento les fueron leídos sus derechos, ni les fue informado el derecho a informar a un familiar de su detención y a ser asistidos por un abogado. Hacia las 4 de la mañana fueron llevados a la estación de policía de Puente Aranda en Bogotá para ser valorados por Medicina Legal, valoración que fue irregular pues a ninguno se le practicó examen médico físico, y no se les permitió leer la valoración. El 30 de agosto a las 3 de la tarde, fueron llevados ante el Juez Primero Penal Municipal de Soacha de Control de Garantías, por una Fiscal de la Unidad de Apoyo de Reacción Inmediata de Soacha, para realizar las audiencias de control de legalidad de la captura, imputación e imposición de medida de aseguramiento. En dichas audiencias tanto la fiscal como el juez de garantías, dieron legalidad a la captura validando la presencia de los jóvenes en los hechos, conforme a los dictámenes de Medicina Legal, aduciendo que si fueron heridos y golpeados fue porque estaban en el lugar de los hechos y se resistieron a la detención, aunado a ello los dos informes de la Policía contenían entre sí incongruencias, además que no se correspondían en las horas de detención con las que fueron insertas en las actas de lectura de derechos (por ej. En el acta de lectura dice que les fueron leídos sus derechos en la sede del Comando de Distrito a las 6:00 pm y los informes manifiestan que fueron detenidos en vía pública a las 6:05 pm). Desnaturalizando los tratos crueles a los que fueron sometidos. Allí les fueron imputados a todos los 10 jóvenes, los delitos de obstrucción de servicio de transporte público y violencia contra servidor público. Finalmente la Fiscal solicitó se les impusiera medida de aseguramiento privativa de la libertad en establecimiento de reclusión, el Juez pese a que no encontró mérito para acceder a imponer dicha medida, oficiosamente y sin existir solicitud de alguna parte, ordenó en 9 de ellos privación de la libertad en el domicilio, solo frente a un joven (Yerson) quien tenía un antecedente penal por un delito menor y el cual ya había solucionado con la administración de justicia, fue decidida la detención en establecimiento. La audiencia términó a la 1 am del primero de septiembre, hasta esa hora a ninguno de los jóvenes le fue permitido hablar con sus familiares, ya que se prohibió sin razón justificada la entrada de las familias a la audiencia. Luego fueron llevados a las estaciones de policía del barrio Chico en Soacha (Edgar, Yerson y Oscar) y a la de Compartir (los restantes 7), en esta última estación el 1 de septiembre a las 10 de la noche un patrullero de la Policía decidió rociar con gas lacrimógeno la celda donde estaban privados de la libertad, sometiéndolos a tortura y sufriendo todos los detenidos cuadros de ahogamiento. La materialización de la detención domiciliaria solo se hizo efectiva entre 6 y 11 días después de ordenada por un juez la medida, siendo llevados a la Cárcel Nacional Modelo, donde fueron recluidos en celdas con personas condenadas, hurtadas sus vestimentas y sometidos a raparse sus cabezas. En algunos casos funcionarios del INPEC los extorsionaron pidiéndoles dinero para llevarlos a los domicilios so pena de prolongar el traslado. Este equipo de defensores de derechos humanos asumió la defensa de los jóvenes el miércoles 5 de septiembre, la primera acción en defensa de la libertad que presentó fue un Habeas Corpus ante el Tribunal Superior de Distrito de Cundinamarca  Sala Civil, entidad que lo negó argumentando que ya había existido un control de garantías por el juez de Soacha el 30 de agosto y frente a la prolongación de la libertad en la Cárcel La Modelo, existió un fraude a la justicia pues pese a que los jóvenes aun se encontraban en este establecimiento, el INPEC certificó que ya habían sido trasladados a sus hogares, por lo que el Tribunal no hizo manifestación de fondo alguna". Las víctimas fueron liberadas casi un mes después de la detención, luego que el Juez Primero Penal del Circuito de Soacha, la ordenara argumentando que la Fiscalía no aporto ninguna prueba de su responsabilidad. Asimismo, manifestó el juez que no existe prueba de que ellos sean un peligro para la sociedad. En la Transversal 7 con Carrera 3 del barrio León Trece la policía capturó a los jóvenes Erney Mauricio Duarte Londoño de 23 años, Jonathan Cediel Tovar de 28 años, Cristian Camilo Hernández Martínez de 22 años, Fabián Alexander Santana Acero de 24 años, Edwin Maycol Méndez Hurtado de 27 años, Maycol Andrés Torres Cataño de 21 años, Damián Andrey Morales Ariza de 22 años, Faiber Alexander Briñez Valderrama de 22 años y Sergio Andrés Morales Céspedes de 21 años, la Fiscalía solicitó medida de aseguramiento pero el Juez Tercero Penal Municipal no la impuso. En la Carrera 8 con Calle 12B del barrio León Trece la policía capturó a Jaime Alejandro García Mesa estudiante de 24 años, Juan Camilo Puin Pinilla estudiante de 18 años y Jeferson Camilo Monsalve Céspedes estudiante de 18 años pero ante el Juzgado Segundo Penal Municipal de Control de Garantías, la Fiscalía retiró la medida de aseguramiento y decretó su libertad.</t>
  </si>
  <si>
    <t>MARÍA PASTORA CARDONA</t>
  </si>
  <si>
    <t>Un hombre sin identificar amenazó a María Pastora Cardona cuando se encontraba en un evento público denominado Plantón por la recuperación de la dignidad y la memoria de las víctimas. Según la denuncia: "La secretaria técnica del Movice en Caldas fue amenazada por un desconocido, quien se acercó y le dijo -Que en paz descanse-". El hecho se presentó hacia las 4:30 de la tarde en la ciudad de Manizales.</t>
  </si>
  <si>
    <t>Paramilitares autodenominados Los Rastrojos amenazaron al presidente de la CUT, seccional Caldas. Según la fuente a la víctima: "le dejaron un paquete sospechoso en el parqueadero donde guarda el carro, el cual contenía un artefacto y un panfleto. Al día siguiente de recibir el primer paquete, un segundo sobre de similares características fue arrojado a la zona verde del edificio donde reside el dirigente. Minutos antes Orozco recibió una llamada de una mujer quien le informó que le habían enviado algo".</t>
  </si>
  <si>
    <t>NORBEY DUARTE GOMEZ</t>
  </si>
  <si>
    <t>Paramilitares autodenominados Los Rastrojos ejecutaron a Norbey, de 36 años de edad. Según la fuente: "La víctima se encontraba en la vía publica de la manzana 2 del barrio Gaitán Bajo, cuando un sujeto le disparó en repetidas ocasiones en la cabeza causándole la muerte. El caso estaría relacionado al accionar del grupo paramilitar respecto al control social y económico en el que se han cometido varios asesinatos entre ellos a personas drogadictas de varios municipios del departamento. Situaciones que han sido desatendidas y subvaloradas por parte de las autoridades". El hecho se presentó en el municipio de Montenegro hacia las 8:20 de la noche.</t>
  </si>
  <si>
    <t>A:1:13 LESIÓN FÍSICA, D:4:702 LESIÓN A PERSONA PROTEGIDA, A:1:15 AMENAZA, D:4:73 AMENAZA, A:1:15 AMENAZA, A:1:15 AMENAZA, A:1:15 AMENAZA, A:1:15 AMENAZA, A:1:15 AMENAZA, A:1:15 AMENAZA, A:1:15 AMENAZA, A:1:15 AMENAZA, A:1:15 AMENAZA, A:1:15 AMENAZA, D:4:73 AMENAZA, D:4:73 AMENAZA, D:4:73 AMENAZA, D:4:73 AMENAZA, D:4:73 AMENAZA, D:4:73 AMENAZA, D:4:73 AMENAZA, D:4:73 AMENAZA, D:4:73 AMENAZA, D:4:73 AMENAZA, A:1:16 ATENTADO, A:1:16 ATENTADO, A:1:16 ATENTADO, A:1:16 ATENTADO, A:1:16 ATENTADO, A:1:16 ATENTADO, A:1:16 ATENTADO, A:1:16 ATENTADO, A:1:16 ATENTADO, A:1:16 ATENTADO,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t>
  </si>
  <si>
    <t>CARLOS MARIO FIERRO, EDISON JULIÁN BERMÚDEZ, RUBÉN DARÍO VARÓN, PEDRO PABLO CÁRDENAS, JOSÉ WILSON FIERRO, LUIS CRISANTO RODRÍGUEZ, EDWIN JAIRSON FERRATO, JULIO CESAR VELANDÍA, ADALVER OSPITIA, JOSÉ ALVEIRO PERALTA, JULIO ROBERTO VARGAS MALAGON
                COLECTIVO MANIFESTANTES PARA NACIONAL AGRARIO</t>
  </si>
  <si>
    <t>Miembros del Escuadrón Móvil Antidisturbios, ESMAD, pertenecientes a la Policía Nacional atacaron, amenazaron y detuvieron a un grupo de personas que manifestaban en el marco del Paro Nacional Agrario. Según la denuncia: "El día 29 de agosto se reunieron cerca de 5000 personas en el municipio de Cajamarca, Tolima, provenientes de varios poblados aledaños, estudiantes universitarios e integrantes de grupos ambientales para protestar contra las políticas que afectan al campo en el marco del Paro Nacional Agropecuario y Popular. Hacia las 2:00 de la madrugada el ESMAD irrumpe en la Escuela en la que están durmiendo gran parte de los campesinos participantes de esta jornada, allí fueron atacados con balas de goma y gases lacrimógenos, y fueron golpeadas y detenidas cerca de 30 personas, varios niños y ancianos tuvieron que ser trasladados a centros asistenciales. Horas más tarde, la comunidad se dirigió hacia la estación de la Policía para reclamar por los abusos y las detenciones arbitrarias pero fueron atacados por los agentes de Policía Nacional y el ESMAD. Mientras los habitantes de esta región eran dispersados y perseguidos por la fuerza pública, JULIO ROBERTO VARGAS MALAGON, corría por las calles de Cajamarca acompañado de varios campesinos cuando agentes del ESMAD lo llamaban por su nombre y lo señalaban indicando a otros efectivos para que lo detuvieran, le dispararon a la cabeza bombas de aturdimiento y gases lacrimógenos para golpearlo con los mismos, lo insultaban y le gritaban que lo iban a matar, por lo que tuvo que ser escondido en una de las viviendas de este municipio. Julio es estudiante de Trabajo Social de la Universidad del Quindío, excandidato a la Alcaldía de Cajamarca por el Polo y presidente de la Junta de Acción Comunal de la vereda El Cedral en Cajamarca, integrante del Comité Ambiental Campesino de Cajamarca y Anaime y de la Red de Comités Regionales del Tolima, quien ha venido acompañando a estas comunidades campesinas en procesos de resistencia contra los intereses mineros que la multinacional AngloGold Ashanti tiene en esta zona con la creación de la mina La Colosa, que se encuentra en los páramos ubicados entre los departamentos del Tolima y Quindío. Organizaciones sociales han denunciado que en el municipio circulan panfletos en los que amenazan de muerte a los participantes y dirigentes de la movilización".</t>
  </si>
  <si>
    <t>POBLADORES VEREDA NUEVO ANTIOQUIA COMUNIDAD DE PAZ DE SAN JOSÉ DE APARTADÓ</t>
  </si>
  <si>
    <t>Paramilitares amenazaron y forzaron el desplazamiento de varias familias de la vereda Nuevo Antioquia. Según la denuncia: "reconocidos paramilitares en Nuevo Antioquia anunciaron que iban asesinar a varias personas de la zona y que tienen en lista, pues, tienen que vengar el daño que les ha hecho la guerrilla con las tres muertes el lunes 5 de agosto de 2013; y las muertes sufridas en el reciente combate en La Hoz, el miércoles 28 de agosto de 2013. Al menos 34 personas entre niños y adultos, de 9 familias, se han tenido que desplazar de las veredas La Hoz y Rodoxaly por las amenazas de los paramilitares, y otras 14 familias de estas dos veredas están en riesgo de desplazarse por el temor a las represalias de los paramilitares".</t>
  </si>
  <si>
    <t>Voceros de la Coordinación de Consejos Comunitarios y Organizaciones de Base del Pueblo Negro de la Costa Pacífica del Cauca-COCOCAUCA denunciaron que: Un joven señor de 28 años de edad aproximadamente y una niña de 8 años de edad resultaron heridas en una balacera que se presentó en el barrio El Pueblito del área urbana de Guapi-Costa Pacífica de Cauca. El hecho aconteció el día 31 de agosto de 2013 entre las 7 y 8 pm en el sitio de la cancha cerca a la Escuela El Pueblito. El señor recibió 3 tiros y a la niña el tiro le penetró por un lado de la cabeza y salió por la nuca. Al señor hubo que remitirlo a las 4:00 pm en un vuelo charter el día 2 de septiembre con destino a Cali (Valle del Cauca) ya que no le habían podido extirpar 1 de las 3 balas que recibió. Se comenta que la balacera al parecer obedece a las apuestas que tienen los paramilitares de retomar el control del área urbana de Guapi y es de comentario generalizado en la comunidad que hay presencia de los paramilitares preparándose para el reinicio de la confrontación armada. La situación se puede recrudecer y podría incrementar los riesgos en la comunidad, que de por si permanece con altos niveles de preocupación. Reiteramos que es obligación y deber del estado garantizar la armonía, tranquilidad y la existencia de nuestras comunidades en especial por nuestra condición de grupo étnico negro. Además exigimos a las partes en conflicto el respeto al derecho internacional humanitario. A la comunidad nacional e internacional la solidaridad, apoyo y  acompañamiento ante los riesgos que puedan afectar a la población civil.</t>
  </si>
  <si>
    <t>RUBIO ARIEL OSORIO</t>
  </si>
  <si>
    <t>Paramilitares autodenominados Los Rastrojos amenazaron mediante un paquete abandonado en la sede del Sindicato de Educadores de Caldas, Educal al dirigente de la CUT y de Educal. Según la fuente: "El panfleto que denuncian haber recibido es un mensaje similar al que se conoció en los días previos al inicio del paro agrario. En este los denominados comandos de los Rastrojos amenazan de muerte a quienes lideraban la protesta social o participan en su organización".</t>
  </si>
  <si>
    <t>BUENAVENTURA HOYOS HERNANDEZ</t>
  </si>
  <si>
    <t>Paramilitares con la aquiescencia de militares de la Brigada 17 desaparecieron a un campesino en hecho ocurridos en la vereda La Hoz. Según la denuncia de la Comunidad de Paz de San José de Apartadó: "hacia las 19:00 horas, un grupo de paramilitares que habían estado acampando en la vereda La Hoz, del corregimiento de San José, ingresaron a la vivienda del joven Campesino BUENAVENTURA HOYOS HERNANDEZ, de aproximadamente 18 años de edad, y se lo llevaron detenido obligándolo a seguirlos al campamento de los paramilitares, los cuales se encuentran aproximadamente a 10 minutos de distancia de una tropa del Ejército Nacional presente en la zona desde hacía varios días, ante ello, la Comunidad hizo responsable al Gobierno Nacional por la suerte que corra HOYOS HERNÁNDEZ". Agrega la denuncia que el joven: "Había sido dejado en libertad de manera discreta y silenciosa, al parecer con graves traumatismos que lo han obligado a ocultarse en una zona rural lejana del sitio donde vivía y con temor a hablar con alguien que le pregunte sobre lo sucedido en el cautiverio. La Comunidad de Paz de San José de Apartadó pudo verificar esta información a través de parientes cercanos a Buenaventura, pero no ha podido acceder directamente a tomar su testimonio debido a su repulsa a referirse a su cautiverio, lo que evidencia graves traumatismos psíquicos y secuelas de temor dejadas por su desaparición forzada que se prolongó por muchos meses. Habiendo tenido la convicción de que sus victimarios actuaron en estrecha connivencia con el Ejército y habiendo puesto este crimen en conocimiento de las más altas autoridades del Estado, como el mismo Presidente de la República, a quien se le pidió de manera apremiante y repetidas veces ordenar a sus subordinados poner fin a la desaparición forzada e investigar y sancionar a los responsables, sin haber obtenido respuesta alguna del Jefe del Estado a pesar del prolongado período de desaparición, es evidente que el Estado se ha hecho responsable de una gravísima violación de la Convención Americana de Derechos Humanos y de múltiples tratados internacionales contra la desaparición forzada de personas y de respeto a los derechos humanos fundamentales y debe ser condenado por ello y obligado a sancionar a sus agentes responsables y a reparar los daños sufridos por la víctima, sus familiares y su comunidad y tomar medidas eficaces de no repetición, principalmente mediante el desmonte de la estructura paramilitar que perpetró el crimen, la cual continúa en pleno control de la zona donde fue perpetrado el hecho y donde actualmente ejercen tal dominio de los pobladores que han construido una carretera y un conjunto de viviendas para reforzar los lazos de sumisión de los pobladores a su estructura criminal". La víctima, a raíz de lo sucedido es beneficiario de medidas cautelares MC-301-13 Colombia.</t>
  </si>
  <si>
    <t>WALTER DAVID
                POBLADORES COMUNIDAD DE PAZ DE SAN JOSÉ DE APARTADÓ</t>
  </si>
  <si>
    <t>Tropas del Ejército Nacional adscritas a la Brigada Móvil 24 detuvieron de forma arbitraria y amenazaron a un campesino en hechos ocurridos en la vereda La Resbalosa. Según la denuncia: "hacia las 8:00 horas y por espacio de dos horas, en la vereda La Resbalosa, junto al asentamiento de la Comunidad de Paz, fue retenido el campesino WALTER DAVID, por tropas de la Brigada Móvil 24. Al enterarse de que David no era miembro de la Comunidad de Paz, le advirtieron que no fuera a hacer parte de esa HP de Comunidad de Paz, ya que ellos estaban dolidos porque habían sido retirados de los espacios de vida de la Comunidad de Paz por miembros de esa Comunidad. Allí nuevamente los militares profirieron amenazas contra la Comunidad de Paz diciendo que la Comunidad de Paz es una ideología de la guerrilla y es la guerrilla quien la maneja, y advirtieron que ojala así como los sacaron a ellos, ojalá sacaran a los paramilitares que vienen detrás de ellos, como insinuando que los paramilitares podrían actuar con más brutalidad ya que no comprometen directamente la responsabilidad del Estado".</t>
  </si>
  <si>
    <t>JOSE MAURICIO CUADROS, N N</t>
  </si>
  <si>
    <t>Miembros de la Policía Nacional causaron heridas a dos personas en el parque Cayetano Cañizares, localidad de Kennedy. Según la denuncia José Mauricio: "Se encontraba caminando por el parque Cayetano Cañizares cuando observó que patrulleros de la policía se encontraban golpeando a un joven, al acercarse la víctima para intervenir en el abuso de autoridad, los patrulleros lo detuvieron y lo golpearon, para ser conducido luego a la Unidad Permanente de Justicia, UPJ, sede central".</t>
  </si>
  <si>
    <t>JAIRO ALEXANDER CRUZ</t>
  </si>
  <si>
    <t>Paramilitares autodenominados Los Rastrojos ejecutaron al controlador de busetas, por no prestarse para el cobro de extorsiones a los transportadores a nombre de esta organización. El hecho ocurrió en el paradero de busetas de de la empresa Transoriental, ubicada en la Calle 26 con Avenida 4E, barrio Chaparral. Según la denuncia: "La víctima habría sido obligada por bandas criminales para que cobrara las vacunas a los mismos transportadores, a lo cual se habría negado".</t>
  </si>
  <si>
    <t>ANA YURLEY PARRA MUÑOZ, JOHNNY ENRIQUE TOLOZA RUIZ</t>
  </si>
  <si>
    <t>Guerrilleros de las FARC-EP asesinaron a una pareja de esposos dedicados a la minería, residentes en la vereda San Pedro Frío. Según la fuente: Los guerrilleros llegaron hasta la vivienda de Ana Yurley Parra Muñoz de 46 años de edad, y su compañero Johnny Enrique Toloza Ruíz, luego de almorzar con ellos, le comunicaron a Johnny Enrique de 38 años, que tenía que acompañarlos, ante lo cual expresó su negativa. Inmediatamente, le propinaron varios impactos de fusil, al igual que a su compañera quien trató de huir y fue impactada por la espalda. Los hechos ocurrieron el 1 de septiembre en horas de la tarde. Versiones extraoficiales señalan que la pareja de esposos fue asesinada al no salir a participar del paro campesino.</t>
  </si>
  <si>
    <t>HECTOR JOSE BARAJAS RAMIREZ</t>
  </si>
  <si>
    <t>Paramilitares ejecutaron con arma de fuego y arma blanca a Héctor José Barajas, de 48 años de edad, en el barrio Lagos. El crimen ocurrió en la noche del 1 de septiembre hacia las 11:30 de la noche al interior de un establecimiento público. Era conocido como Torombolo y se dedicaba a los trabajos de ornamentación. En la zona hay una fuerte disputa entre grupos paramilitares, quienes se disputan el control territorial. Según la fuente: El hecho hace parte de una limpieza social que ellos habían anunciado.</t>
  </si>
  <si>
    <t>JUAN OSPINA CASTILLO</t>
  </si>
  <si>
    <t>Un desconocido alto y de contextura gruesa, asesinó a Juan Ospina Castillo de 17 años de edad, quien se desempeñaba como cotero, residente del barrio Puente Las Flores. Los hechos ocurrieron en una vivienda del barrio María Auxiliadora. Actualmente en Tumaco hacen presencia guerrilleros de las FARC y paramilitares de Los Rastrojos que mantienen una constante disputa por el control territorial.</t>
  </si>
  <si>
    <t>JOSE YEIMI ARIAS MARTINEZ, N N, N N</t>
  </si>
  <si>
    <t>Paramilitares autodenominados Los Rastrojos ejecutaron a JOSÉ YEIMI, de 33 años de edad e hirieron a dos personas más sin identificar. Según la fuente: "La víctima mortal, conocido con el alias de Cacho y dos personas más que resultaron heridas se encontraban en el barrio Las Colinas, cuando unos sujetos dispararon en repetidas ocasiones contra un grupo de personas. El caso estaría relacionado con el control sobre el expendio de drogas que el grupo paramilitar realiza en varios municipios del departamento, las autoridades niegan la presencia de estas estructuras en el departamento y subvaloran estos asesinatos". El hecho se presentó en horas de la noche en la ciudad de Armenia.</t>
  </si>
  <si>
    <t>SAN JOSECITO DE APARTADÓ</t>
  </si>
  <si>
    <t>Militares amenazaron e intimidaron a los pobladores de San Jocesito de Apartadó. "hacia las 2:00 horas, un grupo de militares se atrincheró en la entrada al asentamiento de la Comunidad de Paz, en San Josecito, y allí se mantuvieron hasta el amanecer", indica la denuncia de la Comunidad de Paz.</t>
  </si>
  <si>
    <t>N N
                POBLADORES VEREDA LA HOZ COMUNIDAD DE PAZ SAN JOSÉ DE APARTADÓ</t>
  </si>
  <si>
    <t>Paramilitares amenazaron de muerte a integrantes de la vereda La Hoz de la Comunidad de Paz que buscaban a uno de sus miembros desaparecido por este grupo armado ilegal. "en horas de la mañana, varios campesinos de la vereda La Hoz decidieron acudir al rescate del Joven campesino HOYOS HERNÁNDEZ, detenido por los paramilitares desde el día anterior; al llegar a donde se encontraban los paramilitares la respuesta fue que no lo soltarían y además amenazaron al hermano de HOYOS HERNÁNDEZ y lo obligaron a abandonar la zona, de lo contrario no responderían por su vida. Allí, los paramilitares mostraron varias fotos que tenían de varias personas de la vereda y de la zona, las cuales fueron tomadas por las tropas del Ejército Nacional y posteriormente entregadas a los paramilitares. Debido a las amenazas de los paramilitares, las familias de la vereda La Hoz decidieron abandonar la vereda y salir desplazados a causa de las amenazas de los paramilitares contra la población civil del entorno. Es de anotar que los paramilitares y militares no solo han venido realizando los operativos conjuntamente en esta vereda, sino que además se han llevado los celulares y saqueado las viviendas y se han robado las aves de corral de los campesinos", indica la denuncia.</t>
  </si>
  <si>
    <t>Paramilitares ingresaron a un asentamiento de la Comunidad de Paz de San José de Apartadó en la vereda La Esperanza. "hacia las 18:50 horas, un grupo paramilitar ingresó al asentamiento de la Comunidad de Paz en la vereda La Esperanza, en busca de los miembros de la Comunidad de Paz, quienes no se encontraban en el momento, posteriormente se acercaron a los vecinos del asentamiento y preguntaron por el paradero de las familias de la Comunidad de Paz, asegurando que continuarían junto al lugar ya que tenían una incursión preparada contra la Comunidad de Paz y campesinos de la zona", indica la denuncia.</t>
  </si>
  <si>
    <t>JORGE URIBE FARIAS</t>
  </si>
  <si>
    <t>Jorge Uribe Farías del resguardo indígena La Cabaña-Puyeros resultó gravemente herido al activar accidentalmente una mina antipersonal. El hecho se presentó hacia las 2:30 pm de la tarde, en zona rural del municipio de Tame.</t>
  </si>
  <si>
    <t>FERMIN AYALA</t>
  </si>
  <si>
    <t>Desconocidos hirieron con arma de fuego a Fermín Ayala, de 42 años de edad, quien se desempeñaba como motorista de una empresa fluvial de la zona. Según la fuente: El hecho se registró el 2 de septiembre hacia las 2:00 de la tarde, Ayala se encontraba al interior de la oficina de la empresa cuando dos sicarios que se transportaban en una motocicleta le dispararon causándole heridas de gravedad y se recupera en un centro asistencial. En la zona hay presencia y control de grupos paramilitares y guerrilleros, quienes se disputan el control territorial.</t>
  </si>
  <si>
    <t>FELIX ALZATE TORRES, LUZ ELENA ALZATE TORRES</t>
  </si>
  <si>
    <t>Félix de 14 años de edad murió y su hermana Luz Elena quedó herida, luego que pisaran en horas de la tarde en zona rural, un campo minado instalado por miembros de un grupo combatiente.</t>
  </si>
  <si>
    <t>COLECTIVO CONSUMIDORES DE ESTUPEFACIENTES, COLECTIVO JOVENES BARRIO LA COLINA</t>
  </si>
  <si>
    <t>Paramilitares autodenominados Los Rastrojos amenazaron a un grupo de jóvenes que viven en el barrio Las Colinas. Según la fuente: "Habitantes del barrio Las Colinas denunciaron que vienen siendo objeto de amenazas por parte de grupos paramilitares que ejercen control sobre el expendio de drogas en el barrio, intimidan a consumidores y presionan a los jóvenes para que trabajen con ellos o son asesinados. A comienzos del mes de octubre de 2013 tuvo que ser militarizada la Institución Educativa de Las Colinas por las constantes amenazas y por varios asesinatos cometidos por integrantes del grupo paramilitar que tienen el control económico y social de varios municipios del departamento". El hecho se presentó en la ciudad de Armenia.</t>
  </si>
  <si>
    <t>POBLADORES GUACHIMAN</t>
  </si>
  <si>
    <t>Tropas del Ejército Nacional amenazaron a los pobladores de la vereda Guachimán. Según la denuncia: "El Ejército entró al caserío con una actitud hostil, amenazando y hostigando al campesinado, tildándolo de guerrillero y pidiendo groseramente información a los habitantes sobre la guerrilla. De la misma manera, preguntan a la población sobre gente sospechosa en la zona y sobre campesinos que tengan sustancias psicoactivas ilegales ya procesadas. Uno de los soldados de apellido Henao, según la única insignia visible que porta, encapuchado, está amedrentando a la población, incluidos niños, para recibir una información que la población no tiene".</t>
  </si>
  <si>
    <t>SENEN ARIAS, MILADIS VASQUEZ, ANA LUZ GARCIA, JORGE PEREZ, DEIBER CANOLES, CIRO CANOLES, JORGE MONTES</t>
  </si>
  <si>
    <t>Paramilitares autodenominados Los Urabeños amenazaron mediante panfletos a varias personas habitantes de la Alta Montaña, de El Carmen de Bolívar. Según la fuente: "Habitantes aseguran que desconocidos regaron desde la vereda Lázaro hasta Macayepos, volantes donde señalan que los líderes comunales de esa zona pertenecen a las FARC-EP. En el documento, firmado presuntamente por las Bacrim Auc se alcanza a leer: "estos individuos se apropian de los recursos que llegan del Estado. Estos son guerrilleros de las FARC-EP. Son extorsionistas, bandidos, que le mienten a ustedes aprovechándose de su inocencia y buena fe de la comunidad". También advierten que los subversivos son: "Jorge Montes, quien es el líder de esta banda de delincuentes, quien se robó y repartió con los líderes de las JAC los $250 millones de pesos que le fueron entregados en el acuerdo que se hizo en San Jacinto (Bolívar), cuando estas veredas se movilizaron hasta allá. Los líderes son: Ciro Canoles, guerrillero que solo piensa en llenarse los bolsillos a cuenta de los demás. Deiber Canoles, desmovilizado de los dos bandos, culpable de la muerte de muchos de ustedes, quienes fueron señalados por ese señor para ganarse unos pesos". Otro de los párrafos precisa que Jorge Pérez solo piensa en robar y mentir como lo ha hecho en Loma Central. Ana Luz García, guerrillera, manipuladora que se unió a estos para seguir sus pasos como lo solía hacer antes. Miladis Vásquez, compañera de Jorge Montes, la cual es idéntica a él y quien es líder de Guamanga y manipula a todos para sus engaños". Señala también que "Senén Arias, otro bandido que se robó $550 millones para el proyecto de injertación del aguacate para todas estas veredas. Estas personas mencionadas son objetivos militares de nuestra organización y serán buscadas para arreglar cuentas, lo cual merecen la muerte por sus actos". Los líderes aseguran que el panfleto les preocupa por el giro que pueda tener el proceso que adelantan con las diferentes comunidades y las organizaciones del Estado, con las cuales han logrado muchos avances dentro de la reparación integral.</t>
  </si>
  <si>
    <t>D:4:703 CIVIL MUERTO EN ACCIÓN BÉLICA, D:4:704 LESIÓN A CIVIL EN ACCIÓN BÉLICA
                D:1:903 DESPLAZAMIENTO FORZADO, D:1:904 COLECTIVO ESCUDO, A:1:102 DESPLAZAMIENTO FORZADO
                D:2:902 DESPLAZAMIENTO FORZADO</t>
  </si>
  <si>
    <t>YEISON TORO CARRASCAL, CENAIDA TORO CARRASCAL
                FAMILIA TORO CARRASCAL, POBLADORES VEREDA EL ROSAL</t>
  </si>
  <si>
    <t>Guerrilleros causaron la muerte de Yeison de 22 años de edad y heridas a su hermana. El hecho sucedió luego que los insurgentes atacaran hacia las 4:25 a.m., en la finca San Antonio, veredal El Rosal a tropas del Ejército Nacional. Según la denuncia: "En medio del enfrentamiento, presuntos guerrilleros, se desconoce el grupo, ya que en la zona operan (Farc y ELN), lanzan un artefacto explosivo hacia donde se encontraba el ejército, el mortero cayó encima de la vivienda de la familia TORO CARRASCAL, el cual le quitó la vida a Yeison Toro Carrascal, de 22 años de edad, el mortero también propinó graves heridas a Cenaida Toro Carrascal, los dos son hijos de Don Dionángel". Agrega la denuncia que: "Desde hace 3 años en la finca San Antonio, vereda el Rosal, (...) municipio del Tarra; según ha denunciado en la personería municipal del Tarra, el compañero DIONÁNGEL TORO, líder de Ascamcat, el ejército nacional está acantonado aproximadamente a 80 metros de la vivienda, quedando la familia Toro Carrascal en medio de los constantes enfrentamientos entre el ejército y las guerrillas que hacen presencia en la Zona (Farc y ELN). El compañero Dionángel habló en varias oportunidades con los mandos militares para que hicieran el favor de retirarse de su finca, ya que estaba en riesgo él y su familia, argumentando que además se estaba infringiendo el Derecho Internacional Humanitario (DIH). Cabe resaltar que la vereda el Rosal está cansada de los disparos que noche a noche hacen las fuerzas militares, además de los bloqueos económicos, de los que en varias ocasiones han sido víctimas. Por esta razón y el hecho gravoso del día de hoy, las comunidades han tomado la decisión de desplazarse hacia la cabecera municipal del Tarra, hasta que el ejército salga de la vereda y de las casas".</t>
  </si>
  <si>
    <t>GERMÁN GRACIANO</t>
  </si>
  <si>
    <t>Paramilitares amenazaron al representante legal de la Comunidad de Paz de San José de Apartadó. "un miembro de la Comunidad de Paz, mientras caminaba  realizando compras en el centro urbano de Apartadó, fue abordado por un reconocido paramilitar quien se le acercó y le pidió que le diera los contactos de GERMÁN GRACIANO miembro del Consejo Interno y Representante Legal de la Comunidad de Paz; además le ofreció dinero para que colaborara con ellos brindándole información de cuando Germán salía a la ciudad y de sus movimientos en la zona", indica la denuncia.</t>
  </si>
  <si>
    <t>EVER ASCANIO CARRASCAL</t>
  </si>
  <si>
    <t>Desconocidos asesinaron de varios impactos de arma de fuego a Ever Ascanio Carrascal de 23 años de edad. El hecho se presentó hacia las 4:30 de la tarde en la vía que de la vereda Los Chorros conduce al centro poblado de Aguachica.</t>
  </si>
  <si>
    <t>EDUARDO RUIZ BENITEZ</t>
  </si>
  <si>
    <t>Paramilitares autodenominados Los Rastrojos ejecutaron a EDUARDO, de 30 años de edad. Según la denuncia: "La víctima conocido popularmente como El Indio, transitaba por vía pública de la manzana C del barrio Portal del Quindío, ubicado en el municipio de Calarcá, cuando un hombre lo abordó y le disparó en repetidas ocasiones en la cabeza y cuello ocasionándole la muerte. De la víctima se supo que era natural del Valle del Cauca y que se desempeñaba como cobrador de préstamos conocidos como gota a gota. El caso estaría relacionado con el control sobre el expendio de drogas y otras actividades económicas como cobros y extorsiones que el grupo paramilitar realiza en varios municipios del departamento". El hecho se presentó hacia la 7:00 de la noche.</t>
  </si>
  <si>
    <t>Voceros de una comisión humanitaria de la Comunidad de Paz de San José de Apartadó y delegados internacionales, denunciaron que:"hacia las 10:15 horas y por espacio de dos horas se presentó un fuerte combate entre tropas del Batallón Voltígeros, adscritas a la Brigada XVII y guerrilleros de las FARC-EP en la vereda Las Claras del corregimiento de San José de Apartadó, resultando un militar muerto, según las informaciones de los militares. A esa misma hora se trasladaba la Comisión Humanitaria conformada por miembros de la Comunidad de Paz y organizaciones internacionales, la cual quedó como blanco de la balacera, pues varios disparos impactaron a tan solo dos metros de distancia de donde estaba el grupo de civiles. A pesar de que la Brigada XVII del Ejército Nacional con sede en Carepa, al mando del CORONEL MIGUEL GÓMEZ QUINTERO, tenía conocimiento de que un grupo de civiles transitaría por aquel lugar en comisión humanitaria, no tomó medidas para que no se colocara en peligro la vida de los civiles, por lo cual los civiles se vieron en la obligación de permanecer acostados en el piso, a orillas del camino, al menos durante una hora y media, resguardándose de los disparos que daban en blancos cercanos y hasta tanto no se terminara el combate", indica la denuncia.</t>
  </si>
  <si>
    <t>JOSE LUIS ENRIQUEZ</t>
  </si>
  <si>
    <t>Voceros de Marcha Patriótica denunciaron que: José Luis Enríquez, joven campesino fue asesinado el 5 de septiembre de 2013 en el municipio de Leyva (Nariño) como consecuencia de una fuerte arremetida de la Fuerza Pública al lugar en que se encontraban concentrados los campesinos que participaban del Paro Nacional Agrario y Popular.</t>
  </si>
  <si>
    <t>A:1:10 EJECUCIÓN EXTRAJUDICIAL, D:4:701 HOMICIDIO INTENCIONAL DE PERSONA PROTEGIDA ,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VICTOR ALFONSO ORTEGA, N N, N N, N N, N N, N N, N N, N N, N N, N N, N N, N N, N N, N N, N N, N N, N N, N N, N N, N N, N N, N N</t>
  </si>
  <si>
    <t>Miembros del Movimiento Político Marcha Patriótica denunciaron que: Víctor Alfonso Ortega, campesino, habría muerto a manos del Ejército, el día 5 de septiembre de 2013 en el corregimiento de Mojarras, municipio de Mercaderes, Cauca. La víctima estaba en una concentración de 1.000 campesinos, cuando, según voceros de la Marcha Patriótica las fuerzas militares atacaron a los participantes del paro agrario. En la misma acción habrían sido heridas 21 personas, agregó la fuente.</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t>
  </si>
  <si>
    <t>Por aire y tierra desde las 4:00 de la madrugada y durante todo el día los campesinos y ciudadanos concentrados en Mojarras, Mercaderes, Cauca, fueron atacados por Ejército Nacional, Policía Nacional y Escuadrón Móvil Anti-Disturbios ESMAD. Las fuerzas militares han acudido al uso desmedido e indiscriminado de la fuerza para disolver la concentración, violando los derechos humanos. Las comunidades de Mercaderes, distantes del lugar de los hechos denunciaron sobre cuatro (4) personas muertas, dos (2) de ellos oriundos de Mercaderes y dos (2) del vecino municipio de Leyva en el departamento de Nariño. Los cuerpos de las víctimas fueron trasladados hasta el municipio de Leiva en el norte de Nariño.</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4 DETENCIÓN ARBITRARIA, A:1:14 DETENCIÓN ARBITRARIA, A:1:14 DETENCIÓN ARBITRARIA, A:1:14 DETENCIÓN ARBITRARIA
                D:2:80 BIENES CIVILES</t>
  </si>
  <si>
    <t>El 5 de septiembre en el sitio de concentración del municipio de Mercaderes, corregimiento de Mojarras, Cauca, entre las 2 y las 2:40 AM, dos aviones rodearon el lugar de concentración de la Jornada de Protesta Nacional, lanzaron alrededor de 10 luces de bengala, posteriormente helicópteros artillados desembarcan militares en inmediaciones del sitio. Hacia las 6:00 AM integrantes del Escuadrón Móvil Antidistrubios de la Policía Nacional y personas de civil inician un ataque contra los manifestantes con gases lacrimógenos (por aire y tierra); granadas de fragmentación, de mortero, de fusil, aturdidoras, recalzadas; lanzallamas; perdigones; balas de goma; ráfagas de armas de fuego y papas bomba. Así mismo se ubicaron en la casa de los pobladores desde donde realizaban disparos de armas de fuego contra los manifestantes. Varios establecimientos de comercio y bienes de civiles recibieron impactos de balas en sus fachadas. Acceden a la parte central de la concentración con lanzallamas, queman pertenencias de los campesinos y cultivos de pasto. Como resultado quedaron 19 personas heridas y 2 campesinos detenidos.</t>
  </si>
  <si>
    <t>VIRGELINA VILLA</t>
  </si>
  <si>
    <t>Un miembro del Ejército Nacional amenazó a una persona en la vereda Guachimán. Según la denuncia el militar al mando de la tropa: "entró a la vereda preguntando por la señora Virgelina Villa, enojado y de manera grosera. El oficial tomó a la señora Virgelina como chivo expiatorio y la responsabilizó de que el soldado Henao, que iba encapuchado en el momento de los anteriores incidentes, fuera removido de la unidad. De la misma manera el mando realizó falsas amenazas contra la señora, afirmando que iba a tener problemas graves y que se abstuviera de denunciar la situación porque decía tener en su poder un video donde se ve a doña Virgelina en un cambuche de procesamiento de pasta de coca, escena del todo falsa. El mando pidió a nuestra compañera su cédula, anotó y envió, mediante el sistema PING de su Blackberry, todos los datos a un desconocido. El soldado afirmó que con esos datos podía hacerla pasar por lo que él quisiera, en una amenaza clara que nos hace pensar en un nuevo montaje judicial contra nuestra base social. El soldado profesional dijo que en la zona, ellos son la autoridad y que pueden hacer lo que les venga en gana, afirmación que ya han realizado en numerosas ocasiones cuando reciben quejas y resistencia de la comunidad ante los atropellos que continuamente cometen. Entre esos atropellos se encuentran precisamente el empadronamiento ilegal de los campesinos y la presión para que afirmen forzadamente que pertenecen a la insurgencia, situaciones todas ellas sufridas por doña Virgelina".</t>
  </si>
  <si>
    <t>COMUNIDAD NEGRA DE BOCA DE YANTIN, COMUNIDAD NEGRA DE ROSARIO, COMUNIDAD NEGRA DE SAN VICENTE, CONSEJO COMUNITARIO DE ALTO GUAPI</t>
  </si>
  <si>
    <t>Voceros de la Coordinación de Consejos Comunitarios y Organizaciones de Base del Pueblo Negro de la Costa Pacífica del Cauca-COCOCAUCA denunciaron que: El ejército de forma sorpresiva bombardeó el área donde están las comunidades Boca de Yantín, Rosario y San Vicente (Consejo comunitario de Alto Guapi) en un operativo que se inició cerca de las 5 de la mañana del 7 de septiembre de 2013 en la cual los helicópteros sobrevolaban y lanzaban luces de bengala, lanzaban artefactos de alto poder explosivo y disparaban. Ese infierno como lo manifestó la gente, duró por cerca de 2 horas. La comunidad permaneció aterrorizada y algunos jóvenes de la comunidad que habían salido a realizar sus labores de campo fueron perseguidos por los helicópteros, hubo mujeres desmayadas, otras personas rezaban pensando que el mundo se estaba acabando, mientras las niñas y niños, adultos mayores, mujeres y demás personas en general corrían en busca de refugio. Algunos moradores de desplazaron de forma inmediata, pero les fue imposible llegar al área urbana por las condiciones geográficas y de lejanía. El riesgo es inminente frente a los hechos a pesar de que ya han pasado más de 20 días y se estima que hay 80 familias que requieren máxima atención y cuidado por los hechos acaecidos, pero vale decir que todas las 632 familias de las 10 comunidades del Consejo Comunitario del Alto Guapi se encuentran en Alto Riesgo. Preocupa la nula atención de la Alcaldía municipal y del Estado en su conjunto (con base en la información que reporta la gente), en especial con las 3 familias que lograron desplazarse, a 2 de las cuales la Personería municipal les aceptó el registro, y a la otra no le pareció que debía hacerlo. Desde nuestra organización se sigue insistiendo que es una obligación y deber del estado garantizar la armonía, tranquilidad y la existencia de nuestras comunidades en especial por nuestra condición de grupo étnico negro. Por consiguiente exigimos a las partes en conflicto el respeto al derecho internacional humanitario, y avanzar con celeridad por una salida política y negociada al conflicto armado, porque ES HORA DE PARAR LA GUERRA. A la comunidad nacional e internacional la solidaridad, apoyo y acompañamiento ante los riesgos y afectaciones que se presentan sobre la población civil. Les extendemos agradecimientos a la Defensoría del Pueblo, Médicos Sin Fronteras y el Consejo Noruego para Refugiados por su apoyo eficaz y oportuno.</t>
  </si>
  <si>
    <t>JORGE ANTONIO DIAZ SAMIA</t>
  </si>
  <si>
    <t>Desconocidos asesinaron con arma de fuego al vendedor de minutos, Jorge Antonio Díaz Samia, de 32 años. Según la fuente: El crimen ocurrió el 7 de septiembre hacia las 8:00 de la noche, cuando Díaz Samia, observaba un partido de fútbol y fue interceptado por dos hombres que se movilizaban en una motocicleta, que le dispararon en varias ocasiones. En la zona hay presencia y control de grupos paramilitares y guerrilleros, quienes se disputan el control territorial.</t>
  </si>
  <si>
    <t>WILSON ARIAS CASTILLO</t>
  </si>
  <si>
    <t>El Congresista por el partido político Polo Democrático Alternativo fue amenazado de muerte por personas que lo acusan de perjudicar el negocio agroindustrial en el departamento del Vichada. Según la fuente: "El parlamentario contó que las presiones se han incrementado desde que dio a conocer las denuncias sobre acaparamiento de tierras en la Orinoquia por poderosos empresarios. Es muy grave, estamos muy preocupados, se nos quiere exterminar por hacer unas denuncias que mire en lo que van, esperemos que el Gobierno haga algo, tengo un esquema de seguridad muy precario para la magnitud de las amenazas que he recibido. El congresista opositor ha sido, junto con el senador Jorge Robledo, también del Polo Democrático, uno de los principales denunciantes de las presuntas irregularidades en la adquisición de terrenos baldíos en Vichada por parte de empresas como Río Paila Castilla, la multinacional Cargill, el ingenio azucarero Manuelita o firmas de propiedad del banquero Luis Carlos Sarmiento. Las denuncias de estos senadores provocaron la renuncia del embajador en Washington, Carlos Urrutia, pues fue el bufete de abogados Brigard&amp;Urrutia del que el exembajador fue presidente por años quien asesoró las compras de tierras por parte de Río Paila y Cargill. Un escándalo que ha desatado una fuerte discusión en torno al modelo de desarrollo de la altillanura y los límites actuales en la acumulación de tierras".</t>
  </si>
  <si>
    <t>JEISON DAVID OCAMPO HERNANDEZ</t>
  </si>
  <si>
    <t>Agentes de la Seccional de Investigación Criminal (SIJIN) pertenecientes a la Policía Nacional ejecutaron a JEISON DAVID, de 23 años de edad. Según la denuncia: "Uno de los agentes adscritos a la SIJIN le disparó a Jeison David en la cabeza mientras éste se encontraba en una esquina. La versión del coronel Hugo Ángel Rojas fue que se encontraban realizando un procedimiento contra el comercio de estupefacientes y durante este procedimiento se presentó el hecho. Según familiares de la víctima el agente de policía le disparó sin motivo alguno y lo único que saben es que días antes la víctima habría tenido un problema con un policía. Jeison David vivía con su compañera sentimental, quien se encuentra en estado embarazo, en el barrio Antonio Nariño". El hecho se presentó en horas de la noche en el barrio Los Quindos de la ciudad de Armenia.</t>
  </si>
  <si>
    <t>DIEGO FELIPE GUTIERREZ BARREIRO</t>
  </si>
  <si>
    <t>Guerrilleros del ELN secuestraron y posteriormente asesinaron de varios impactos de arma de fuego al patrullero de la Policía Nacional Diego Felipe Gutiérrez Barreiro de 26 años de edad, quien hacía parte del esquema de seguridad del alcalde del municipio de Saravena. El hecho se presentó el 31 de Agosto cuando el uniformado departía con unos amigos en el barrio Las Flores, perímetro urbano del municipio de Saravena. El cuerpo sin vida fue hallado en la vereda Barrancones, eje vial que de Saravena conduce al municipio de Fortul.</t>
  </si>
  <si>
    <t>ALEJANDRO GIL</t>
  </si>
  <si>
    <t>Desconocidos lanzaron una granada de fragmentación contra la vivienda del médico Alejandro Gil, ubicada en la carrera 16 entre calles 12 y 13 del barrio Sucre. El hecho se presentó hacia las 11:20 de la noche, ocasionando daños considerables al bien civil.</t>
  </si>
  <si>
    <t>JHON ALEXANDER VALENCIA</t>
  </si>
  <si>
    <t>Voceros de Marcha Patriótica denunciaron que: Jhon Alexander Valencia, joven campesino de 18 años fue asesinado en circunstancias sin establecer, cuando participaba en actividades del Paro Nacional Agrario y Popular el 7 de septiembre de 2013 como miembro de la organización campesina ASOMINUMA. Su cuerpo fue encontrado en la vereda San Lorenzo-Río Nulpe, Nariño.</t>
  </si>
  <si>
    <t>JULIO ZAMBRANO CASTILLO</t>
  </si>
  <si>
    <t>Paramilitares autodenominados Los Rastrojos ejecutaron al vigilante informal de varios disparos, en la Avenida 8A, Calle 2 y 3, barrio Sevilla. Según la denuncia "el ataque se registró cuando el hombre cobraba por sus servicios de celaduría, labor que llevaba desempeñando en Sevilla, por lo menos, durante los últimos ocho años".</t>
  </si>
  <si>
    <t>AURITH BRAVO BRAUN</t>
  </si>
  <si>
    <t>La presidenta de la Junta de Acción Comunal de la vereda La Bonga, corregimiento Santa Fé Las Claras, fue hallada degollada en una vía poco transitada de la vereda mencionada. Según la fuente el presidente de la Federación Comunal de Córdoba, Fedecomunal, manifestó que: "Los presidentes de las Juntas de Acción Comunal del alto Sinú son convocados con frecuencia por miembros de los grupos insurgentes de la zona a unas reuniones cuyo objetivo es aún desconocido. En el momento en que un comunal accede a ir a una de estas reuniones, se convierte en objetivo militar del Ejército porque la red de inteligencia del Gobierno también lo puede asesinar".</t>
  </si>
  <si>
    <t>JORGE LUIS MONTES HERNANDEZ</t>
  </si>
  <si>
    <t>El líder social, fue detenido por miembros de la Fiscalía General de la Nación momentos después que este organismo solicitara su presencia vía telefónica; la detención ocurre, según el investigador, presuntamente por pertenecer al frente 35 de la FARC-EP y por haber cometido los delitos de concierto para delinquir, homicidio en persona protegida, desplazamiento forzado y extorsión, entre otros. Según la denuncia, el líder social, campesino y comunitario JORGE LUIS MONTES HERNANDEZ, hace parte de un proceso organizativo y colectivo por el derecho a la reparación integral transformadora, el retorno digno y con garantías de no repetición y la muerte del aguacate de 10 corregimientos y más de 40 veredas de la comunidades campesinas de la alta montaña pertenecientes al municipio del Carmen de Bolívar y Montes de María.</t>
  </si>
  <si>
    <t>GILDARDO TUBERQUIA
                POBLADORES COMUNIDAD DE PAZ DE SAN JOSÉ DE APARTADÓ</t>
  </si>
  <si>
    <t>Miembros de la Policía Nacional detuvieron y amenazaron a uno de los integrantes del Consejo Interno de la Comunidad de Paz de San José de Apartadó. Según la denuncia: "hacia las 12:20 horas y por espacio de 50 minutos fue retenido GILDARDO TUBERQUIA, miembro de Consejo Interno de la Comunidad de Paz, por militares de la base militar del centro urbano de San José, quienes intentaban empadronarlo ilegalmente. Después de varios minutos de estar retenido llegó el comandante de la Estación de Policía de San José, AGUSTÍN BOTELLO, quien encolerizado amenazó a Gildardo de llevarlo al Comando de Policía de Apartadó, haciendo caso omiso a lo ordenado por la Corte Constitucional en su Sentencia C-1024/02 que prohíbe los empadronamientos. Allí se le reclamó a la fuerza pública el pretender este control ilegal contra miembros de la Comunidad de Paz y el campesinado de su entorno mientras en el poblado de Nuevo Antioquia los paramilitares se movilizan a su amaño por la zona, hacen lo que quieren y nadie los controla a pesar de la intensa presencia de la fuerza pública allí, a lo que el oficial BOTELLO respondió enfurecido con una amenaza de judicialización por atreverse a denunciar lo que está pasando en Nuevo Antioquia, La Hoz y Rodoxalí. Hacia las 13:10 horas un grupo de miembros de la Comunidad de Paz se trasladó, con acompañamiento internacional, hacia el centro urbano de San José para exigir la libertad de Gildardo y en ese mismo instante lo dejaron en libertad, no sin antes tratar a los miembros de la Comunidad de Paz de lambones por exigir el respeto a la ley. Allí mismo los militares intentaron impedir el paso de alimentos para los niños de la escuela comunitaria que la Comunidad de Paz tienen en la vereda Mulatos, asentamiento de la Comunidad de Paz o Aldea de Paz Luis Eduardo Guerra". Agrega la denuncia: "El mismo martes 10 de septiembre de 2013, la Comunidad de Paz fue informada de que los paramilitares continuaban en la vereda La Hoz, en el mismo lugar donde fueron encontrados por la Comisión Humanitaria el día viernes 7 de septiembre de 2013 y que a pesar de las constancias radicadas, el Gobierno no ha hecho absolutamente nada para exigir la entrega del joven secuestrado BUENAVENTURA HOYOS y sus secuestradores continúan allí mismo, en zona plenamente controlada por el Ejército, y aún más, siguen recibiendo remesas que han sido trasladadas en 15 mulas que han salido desde Nuevo Antioquia hacia la vereda La Hoz, saqueada y ocupada por los paramilitares con toda la complicidad del Ejército, mientras sus pobladores fueron forzadamente desplazados. Allí, han amenazado de muerte a varias familias acusándolas de ser las responsables de la difusión que ha tenido la presencia de los paramilitares allí". Contextualiza la denuncia: "El viernes 6 de septiembre de 2013, hacia las 13:00 horas, la comisión humanitaria de la  Comunidad de Paz que llevaba como misión acompañar a varias familias de la vereda La Hoz, en el corregimiento de San José, que se encuentran en situación de desplazamiento forzado, para que recuperaran parte de los enseres y animales que habían dejado abandonados, se encontró con un grupo de paramilitares quienes se identificaron como Autodefensas Gaitanistas de Colombia (AGC). Después de varios minutos y después de que los internacionales mediaran para que se retiraran del lugar, por fin la Comisión Humanitaria y las familias pudieron recoger los pocos alimentos que aún quedaban como sobras que los paramilitares habían dejado de sus robos y saqueos a las viviendas. Testigos de ello fueron las más de 40 personas que integraban la Comisión Humanitaria, pues luego de un recorrido de nueve horas entre San Josesito y La Hoz, la Comisión tuvo en frente suyo a dicho grupo paramilitar, sin embargo la fuerza pública durante más de 16 años dicen no haber encontrado nunca paramilitares en la zona y desde los más altos mandos militares, las comandancias de las divisiones, brigadas y batallones con jurisdicción en Urabá, se atreven a ne-gar su existencia, a encubrirlos y a protegerlos, mientras la población civil se los encuentra por doquier. Este grupo paramilitar ha permanecido estos días en la vereda La Hoz y en el mismo lugar, exactamente en la coordenada N 07.58.403 W 076.26.195 desde el  lunes 26 de agosto de 2013, a tan solo 400 metros de distancia de donde había presencia militar comprobada. De allí se llevaron al joven BUENAVENTURA HOYOS el sábado 31 de agosto de 2013 y a pesar de la denuncia insistente de la Comunidad de Paz sobre la presencia paramilitar en la zona y sobre las amenazas y desplazamientos que vienen generando dichos paramilitares, el Gobierno no hace sino cerrar los ojos y evadir sus responsabilidades constitucionales".</t>
  </si>
  <si>
    <t>YESID FRANCISCO GALINDO, HEBER ARNULFO MORERA, NELSON CARREÑO BECERRA</t>
  </si>
  <si>
    <t>Guerrilleros del ELN secuestraron a tres trabajadores de la empresa Termo Técnica, subcontratista del Oleoducto Bicentenario de Colombia identificados como Yesid Francisco Galindo, ingeniero Heber Arnulfo Morera y Nelson Carreño Becerra. Según la fuente consultada el plagio ocurrió en la carrera 28 No 20ª-28 del barrio El Jardín en momentos en que los trabajadores se subían al vehículo que los transporta hacia la subestación Banadía. Las víctimas fueron liberadas el día 4 de noviembre de 2013, en zona rural del municipio de Fortul.</t>
  </si>
  <si>
    <t>ANGELO PINO MANJARRES, N N</t>
  </si>
  <si>
    <t>Paramilitares atacaron e hirieron con arma de fuego a dos jóvenes que se encontraban en una esquina del barrio La Esperanza, Comuna 5. Allí, resultaron heridos Ángelo Pino Manjarres, conocido como Tuqui de 23 años de edad y un menor de edad, de 17 años. El hecho se presentó el 11 de septiembre hacia las 10:15 de la noche cuando dos hombres llegaron a bordo de una motocicleta, a donde se encontraban un grupo de jóvenes y preguntaron por Tuqui. Tras ubicarlo procedieron a dispararle, hiriéndolo en las piernas y al menor de edad en el abdomen. En la zona hay una disputa entre grupos paramilitares por el control territorial. El hecho, al parecer, fue cometido por intolerancia social.</t>
  </si>
  <si>
    <t>EDINSON ALBERTO MOLINA</t>
  </si>
  <si>
    <t>Paramilitares autodenominados Los Urabeños ejecutaron con arma de fuego al abogado y periodista, Edinson Alberto Molina, de 40 años de edad. Según la denuncia: El crimen ocurrió el 11 de septiembre hacia las 7:45 de la noche, en momentos en que Molina arribaba a su casa ubicada en el barrio Bodegarrieles, junto a su esposa en una motocicleta. Cuando pretendía ingresar a su casa fue interceptado por dos sujetos que le dispararon en varias oportunidades, causándole le muerte y heridas a la esposa, identificada como Luz Marina de la Pava. Antes de ser asesinado, Molina había sido objeto de una amenaza de muerte. Era uno de los opositores más fuertes que tenía la administración municipal, papel que desempeñaba desde un espacio radial conocido como Consultorio Jurídico, transmitido por la emisora comunitaria Puerto Berrío Stéreo 89.4, en donde denunciaba actos de corrupción de la administración pública. Este municipio ha sido históricamente de control de grupos paramilitares.</t>
  </si>
  <si>
    <t>FRANCISCO VILLA</t>
  </si>
  <si>
    <t>Paramilitares autodenominados Los Urabeños amenazaron de muerte al concejal Francisco Villa a través de una llamada telefónica a su celular. El hecho se presentó el 11 de septiembre minutos después que fuera asesinado el abogado y periodista Edinson Alberto Molina. Según el Concejal: Me entró la llamada y me dijeron que el próximo era yo. Yo soy opositor de las cosas malas, porque las cosas buenas las felicito. Y él (alcalde) ha tenido cosas buenas y esas las he resaltado. Mientras yo esté haciendo las cosas bien no debo porqué sentir miedo. En la zona hay una disputa entre grupos paramilitares por el control territorial.</t>
  </si>
  <si>
    <t>CARLOS BUELVAS, FRANCISCO CHARRYS RODELO</t>
  </si>
  <si>
    <t>El Personero municipal de San Jacinto  Bolívar Francisco Charrys Rodelo,  recibió información sobre un posible atentado en su contra y otra persona por parte del grupo paramilitar Los Urabeños; este funcionario fue amenazado desde el año 2012 por participar en actividades de restitución de tierras, y en la actualidad goza de medidas de protección por parte de la Unidad Nacional de Protección.</t>
  </si>
  <si>
    <t>URÍAS GUISAO
                COMUNIDAD DE PAZ DE SAN JOSÉ DE APARTADÓ</t>
  </si>
  <si>
    <t>Tropas del Ejército Nacional amanezaron de muerte a un líder de la Comunidad de Paz de San José de Apartadó. Según la denuncia: "hacia las 12:30 horas, en la vereda La Resbalosa fue retenido por tropas del Ejército Nacional URÍAS GUISAO, miembro de la Comunidad de Paz. Un soldado se le acercó y lo amenazó con el fusil de dotación, y le advirtió que la Comunidad de Paz no iba a durar mucho, que por un lado venían los paramilitares y que el fuero militar les iba permitir hacer lo que quisieran. Agrega la denuncia: "El miércoles 11 de septiembre de 2013, hacia las 12:00 horas, en la emisora Radio Litoral, la cual emite sus programas desde el municipio de Turbo, Antioquia, el GOBERNADOR DE ANTIOQUIA, SERGIO FAJARDO, el ALCALDE DE APARTADO, LUIS GONZALO GIRALDO y el CORONEL MIGUEL GÓMEZ, COMANDANTE DE LA BRIGADA XVII DEL EJÉRCITO NACIONAL, hicieron declaraciones públicas en las cuales negaron la presencia de los paramilitares en la región, negaron el desplazamiento forzado de familias y negaron la desaparición forzada del Joven Buenaventura Hoyos Hernández. Afirmaron que en la región lo que existe es la presencia de una Fuerza Pública que protege y que la Comunidad de Paz es la comunidad más protegida de la región. No es la primera vez que las autoridades civiles regionales y locales encubren los crímenes de la fuerza pública y de sus enormes brazos paramilitares en la región. A pesar de que toda esta barbarie es verdad de a puño para toda la población que la sufre y la ha sufrido de manera ininterrumpida durante muchos años, el poder civil cierra sus ojos y sus oídos y mira para otra parte, diciendo siempre que todo es falso o que ellos no están enterados. El mismo poder judicial ha encontrado como excusa para no investigar nada y para dejarle las manos libres a los criminales, decir que las víctimas no denuncian, pero cuando las víctimas denuncian, a las pocas horas sus denuncias están en manos de militares y paramilitares quienes reaccionan anunciando las más brutales represalias: o la muerte, o el desplazamiento, o la judicialización del denunciante mediante montajes. Así se ha logrado proteger a los criminales mediante todo tipo de omisiones, complicidades y seguridades".</t>
  </si>
  <si>
    <t>CAMPESINOS VEREDA PIEDRAS BLANCAS</t>
  </si>
  <si>
    <t>La Comunidad de Paz de San José de Apartadó, denunció que "el miércoles 11 de septiembre de 2013, el comandante paramilitar y sus hombres de la base paramilitar de Piedras Blancas interrumpió una reunión que sostenían varios campesinos que habitan en el corregimiento de Piedras Blancas preguntando si dicha reunión era parte de la coordinación de la marcha pacífica que estaban organizando los campesinos, pues según los paramilitares, esta información se las había suministrado la fuerza pública y ellos querían verificar dicha información, ya que estaban coordinando esto con la fuerza pública para impedir dicha marcha pacífica en Urabá".</t>
  </si>
  <si>
    <t>B:2:43 LESIÓN FÍSICA, B:2:45 AMENAZA, B:2:46 ATENTADO</t>
  </si>
  <si>
    <t>DIEGO LUIS BALANTA</t>
  </si>
  <si>
    <t>Sujetos no identificados en un intento de asesinato hirieron y amenazaron a DIEGO LUIS BALANTA, quien pertenece a la ASOCIACIÓN NACIONAL DE AFROCOLOMBIANOS DESPLAZADOS, AFRODES, señala el comunicado de la organización que el día 11 de septiembre de 2013, entre las 4:30 pm y 5:00 pm, en el barrio Las Orquídeas, de la ciudad de Santiago de Cali, Valle del Cauca, en momentos en que tres hombre lo abordaron en motocicletas, lo cerraron en la vía dos de ellos lo golpearon tirándolo al piso, le fracturaron dos dedos de la mano izquierda, amenazándolo diciéndole esto le pasa por Sapo, en el lugar existen dos cámaras de vigilancia instaladas por la Policía Nacional, pero hasta el momento no se han identificado a los atacantes. Actualmente la vida, integridad personal de DIEGO LUIS BALANTA, se encuentra en peligro y no puede ejercer ser sus derechos organizativos en pro y defensa de las víctimas de las ciudad de Cali; la víctima ya había solicitado protección a la UNIDAD NACIONAL DE PROTECCIÓN -UNP, pero su riesgo fue declarado ordinario, por lo cual no se le asignaron medidas de protección, y la Policía Nacional le indico que transitara por el lugar donde fue agredido ya que se contaba con cámaras de seguridad y representaban mayor protección; actualmente BALANTA, se encuentra desplazado internamente en la ciudad, por el riesgo que implica regresar a su hogar, riesgo que se la ha trasladado a su núcleo familiar.</t>
  </si>
  <si>
    <t>MARIO HERNAN CORDOBA MARTINEZ</t>
  </si>
  <si>
    <t>El policía Mario Hernán Córdoba Martínez, quien se desempeñaba como comandante operativo de la subestación de policía del corregimiento El Ejido, fue raptado hacia las 4:20 a.m., cuando se movilizaba en su motocicleta hacia el municipio de Pasto. Según un familiar de la víctima días antes el subintendente "había recibido amenazas de muerte por grupos al margen de la ley que operan en esta zona, a raíz de la incautación de insumos químicos y pasta de coca".</t>
  </si>
  <si>
    <t>ANGEL RUALES, SANDRA ANDRADE</t>
  </si>
  <si>
    <t>Voceros del Movimiento Nacional de Víctimas de Crímenes de Estado-Movice denunciaron: Expresamos nuestro rechazo por el asesinato de Ángel Ruales y Sandra Andrade, menor de 14 años de edad, ambos campesinos del corregimiento El Vergel del municipio de La Llanada (Nariño). Ambos fueron ultimados, presuntamente, por efectivos del Ejército Nacional, en el medio de las persistentes hostilidades del conflicto armado colombiano, el pasado 12 de septiembre. Para la protección de estas y numerosas víctimas más, que siguen cayendo como resultado del conflicto social y armado, hacemos un llamado urgente para que se declare un cese al fuego bilateral en el país. Hechos: 1. El 12 de septiembre de 2013, siendo aproximadamente las 9:00 am, se dio inicio a un enfrentamiento entre miembros del Ejército Nacional y la guerrilla de las FARC-EP en la vereda El Vergel del municipio de La Llanada (Nariño). 2. El campesino Ángel Ruales se encontraba en ese momento trabajando como jornalero en la finca donde ocurrieron los hechos y se cree que decidió esconderse dentro de la casa de la misma propiedad para protegerse del fuego cruzado. 3. Según cuenta la comunidad de El Vergel, el enfrentamiento terminó cuando los integrantes de las FARC-EP, hirieron a varios miembros del Ejército Nacional y, posteriormente, se retiraron de la zona hacia otra vereda del sector. En ese momento, arribaron al lugar varios helicópteros para llevarse a los heridos. 4. Al parecer, transcurridos cerca de treinta minutos, el campesino Ángel Ruales decidió salir  de la casa donde se escondía y, en ese momento, su vida fue segada por impactos de arma de fuego de uso privativo de las Fuerzas Militares. 5. En vista de los hechos ocurridos, el inspector de policía del municipio, junto con varios miembros de la comunidad entre quienes se encontraba el propietario de la finca y su hija menor de edad, Sandra Andrade, llegó hasta el lugar de los hechos para realizar la diligencia de  levantamiento del cadáver. 6. Una vez terminada la diligencia y próximos a retirarse del lugar, miembros del Ejército Nacional iniciaron una serie de disparos en contra de la comunidad. Las personas presentes comenzaron a correr hacia el río Saspí en aras de proteger su vida y, minutos después, se percataron de que el cuerpo de Sandra Andrade había quedado sin vida, con heridas ocasionadas por impactos de bala. Contexto: Las comunidades campesinas del departamento de Nariño, sufren constantes violaciones a los derechos humanos y al derecho internacional humanitario, como consecuencia de la fuerte presencia militar sobre los territorios tanto de grupos armados legales como ilegales. A esto se suma una fuerte estigmatización y falsos señalamientos contra los pobladores de la zona y sus procesos sociales. Exigimos: -Que el Gobierno Nacional acuerde un cese bilateral al fuego con la guerrilla de las FARC, de manera inmediata, mientras continúan los diálogos en La Habana, y con el ELN, en el caso de que se abran las negociaciones con ese grupo. -Que la Fiscalía y la Procuraduría adelanten las investigaciones respectivas para capturar, procesar y condenar a los responsables de estos asesinatos, para asegurar que estos crímenes no queden en la impunidad. -Que estas investigaciones sean asumidas por las autoridades civiles y no la Justicia Penal Militar, teniendo en cuenta que las víctimas, según testimonios de sus familiares y la comunidad, fueron civiles que no participaban en las hostilidades y que los hechos no representan un error fugaz, sino una práctica frecuente en el contexto del conflicto colombiano. -Que las organizaciones nacionales e internacionales de derechos humanos se pronuncien a favor de un cese al fuego bilateral, como garantía fundamental para el respeto a los derechos humanos en Colombia.</t>
  </si>
  <si>
    <t>OMAR FRANCISCO VIDAL ROJAS, ESTHER LUCIA LOZANO, MANUEL MOGOLLON</t>
  </si>
  <si>
    <t>Paramilitares autodenominados Los Urabeños amenazaron al alcalde de este municipio Omar Francisco, a la personera Esther Lucía y al párroco Manuel Mogollón. Según la fuente el Defensor del Pueblo manifestó que: "Estas personas comenzaron a recibir mensajes contra su vida luego de la captura de diez integrantes de la banda Los Chacales, que está al servicio de los Urabeños en la zona. La misma noche de la captura, la Personera Municipal de Bahía Solano recibió el siguiente mensaje: eso no se queda así y usted, el alcalde y el cura pagarán por lo dicho".</t>
  </si>
  <si>
    <t>HECTOR ARBEY SEGURA</t>
  </si>
  <si>
    <t>El concejal de este municipio fue amenazado, luego que en horas de la mañana dos hombres que se movilizaban en una motocicleta, realizaran varios disparos contra su vivienda.</t>
  </si>
  <si>
    <t>BENJAMÍN ROJAS</t>
  </si>
  <si>
    <t>Un líder social y agrario perteneciente al Movimiento Social y Político Marcha Patriótica fue asesinado en circunstancias aún no establecidas. El hecho tuvo lugar en el marco del Paro Nacional Agrario.</t>
  </si>
  <si>
    <t>NAUDY BARBOSA ROPERO</t>
  </si>
  <si>
    <t>Desconocidos asesinaron con arma de fuego a Naudy Barbosa Ropero, en el barrio Colombia. Según la fuente: El hecho se presentó el 13 de septiembre, cuando desconocidos lo atacaron y le propinaron cuatro impactos de arma de fuego. Barbosa Ropero, se desempeñaba como mototaxista, pero en el municipio de San Pablo (Bolívar).</t>
  </si>
  <si>
    <t>MARIA EUGENIA ORTIZ PAI</t>
  </si>
  <si>
    <t>Según el Diario del Sur del 23 de septiembre: Líderes de la Comunidad AWA, denunciaron otro hecho violento contra la población indígena de Nariño. Se trata de la desaparición y posterior asesinato de María Eugenia Ortiz Pai de 35 años de edad, quien pertenecía al Resguardo Gran Sábalo de Barbacoas. Según el comunicado emitido por la minga permanente para la atención ante la crisis humanitaria, María Eugenia había  emprendido viaje desde el 13 de septiembre hacia el municipio de Puerto Asís (Putumayo) por cuestiones familiares, luego de este viaje no volvieron a tener noticias de ella. Después de varios días de su desaparición las autoridades informaron que María Eugenia había sido encontrada muerta. La semana anterior a su desaparición María Eugenia había participado en la Minga Humanitaria. Siempre se caracterizó por ser una mujer comprometida en las actividades comunitarias de su pueblo.</t>
  </si>
  <si>
    <t>Desconocidos quemaron y degollaron a un sujeto que al parecer hacía parte de una banda delincuencial en el barrio Cazuca de la Comuna 4. El informe de la Defensoría del Pueblo del 2013 menciona este sector como de alto riesgo por la presencia de grupos paramilitares.</t>
  </si>
  <si>
    <t>POBLADORES VEREDA CAMPAMENTO</t>
  </si>
  <si>
    <t>Paramiliares irrumpieron en una reunón de campesinos de la vereda Campamento. Según la denuncia de la Comunidad de Paz de San José de Apartadó: "Entre los días jueves 12 y viernes 13 de septiembre de 2013, paramilitares que hacen presencia en la vereda Campamento, del corregimiento de Piedras Blancas, del municipio de Carepa, amenazaron a varios campesinos con asesinarlos e inclusive con quemar los carros con los ocupantes si participaban en la marcha programada para el 16 de septiembre de 2013. Desde hace años la comunidad de Paz ha puesto en conocimiento del Presidente de la República la presencia de una base paramilitar allí, pero la ausencia de toda acción correctiva evidencia la tolerancia y apoyo del alto Gobierno a esa presencia y accionar criminal".</t>
  </si>
  <si>
    <t>JOSE ANIBAL N</t>
  </si>
  <si>
    <t>Combatientes causaron la muerte de una persona. El hecho sucedió luego que guerrilleros del ELN sostuvieran en el sitio Las Ánimas un combate con tropas del Batallón Fluvial de Infantería de Marina 17 de la Armada Nacional. Según la fuente: "En el intercambio de disparos falleció un habitante de la región que transitaba por la zona en una moto, y de quien se supo era nombrado como José Aníbal"</t>
  </si>
  <si>
    <t>OLIVER VIDES JACOME</t>
  </si>
  <si>
    <t>Paramilitares ejecutaron con arma de fuego a Oliver Vides Jácome, de 32 años, cuando transitaba por una calle del barrio María Eugenia. Según la fuente: El crimen ocurrió el 14 de septiembre hacia las 8:00 de la noche, cuando caminaba hacia su casa a pesar de que tenía detención domiciliaria. El delito por el que Vides Jácome tenía detención era por un homicidio. El hecho, al parecer, fue cometido por intolerancia social.</t>
  </si>
  <si>
    <t>Guerrilleros de las FARC-EP que se movilizaban en una motocicleta, vestidos de civil y portando armas de fuego, instalaron un retén ilegal obligando al conductor de un vehículo que transportaba material al complejo petrolero de Caño Limón  Coveñas a detenerse y posteriormente hurtarlo. El hecho se presentó en el caserío de Flor Amarillo, jurisdicción del municipio de Tame.</t>
  </si>
  <si>
    <t>EDUARTH BALLESTEROS</t>
  </si>
  <si>
    <t>Paramilitares autodenominados Los Urabeños hirieron con arma de fuego a Eduarth Ballesteros, durante atentado perpetrado el 15 de septiembre. En la zona hay fuerte presencia de grupos paramilitares.</t>
  </si>
  <si>
    <t>JAIME ALBERTO ALCARAZ GODOY</t>
  </si>
  <si>
    <t>Un campesino quedó herido, luego que pisara un campo minado, instalado por miembros de un grupo combatiente en el sitio El Aguacate, vereda Nurquí.</t>
  </si>
  <si>
    <t>La Comunidad de Paz de Paz de San José de Apartadó denunció amenazas de muerte en contra de sus integrantes: "hacia las 8:45 horas, mientras un carro de servicio público que cubría la ruta entre San José y Apartadó, a la altura del reconocido lugar llamado TIERRA AMARILLA, verdadero nido permanente de paramilitares donde han perpetrado innumerables crímenes, un grupo de paramilitares lo interceptó allí, varios de ellos encapuchados, y amenazaron con asesinar a las personas que participaran de la marcha programada por campesinos de la región para el lunes 16 de septiembre de 2013, en este vehículo se transportaba un miembro de la Comunidad de Paz".</t>
  </si>
  <si>
    <t>La Comunidad de Paz de San José de Apartadó denunció que se registraron combates entre la Policía Nacional y guerrilleros de las FARC-EP en el casco urbano de San José de Apartadó. Según la denuncia: "hacia las 11:10 horas y por espacio de 20 minutos, se registró un nuevo combate entre efectivos de la Estación de Policía de San José con guerrilleros de las FARC, lo que generó pánico entre los civiles que allí se encontraban ya que era un día en el que la gente de las diferentes veredas concurren al lugar a comprar provisiones para su sustento. Se completan así muchísimos episodios que demuestran con evidencia que la ubicación de ese puesto de policía en medio de la población civil, en violación flagrante de lo preceptuado por la Corte Constitucional, es un riesgo permanente y un atentado persistente contra la vida e integridad de los pobladores, y asume el carácter de ESCUDO, considerado como crimen de guerra en el DIH".</t>
  </si>
  <si>
    <t>JOSE NILO CASTRO HINESTROZA</t>
  </si>
  <si>
    <t>Guerrilleros de las FARC-EP asesinaron con arma de fuego a las 12:45 de la mañana del 16 de septiembre de 2013 a JOSE NILO CASTRO HINESTROZA de unos 33 años de edad, negro. Según la denuncia: Los hechos sucedieron a pocos metros de la casa de habitación de José Nilo, el victimario se le acercó de manera repentina, le apuntó en la cabeza y le disparó, luego huyó por una calle del sector. En la zona hay presencia de tropas del Ejército Nacional, Policía Nacional, paramilitares autodenominados Los Urabeños, guerrilleros del Frente 29 de las FARC y la Columna Daniel Aldana, ELN, grupos de narcotraficantes, el cartel de Sinaloa.</t>
  </si>
  <si>
    <t>POBLADORES EL EMPALME</t>
  </si>
  <si>
    <t>Tropas del Batallón Especial Energético y Vial 9 del Ejército Nacional usaron como escudo a los pobladores de la vereda El Empalme, corregimiento Jardines de Sucumbíos. Según la fuente: "La personería de Ipiales recibió una grave denuncia desde el corregimiento de jardines de Sucumbíos, en donde le manifestaron los líderes sociales que la comunidad quedó en medio del fuego cruzado a raíz de un enfrentamiento entre el Ejército y un grupo al margen de la ley. Los hechos se presentaron el pasado 17 de septiembre en la vereda El Empalme, en donde 60 familias, alrededor de 300 personas, corrieron peligro por habitar cerca a una base del Ejército. El personero de Ipiales John Caicedo, sostuvo que esta problemática es muy delicada, ya que permanentemente existen este tipo de enfrentamientos, donde la comunidad es la única afectada. Desde el 22 de marzo del 2013 hemos hecho solicitud de reubicación de la población de 60 familias que están cerca a la base, ya que por los frecuentes ataques los menores de edad, jóvenes y adultos mayores, tienen que sufrir la calamidad de estar en medio de la guerra. Dijo que la comunidad de ese sector vive en medio de la guerra, ya que allí existen zonas minadas que ponen en riesgo la vida de los pobladores".</t>
  </si>
  <si>
    <t>NELSON GIRALDO POSADA</t>
  </si>
  <si>
    <t>Un líder ambiental y defensor de derechos humanos fue asesinado por desconocidos. "a eso de las 18:30, en la playa conocida como Sardinas, jurisdicción del municipio de Ituango, se escucharon cuatro tiros. Nelson Giraldo Posada fue hallado en la orilla del Río Cauca que tanto defendió, degollado y con impactos de bala en el pecho y piernas. Deja una familia, aún refugiada en el viejo coliseo de la Universidad de Antioquia, dos hijos y una esposa", afirma la denuncia. "El asesinato de Nelson Giraldo se produce después de que el pasado 09sep13, la Sala Laboral del Tribunal Superior de Medellín fallara a favor de los afectados por Hidroituango agrupados en el Movimiento Ríos Vivos, ordenando que en 6 días se resolvieran las peticiones realizadas con relación a las medidas de protección colectivas solicitadas con base en las amenazas a la vida e integridad físicas denunciadas en reiteradas ocasiones en contra de los miembros de este Movimiento", concluye la denuncia.</t>
  </si>
  <si>
    <t>RESGUARDO INDIGENA AWA CHINGUIRITO MIRA</t>
  </si>
  <si>
    <t>Según el Diario del Sur en su página 2C del 11 de octubre: La Unidad Indígena del Pueblo Awá, Unipa denunció que la presencia de tropas del Ejército Nacional ha puesto en riesgo a la comunidad del Resguardo Chinguirito Mira. Las fuertes explosiones perturban la tranquilidad, equilibrio y armonía del territorio Awá. Desde el pasado 20 de septiembre, hombres pertenecientes a la Base Militar El Gualtal del Ejército Nacional de Colombia, ingresaron al resguardo indígena, los uniformados han realizado practicas militares de manera reiterativa, se han escuchado un sinnúmero de explosiones y estallidos de arma de fuego, hechos que han ocasionado intranquilidad y desequilibrio emocional en niños, niñas, jóvenes y familias Awá que se encuentran alrededor de la comunidad Chinguirito. Además, los integrantes de esta población advirtieron que si no hay garantías, se desplazaran masivamente a inmediaciones de Llorente, zona rural de Tumaco, pues no quieren que se repita la historia que sucedió en Tortugaña-Telembí o en Inda Sabaleta, a causa de la contaminación de minas antipersonales en el sector.</t>
  </si>
  <si>
    <t>REINALDO CARDONA
                POBLADORES COMUNIDAD DE PAZ DE SAN JOSÉ DE APARTADÓ</t>
  </si>
  <si>
    <t>Paramilitares detuvieron y amenazaron a un campesino miembro de la Comunidad de Paz de San José de Apartadó. Según la denuncia: "hacia las 18:00 horas, otro grupo de paramilitares ingresó ilegalmente al asentamiento de la Comunidad de Paz en La Esperanza, luego procedieron y se llevaron detenido al campesino REINALDO CARDONA; los paramilitares lo fotografiaron y le anunciaron que lo tenían en la lista de las personas para asesinar, que por esta vez se la perdonaban pero que en la próxima no respondían. Nuevamente anunciaron que ellos van a realizar acciones concretas contra la Comunidad de Paz que los está denunciando, pues el objetivo es tomarse toda la zona pero que la Comunidad de Paz les está estorbando".</t>
  </si>
  <si>
    <t>POBLADORES VEREDA CAÑO SECO</t>
  </si>
  <si>
    <t>La Comunidad de Paz de San José de Apartadó denunció que "un grupo de paramilitares hizo presencia en la vereda Caño Seco, del corregimiento de San José de Apartadó, y le exigieron a varios campesinos que se tenían que presentar ante sus jefes en los próximos días en el corregimiento de Piedras Blancas, del municipio de Carepa, donde existe una base paramilitar muy cercana a las instalaciones de la Brigada XVII, multitud de veces denunciada por la Comunidad ante el Presidente Santos sin que haya hecho nada para erradicarla, con plena consciencia de que quienes la protegen son sus mismos subordinados. Tampoco la Fiscalía ha hecho nada para inspeccionar sus instalaciones y para procesar a los victimarios que actúan desde ella con plena libertad. Es tan evidente su relación con la Brigada XVII, que en esta incursión en Caño Seco actuaron los hermanos OVIDIO, LUBÍN y ALBEIRO CARDONA BORJA, quienes se entregaron a la Brigada en diciembre de 2005 no sin preparar antes con el Ejército una horrenda masacre de 6 jóvenes mientras dormían, en la vereda La Cristalina, crimen por el cual el Ejército les pagó varios millones por cada muerto, quedando desde entonces domiciliados y protegidos en la Brigada y vinculados ilegalmente a patrullajes conjuntos militares/paramilitares en los que se practicaron torturas, amenazas, saqueos , secuestros y montajes judiciales".</t>
  </si>
  <si>
    <t>MAICOL ANDRES MURCIA AGUDELO</t>
  </si>
  <si>
    <t>Miembros de la Policía Nacional causaron heridas y detuvieron en el barrio Vista Hermosa, localidad de Ciudad Bolívar a Maicol Andrés de 19 años de edad. Según la denuncia el joven se: "Encontraba en una calle del barrio Vista Hermosa con unos amigos, sentado departiendo, cuando llegaron unos policías motorizados que decidieron llevárselo al CAI de Vista Hermosa. Allí lo golpearon saliendo herido por la golpiza presentada. Los familiares denunciaron ante la procuraduría el hecho".</t>
  </si>
  <si>
    <t>Tropas del Ejército Nacional detuvieron a uno de los más reconocidos líderes de la Comunidad de Paz de San José de Apartadó sin orden orden judicial. Los hechos tuvieron lugar en el sitio conocido como "Chontalito". La denuncia de la propia Comunidad de Paz: "hacia las 12:30 horas, GILDARDO TUBERQUIA, miembro del Consejo Interno de la Comunidad de Paz y coordinador en la vereda Mulatos ó Aldea de Paz Luis Eduardo Guerra, fue retenido durante varios minutos por una tropa de militares en el sitio conocido como Chontalito, entre San Josecito y la vereda Mulatos; allí los militares le manifestaron que de seguro iba para San José a traer remesa, insinuando de esta manera que Tuberquia es arriero de la guerrilla. Gildardo había sido retenido por militares y policías en San José de Apartadó el martes 10 de septiembre de 2013; a pesar de que fue retenido ilegalmente durante 1 hora y que fue puesto en libertad una vez que un grupo de miembros de la Comunidad de Paz y acompañantes internacionales acudieron al lugar para exigir la libertad, los comandantes de la Policía y del Ejército  en Urabá se atrevieron a manifestarles a organismos internacionales que no tenían información de la retención de Gildardo Tuberquia. Con tal infamia engañan a las organizaciones que acompañan desde otras partes del mundo".</t>
  </si>
  <si>
    <t>JOHAN DAVID GONZALEZ ARTE, EDWIN SAIN NIÑO AMAYA, JOSE NILSON CRUZ</t>
  </si>
  <si>
    <t>Desconocidos asesinaron de varios impactos de arma de fuego a Edwin Saín Niño Amaya de 19 años de edad, Johan David González Arte de 29 años de edad y José Nilson Cruz de 22 años de edad. El hecho se presentó hacia la 1:40 de la madrugada en la calle 17 con carreras 9 novena y décima, perímetro urbano del municipio de Tame.</t>
  </si>
  <si>
    <t>RICARDO GUTIERREZ VALERO</t>
  </si>
  <si>
    <t>Paramilitares autodenominados Los Rastrojos ejecutaron hacia las 8:00 a.m., a Ricardo, administrador de un montallantas de la vereda Agualasal, corregimiento de Palmarito, en momentos en que empezaba a laborar. El 25 de agosto paramilitares autodenominados Los Urabeños incursionaron en este corregimiento causando heridas a cuatro personas.</t>
  </si>
  <si>
    <t>LUBIAN ALEJANDRO GALLEGO</t>
  </si>
  <si>
    <t>Paramilitares ejecutaron con arma de fuego a Lubian Alejandro Gallego, de 24 años de edad, cuando transitaba a pie por el barrio El Oasis. Gallego, quien sufría de problemas mentales fue abordado hacia las 7:30 de la noche del 22 de septiembre, por dos hombres que le dispararon en seis oportunidades. Según la fuente, la víctima había llegado al municipio el día anterior de su muerte, ya que recorría a pie el trayecto desde dicho municipio hasta Medellín (Antioquia). Según la fuente: Los barrios están divididos y controlados por grupos paramilitares, quienes han causado una grave crisis de derechos humanos, a raíz de su disputa por el control territorial.</t>
  </si>
  <si>
    <t>BISMAN EDUARDO CAMPAS</t>
  </si>
  <si>
    <t>Desconocidos asesinaron de cuatro balazos a Bisman Eduardo Campas, un mototaxista  de 21 años de edad, en el sector de La Ciudadela, zona periférica del casco urbano de Tumaco, en horas de la madrugada. En Tumaco tienen  presencia grupos armados como guerrilleros de la columna móvil Daniel Aldana de las FARC y paramilitares de Los Rastrojos, quienes permanecen en constante disputa por el manejo del territorio; en lo que va corrido del año 2013 los asesinatos que más se están presentando están relacionados con la victimización de mototaxistas.</t>
  </si>
  <si>
    <t>PABLO CORTES OLIVERA</t>
  </si>
  <si>
    <t>Desconocidos asesinaron de tres impactos de arma de fuego a Pablo Cortés Olivera, un ayudante de construcción de 36 años de edad, en horas de la madrugada en el barrio La Ciudadela, en donde se presentó otro asesinato a la misma hora. Según la denuncia: En el sector de La Ciudadela, al igual que en otros que pertenecen a la Comuna 5 del casco urbano de Tumaco, hacen presencia y dominan fronteras invisibles varios grupos armados, quienes defienden su control a sangre y fuego, poniendo a los moradores en riesgo permanentemente.</t>
  </si>
  <si>
    <t>DIDIER DIAZ GOMEZ
                FAMILIA ORTIZ, FAMILIAS DEL BARRIO 11 DE NOVIEMBRE</t>
  </si>
  <si>
    <t>Miembros de un grupo armado dieron muerte a Didier Díaz Gómez, un mototaxista de 32 años de edad, en hechos ocurridos en su residencia. Según la denuncia: 6 hombres que usaban pasamontañas y botas, llegaron a las 9 de la noche a la casa de habitación donde vivía Didier con su esposa, ubicada en el barrio 11 de Noviembre, zona periférica del casco urbano de Tumaco; allí se dirigieron a la habitación donde se encontraba el señor Didier Díaz, a quien asesinaron con tres machetazos y un tiro de gracia en la cabeza. Debido a esta situación, la esposa, tres hijos de ella y dos familias más se desplazaron del sector, en el que hacen presencia y control permanente paramilitares autodenominados Los Rastrojos y guerrilleros de las FARC.</t>
  </si>
  <si>
    <t>PEDRO JULIO PACHECO PEREZ, HEUDEN ALONSO PEREZ TORRADO, MARÍA ESTER PAEZ, YESID BECERRA PARRA</t>
  </si>
  <si>
    <t>Paramilitares autodenominados Los Rastrojos atacaron a varias personas que compartían en un concurrido parque, hacia las 2:00 P.M. Según la denuncia: "Las víctimas estaban dialogando y tomándose unas cervezas a las afueras de una casa de la manzana 15, lote 19, del barrio Las Palmeras, cuando un desconocido se les acercó y les disparó. En el hecho murieron dos hombres y dos personas más resultaron heridas".</t>
  </si>
  <si>
    <t>JOSE BARTOLOME AMAYA TORRES</t>
  </si>
  <si>
    <t>Desconocidos asesinaron al labriego José Bartolomé Amaya Torres, de 53 años de edad, en el corregimiento Buenavista. Según la fuente: El crimen ocurrió el 23 de septiembre, cuando en horas de la noche dos personas encapuchadas ingresaron a su vivienda y le dispararon delante de su hijo de 10 años. La persona dedicada al campo no había recibido amenazas de muerte. En la zona hay presencia de la guerrilla.</t>
  </si>
  <si>
    <t>JHON BERNAL, SILVANA INESTROSA, DANNIS VIECCO, ANA TURIZO, LEONARDO OCHOA, SAMIR RODRIGUEZ, CATY DIAZ, MILADIZ ACOSTA, ALVARO BARRETO
                COLECTIVO DE LÍDERES Y LIDERESAS DE LA GUAJIRA</t>
  </si>
  <si>
    <t>A través de panfletos, el grupo paramilitar de Los Rastrojos amenazó a varios líderes y  lideresas del departamento de La Guajira, en el panfleto los declaran objetivo militar y les dan un plazo de 24 horas para salir de la ciudad; el grupo rearmado en el texto amenazante, señala que tiene ubicada a las víctimas y sus familias.</t>
  </si>
  <si>
    <t>POBLADORES COMUNIDAD DE PAZ DE SAN JOSÉ DE APARTADÓ, POBLADORES VEREDA LA ESPERANZA COMUNIDAD DE PAZ DE SAN JOSÉ DE APARTADÓ</t>
  </si>
  <si>
    <t>La Comunidad de Paz de San José de Apartadó denunció que: "en horas de la mañana, se observó un grupo de paramilitares que pernoctó junto a las viviendas de las familias de la Comunidad de Paz en la vereda La Esperanza, pues durmieron en una de las viviendas de la Comunidad de Paz, que al momento se encontraba vacía. Allí permanecieron hasta las horas de la tarde. A un civil que transitaba por el lugar, los paramilitares le manifestaron que estamos aquí para ver qué va hacer la Comunidad de Paz con nosotros, vamos a ver si nos van a denunciar, les vamos a demostrar que las denuncias de esa HP de Comunidad de Paz ya no nos hacen daño, a nosotros nadie nos controla, la fuerza pública no nos persigue, antes nos protege. Con todo el descaro y protección de la fuerza pública los paramilitares invaden los espacios de vida de la Comunidad de Paz".</t>
  </si>
  <si>
    <t>D:4:703 CIVIL MUERTO EN ACCIÓN BÉLICA, D:4:703 CIVIL MUERTO EN ACCIÓN BÉLICA
                D:1:904 COLECTIVO ESCUDO
                D:2:80 BIENES CIVILES</t>
  </si>
  <si>
    <t>N N, N N
                POBLADORES MADRIGAL</t>
  </si>
  <si>
    <t>Combatientes causaron la muerte de dos civiles. El hecho sucedió luego que guerrilleros del Frente 29 de las FARC-EP atacaran en horas de la madrugada la estación de policía, ubicada en la inspección de policía Madrigal, presentándose un combate en el cual los dos civiles y dos guerrilleros murieron y otro guerrillero fue privado de la libertad. Igualmente, los insurgentes quemaron un vehículo camioneta.</t>
  </si>
  <si>
    <t>JORGE SANCHEZ ORTEGA</t>
  </si>
  <si>
    <t>Paramilitares ejecutaron de seis impactos de arma de fuego a Jorge Sánchez Ortega, de 25 años de edad. Según la fuente: Su cuerpo fue hallado el 25 de septiembre hacia las 3:30 de la tarde, en el kilómetro 8 que conduce de este municipio a Barrancabermeja (Santander). Según las autoridades había desaparecido el 24 de septiembre cuando salió a pagar una extorsión, ya que al parecer le estaba sirviendo de intermediario al afectado.</t>
  </si>
  <si>
    <t>ROBERT QUIÑONEZ HURTADO</t>
  </si>
  <si>
    <t>Paramilitares autodenominados Los Rastrojos ejecutaron de un balazo en la cabeza al mototaxista Robert Quiñónez Hurtado. Según la denuncia: Al parecer, estaban esperando a que Robert entrara al barrio El Bajito. En este sector actualmente hacen  presencia grupos  armados ilegales, quienes están ejerciendo control de barreras invisibles; durante estos tres últimos meses se han presentado varios asesinatos de mototaxistas de otros sectores, que llevan pasajeros hasta este lugar.</t>
  </si>
  <si>
    <t>MARTA DIAZ, JOSE HUMBERTO TORRES, DEIVIS FLOREZ, IVAN CEPEDA</t>
  </si>
  <si>
    <t>A través de un panfleto el grupo paramilitar rearmado de Los Rastrojos amenazó a varios defensores de derechos humanos en la ciudad de Barranquilla, según la denuncia, el  panfleto amenazante fue enviado como adjunto a un correo electrónico desde la dirección los rastrojosbarranquilla@gmail.com, el texto de la amenaza, los señala a los defensores y políticos  como objetivos militares y da "24 horas de salir" de la ciudad. Los amenazados son Marta Díaz, Secretaría Técnica del MOVICE capítulo Atlántico y lideresa de la Asociación de Familias Unidas por un Solo Dolor - AFUSODO, José Humberto Torres, abogado y Vicepresidente de la Fundación Comité de Solidaridad con Presos Políticos - FCSPP, Deivis Flórez, también miembro del FCSPP y el Representante a la Cámara Iván Cepeda Castro.</t>
  </si>
  <si>
    <t>ROSARIO ARROYO GOMEZ</t>
  </si>
  <si>
    <t>La víctima, integrante de la Asociación de Familiares Unidos por Un Solo Dolor AFUSODO y madre de uno de los jóvenes desaparecidos por el Ejercito Nacional, fue amenazada a través de una llamada telefónica en la que le dijeron Rosario Arroyo o deja de insistir con la demanda de su hijo o aténgase a las consecuencias la tenemos ubicada. Esta amenaza hace referencia a la investigación abierta por la Fiscalía General de la Nación Unidad de Derechos Humanos, quienes investigan la desaparición de su hijo Hernando Díaz Arroyo  en 1993 en momentos en los que prestaba su servicio militar, en este caso la Fiscalía ha llamado a juicio a un mayor del Ejército Nacional.</t>
  </si>
  <si>
    <t>GIOVANNI RODRIGUEZ APARICIO, HUMBERTO RAMIREZ CARRILLO, N N</t>
  </si>
  <si>
    <t>Paramilitares autodenominados Los Urabeños instalaron un retén ilegal del que hicieron parte unas 20 personas fuertemente armadas, quienes ejecutaron a dos habitantes del corregimiento de Palmarito y dejaron herido a otra persona a quien creyeron muerta. Según la denuncia: "Las víctimas fueron detenidas y obligadas a bajarse de sus motocicletas por un nutrido grupo de pistoleros con uniformes similares a los del Ejército Nacional, y otros de civil, quienes los mataron a unos 30 metros de la destapada carretera...Los agresores, además, habrían explicado a los vecinos que los detenidos iban a ser, únicamente, interrogados. Una hora más tarde sonaron cuatro disparos, los que pusieron fin a la vida de los agricultores".</t>
  </si>
  <si>
    <t>A:8:30 EJECUCIÓN EXTRAJUDICIAL, A:8:30 EJECUCIÓN EXTRAJUDICIAL, A:8:33 LESIÓN FÍSICA</t>
  </si>
  <si>
    <t>LUIS FERNANDO ACOSTA, CARLOS ENRIQUE ALEAN FONSECA, N N</t>
  </si>
  <si>
    <t>Paramilitares ejecutaron a dos personas e hirieron a un menor de edad, en un establecimiento ubicado en el sitio conocido como Pozo 7, Comuna 7. Según las autoridades: La acción criminal que se registró el 25 de septiembre hacia las 3:15 de la tarde iba dirigida contra Luis Fernando Acosta, de 22 años de edad, pero desafortunadamente las balas alcanzaron a Carlos Enrique Alean Fonseca de 40 años de edad, empleado de una firma contratista. Igualmente, un menor de 12 años de edad, resultó herido en su mano derecha. Acosta, conocido como El Mocho, tendría antecedentes judiciales por una supuesta violación a una menor de edad.</t>
  </si>
  <si>
    <t>CLAUDIA LOPEZ, GONZALO GUILLEN, LEON VALENCIA, ARIEL AVILA</t>
  </si>
  <si>
    <t>Paramilitares amenazaron a los politólogos León Valencia, exdirector de la Corporación Nuevo Arco Iris y actual director de la Fundación Paz y Reconciliación; a Ariel Ávila, investigador de la misma organización; a Claudia López y al periodista Gonzalo Guillén. Según la denuncia: "La Unidad Nacional de Protección (UNP) advirtió a Claudia López, Gonzalo Guillén, León Valencia y Ariel Ávila que se encontraban en el punto de mira de una Bacrim (banda criminal nacida del movimiento paramilitar) del departamento de La Guajira (noreste). Frente a la amenaza inminente, el 26 de septiembre de 2013 la UNP les otorgó protección: una escolta policiaca y un vehículo blindado. No obstante, temiendo por su seguridad, Claudia López anunció que dejaría el país el 1 de octubre de 2013; ahora se encuentra en el extranjero. Por su parte, Gonzalo Guillén optó también por el exilio el 12 de octubre pasado. En una carta con fecha del 1 de octubre enviada al Procurador General de la Nación, al Director de la Policía y al Ministro del Interior, las cuatro víctimas confirman que se les otorgó protección, pero subrayan que este dispositivo no puede considerarse una solución viable a largo plazo en el mes de septiembre arreciaron las amenazas, que ya habían sido advertidas desde mayo, pero esta vez se incluyó a Claudia López. En junio pasado Gonzalo Guillén, León Valencia y Ariel Ávila ya habían tenido que optar por un exilio temporal. Al igual que su colega Claudia López, los tres hombres han denunciado los nexos que tiene el gobernador de La Guajira, Juan Francisco Kiko Gómez, con una Bacrim liderada por el narcotraficante Marcos Figueroa. El arresto del gobernador el 12 de octubre pasado, por motivos diferentes a los mencionados, no elimina el riesgo al que están expuestos los periodistas, a corto o medio plazo. Por eso, incitamos a la Fiscalía General de la Nación a que continúe investigando con diligencia y seriedad a todos los oficiales que se sospecha tienen nexos con el crimen organizado. A la investigación de los funcionarios debe sumarse la de todas aquellas personas relacionadas con amenazas y planes de asesinato de periodistas, evitando así que prevalezca la impunidad en este tipo de delitos contra el derecho a la libre expresión".</t>
  </si>
  <si>
    <t>Paramilitares autodenominados Los Urabeños causaron el desplazamiento forzado de 580 personas del corregimiento de Palmarito, fronterizo con Venezuela, luego que la población por temor tomó la decisión de salir desplazada forzada hacia la capital del departamento. Según la denuncia: "La muerte violenta de cuatro campesinos del corregimiento de Palmarito, dos de ellos el día anterior, provocó la desbandada de la comunidad hacia el casco urbano de Cúcuta al caer la noche. Esta situación ya había sido denunciada por los habitantes de la zona rural de Cúcuta, pues ya se había anunciado la incursión de Los Urabeños a la zona rural para disputar el poder a Los Rastrojos".</t>
  </si>
  <si>
    <t>JOSE BELEÑO CORREA</t>
  </si>
  <si>
    <t>Desconocidos asesinaron con arma de fuego a José Beleño Correa, de 23 años de edad, cuyo cuerpo fue hallado en un basurero. Según la fuente: El crimen se cometió el 26 de septiembre hacia las 10:40 de la noche, en inmediaciones de la vereda Las Américas. Beleño Correa, al parecer era pescador, y el día de su muerte había llegado procedente de una vereda de pescadores de Barrancabermeja.</t>
  </si>
  <si>
    <t>MARIO ANDELFO OSORIO MORA</t>
  </si>
  <si>
    <t>Dos hombres armados que se movilizaban en una motocicleta asesinaron de cinco impactos de bala hacia las 5:30 p.m., en el barrio Once de Noviembre al exconcejal de este municipio y expresidente de la Junta de Acción Comunal del barrio mencionado. Según la fuente Mario, en el año 2010 fue víctima de un atentado y el 29 de julio de 2011, fue detenido por la policía en desarrollo de la "Operación Morfeo", sindicado de pertenecer a Los Urabeños.</t>
  </si>
  <si>
    <t>Guerrilleros de las FARC-EP secuestraron al trabajador de una empresa petrolera en la calle 15 con carrera 21, barrio Centro, quien horas más tarde fue dejado en libertad en la vereda Palmarito, jurisdicción del municipio de Fortul. El hecho se presentó hacia las 3 de la tarde, cuando dos hombres en una motocicleta, interceptan los dos vehículos en los que se transportan dos trabajadores del Oleoducto Bicentenario de Colombia y el conductor. Según la fuente consultada La reacción de  los miembros de la  Fuerza Pública evita el secuestro masivo.</t>
  </si>
  <si>
    <t>Paramilitares, Fiscalía, Policía</t>
  </si>
  <si>
    <t>HABITANTES DEL BARRIO PANAMA</t>
  </si>
  <si>
    <t>Voceros de la Diócesis de Tumaco denunciaron que: Habitantes del barrio Panamá, detuvieron y  entregaron a la Fuerza Pública el 27 de septiembre a 7 integrantes del grupo paramilitar Los Rastrojos: alias Eduardo, alias Pambo, alias Mambo, alias Chillos, alias Apono, alias Popucho y alias Luis, quienes tenían en su poder pistolas, granadas y fusiles. Luego de algunos procedimientos con la Fiscalía, alias Eduardo y alias Chillos fueron liberados y otros dos se le escaparon a la Policía Nacional. Los paramilitares liberados profirieron amenazas contra los líderes del barrio Panamá por haberlos entregado. Luego de este hecho se dieron una serie de protestas en las afueras de los Juzgados de la Fiscalía de Tumaco por parte de la comunidad, se hicieron protestas con ollas, tapas, pitos en contra de la Fiscalía, y redactaron una queja formal al Fiscal General de la Nación, entregada en la Fiscalía de Tumaco el 4 de octubre de 2013. Hicieron un comunicado fechado el 10 de octubre de 2013, en  el cual  denunciaron la situación por la que están atravesando y redactaron  un derecho de petición al Fiscal General de la Nación, que fue entregado por medio del Presidente de la Corte Constitucional. La Procuraduría General de la Nación, comunicó a la Corte Constitucional que se  había creado la  Agencia Especial 11259 del 29 de octubre del 2013 con la Procuradora 282, quien sería la encargada de investigar y hacerle seguimiento a dicho caso. Debido a las amenazas lanzadas por estas personas los moradores de estos barrios, no pueden salir de sus sectores y estuvieron haciendo rondas nocturnas comunitarias. Las personas que se dedicaban al rebusque diario en las camaroneras y pesqueras del centro de Tumaco, no pueden hacerlo. La situación está tensa en esos barrios pertenecientes a las comunas 4 y 5 del casco urbano de Tumaco. Por esos días la Alcaldía y varias organizaciones sociales estuvieron despachando desde estos sectores. Días antes de los acontecimientos del barrio Panamá, los habitantes del barrio Buenos Aires, que colinda con el barrio Panamá, aprovechando que los integrantes del grupo Los Rastrojos habían salido del barrio, tomaron la determinación de destruir las casas donde ellos vivían, para evitar que  ellos u otro grupo armado volvieran a habitarlas. Todos los habitantes del Barrio tomaron la decisión de oponerse firmemente a los violentos".</t>
  </si>
  <si>
    <t>FERNANDO FLOREZ VIVEROS</t>
  </si>
  <si>
    <t>Desconocidos ejecutaron al sindicalista, presidente del Sindicato de Trabajadores de Expreso Palmira, Secretario de la Federación de Sindicatos Unidos del Valle del Cauca y del Cauca  FESINUVALC y Secretario de Transporte de la Confederación de Trabajadores de Colombia-CTC Valle del Cauca, Fernando Florez Viveros, en momentos en que se encontraba en compañía de su esposa, señala el comunicado de la organización sindical que el hecho se presentó en la residencia de la víctima ubicada en el barrio Simón Bolívar, de la ciudad de Santiago de Cali, cuando los desconocidos lo abordaron y le propinaron varios impactos de bala.</t>
  </si>
  <si>
    <t>MILTON FABIÁN GUTIÉRREZ CASTRILLÓN</t>
  </si>
  <si>
    <t>Desconocidos ejecutaron a balazos en el sector del barrio La Playita del municipio de Jamundí, Valle del Cauca, al abogado Milton Fabián Gutiérrez Castrillón, quien se desempeñaba como secretario jurídico de la alcaldía, señala la fuente que a Gutiérrez Castrillón lo habían llamado desde una pesebrera para que acudiera al lugar, donde fue sorprendido por los desconocidos; el hecho sucedió en horas del mediodía, el sector es un barrio de invasión a las afueras de Jamundí. Según lo confirmó el mismo secretario de gobierno del municipio de Jamundí, Néstor Lazo Viveros, la víctima fue ultimada a tiros cuando se encontraba en ese sector, quien se movilizaba en un vehículo de placas MCX 551 mientras los desconocidos viajaban en moto. Milton Fabián Gutiérrez de 44 años de edad era abogado y había colaborado en varias ocasiones con las administraciones municipales pasadas, fue personero de ese municipio y en la anterior alcaldía de Jorge Eliécer Aragón Mafla estuvo participando como asesor jurídico.</t>
  </si>
  <si>
    <t>Guerrilleros de las FARC-EP instalaron un retén ilegal cerca al centro poblado de Panamá de Arauca obligando al conductor de una tractomula al servicio del complejo petrolero de Caricare a detenerse posteriormente incineraron el automotor.</t>
  </si>
  <si>
    <t>INGRID ARGUELLO ORTIZ, N N</t>
  </si>
  <si>
    <t>Desconocidos raptaron a Ingrid Argüello Ortiz de 43 años de edad y a su hijo de 7 años de edad, en momentos en el que se encontraban dentro del vehículo de su propiedad en la calle 27 con carrera 16ª, barrio 6 de Octubre, perímetro urbano de este municipio. Horas más tarde, el automotor fue encontrado en la vereda El Pescado y el menor de 7 años en su interior.</t>
  </si>
  <si>
    <t>LUIS EMILIO PEREZ DUARTE</t>
  </si>
  <si>
    <t>Paramilitares ejecutaron con arma de fuego a Luis Emilio Pérez Duarte, de 30 años de edad, cuando esperaba a su novia al frente de su casa ubicada en el barrio 22 de Marzo, Comuna 3. El hecho se registró el 28 de septiembre hacia las 9:00 de la noche, cuando dos sujetos lo abordaron y le propinaron cuatro balazos. En la zona hay una disputa entre grupos paramilitares por el control territorial.</t>
  </si>
  <si>
    <t>JEFFERSON MAYORAL HERNANDEZ</t>
  </si>
  <si>
    <t>Miembros de un grupo de intolerancia social asesinaron de dos impactos de bala en la cabeza, en horas de la madrugada en la Calle 65 con Transversal 1E a Jefferson de 20 años de edad, quien era conocido como "Yesica". Según la fuente la víctima "se desplazaba en un taxi con varios ocupantes y cuando el vehículo transitaba por ese sector, que es oscuro y solitario, lo arrojaron del automotor y le propinaron los balazos". Por su parte la Corporación Caribe Afirmativo manifestó que con el asesinato de Jefferson "son seis los casos de ataques mortales contra miembros de la población LGBTI en Barranquilla y su área metropolitana este año".</t>
  </si>
  <si>
    <t>OSCAR JAVIER MOLINA TRUJILLO</t>
  </si>
  <si>
    <t>Un hombre armado que se movilizaba en una motocicleta asesinó de tres impactos de bala hacia las 9:00 p.m., en el barrio La Aurora, localidad de Usme al líder social y funcionario de la Secretaría de Integración Social de la alcaldía de Bogotá, adscrito al programa de atención a la adultez. Según la denuncia: "fuentes del Distrito no descartan que el hecho tenga relación con el trabajo comunitario que la víctima desempeñaba en la calle del "Bronx". El crimen llamó la atención, no solo por las labores que Molina, de 40 años, desarrollaba en beneficio de al menos 1.500 habitantes de la calle del deprimido sector de Bogotá, sino porque él mismo constituía un ejemplo de rehabilitación: hace más de 15 años Óscar Molina fue rescatado del extinto Cartucho y desde hace 14 años se convirtió en el puente entre esta población vulnerable y el Distrito. Jorge Rojas, Secretario de Integración Social, repudió el crimen e informó este domingo que Molina quien había sido blanco de amenazas, recibió tres disparos de sicarios motorizados, horas después de haber sido agredido en el Bronx: el sábado, a eso de las 11 a.m. 12 horas antes del homicidio, cuatro personas le lanzaron huevos y materia fecal. Le dijimos que se fuera a su casa y, a pesar de que se bañó y se cambió, decidió quedarse trabajando en la actividad social, en la que estaba hasta las 2 p.m. Luego se fue a su residencia y añadió que existen personas que quieren seguir utilizando a los indigentes para fines criminales y que por medio de intimidaciones quieren evitar que se sigan haciendo labores sociales. Destacó que Óscar Javier Molina era el corazón de Bogotá Humana en la Calle del Bronx, además era la expresión de afecto, solidaridad y amor con los habitantes de calle. Sostuvo (...) que desde que el Distrito empezó la intervención social en este sector han sido frecuentes las intimidaciones contra miembros de las secretarías de Integración Social y de Salud. Actualmente hay dos funcionarios amenazados". Agrega la fuente que cuando Javier: "Estuvo al filo de la muerte, después de tres tiros que recibió de un jíbaro en la desaparecida calle del Cartucho de Bogotá, hace 14 años, su vida le abrió paso al renacer. Óscar Javier Molina llegó mal herido a un centro de la Secretaría de Integración Social en la carrera 35 con calle 10. Allí se recuperó de sus heridas y recibió el impulso para la nueva vida. Abandonó sus noches de delincuencia y robos, y se internó en un proceso de nueve meses para salir del laberinto de las drogas. El momento en que Javier llegó herido a uno de los centros de la Secretaría coincidió con la apertura del programa de hogares de paso para los habitantes de la calle. Los funcionarios de la entidad pensaron que podía ser el líder perfecto para que el Distrito pudiera acercarse a esta población. Ese que les hablara a sus parceros y los animara a recibir apoyo, alimento y, por qué no, a rehabilitarse como él lo había hecho. Después de pasar seis años dedicado a la delincuencia tuvo su primer empleo como trabajador de la Secretaría de Integración Social. Entonces se convirtió en el sobreviviente, como varios lo llamaban en el Bronx y en cientos de esquinas. Me di cuenta de que el habitante de la calle no sólo es un drogadicto, que su condición se debe a un problema de desigualdad y pocas posibilidades".</t>
  </si>
  <si>
    <t>JOSE DARIO ARENAS
                TRABAJADORES DEL DIARIO EXTRA DEL QUINDIO</t>
  </si>
  <si>
    <t>José Darío, voceador (persona que distribuye o vende periódicos) del diario Extra del Quindío fue asesinado en horas de la mañana, en momentos en que iniciaba su jornada laboral. Según la denuncia la víctima: "Anunciaba las principales noticias de la región cuando le dispararon varias veces. Poco después del asesinato, el diario recibió una llamada telefónica en la que los amenazaban: ya cayó el primero, dijeron. EXTRA del Quindío acababa de publicar una noticia sobre presuntas irregularidades en la cárcel de Caicedonia. Según fuentes locales, el asesinato estaría efectivamente relacionado con la publicación de esta información. El asesinato de este voceador recuerda cruelmente que en Colombia todos los actores de la información arriesgan su vida, ya sean periodistas, colaboradores de los medios de comunicación o comunicadores comunitarios. Este crimen ocurre en el segundo semestre de un año violento para el gremio periodístico, marcado por la huelga nacional de agosto pasado y por el asesinato de dos periodistas de radio, crímenes que aún quedan por esclarecerse. Una vez más, en este nuevo caso debe indagarse si el móvil del crimen está relacionado con la profesión de las víctimas".</t>
  </si>
  <si>
    <t>La Comunidad de Paz de San José de Apartadó denunció que: "en horas de la madrugada, un grupo paramilitar fuertemente armado, movilizado en motocicletas sin ser molestado en absoluto por controles militares ni policiales, penetraron en el asentamiento central de la Comunidad de Paz, en San Josesito de Apartadó y repartieron por las viviendas volantes en los cuales el Estado Mayor de las Autodefensas Gaitanistas de Colombia AGC niega que ellos sean los responsables de los crímenes perpetrados contra la Comunidad de Paz y su entorno social, atribuyendo esos crímenes a fuerzas oscuras que les quieren hacer daño. De allí se desplazaron hacia el centro urbano de San José, donde a pesar de la nutrida presencia militar y policial, pudieron repartir por las viviendas sus volantes.  Hay una similitud profunda entre este lenguaje que niega lo que todo el mundo ve y el lenguaje del Ejército que durante estas décadas ha hecho lo mismo: negar lo que todo el mundo ve y sufre, y aún más, se han atrevido a negar que existan paramilitares y que éstos se coordinen con ellos. Quieren tapar el sol con un dedo".</t>
  </si>
  <si>
    <t>N N, LEONARDO JAIMES MARIN, ROMMEL DURAN CASTELLANOS
                FUNDACION COMITÉ DE SOLIDARIDAD CON LOS PRESOS POLITICOS-FCSPP</t>
  </si>
  <si>
    <t>Voceros de la Fundación Comité de Solidaridad con los Presos Políticos-FCSPP denunciaron  que: A tempranas horas de la madrugada del día 29 de septiembre, el abogado de la FCSPP, LEONARDO JAIMES MARÍN y el abogado ROMMEL DURÁN CASTELLANOS se desplazaron desde Bucaramanga hacia Curumaní -Cesar- con el objeto de llevar a cabo una actividad propia de su condición de acompañantes de la comunidad de la vereda Pitalito. En camino de regreso, hacia las 10:35 pm, en un puesto de control cercano al municipio de Rionegro-Santander, efectivos de la Policía Nacional -DESAN- ordenaron el pare de la camioneta del esquema de protección asignada al abogado LEONARDO JAIMES, usando el pretexto de que se había pasado por alto un anterior puesto de control, lo cual resulta falso (salvo que el mismo no se encontrara debidamente identificado). A los agentes de policía se les hizo saber que se trataba de un esquema de protección, razón por la que les ponía en un riesgo a sus ocupantes con el hecho de que en medio de la carretera, a altas horas de la noche, se procediera a efectuar una requisa al vehículo como lo solicitaron y se les señaló que por protocolos ésta debía realizarse en la estación más cercana; de inmediato exigieron al escolta que revelara la identidad del protegido, al bajar los vidrios de la camioneta uno de los policiales de apellido BAEZ manifestó que lo conocía como abogado de guerrilleros en Vélez, incluso mencionó el nombre de los campesinos que años atrás habían sido defendidos por el abogado de la Fundación. Seguido de este señalamiento, los agentes empezaron a efectuar otras afirmaciones como que seguramente en la camioneta se estaban transportando armas y quién sabe qué otras cosas. Luego, los policiales, al mando del Teniente ANDRES LEAL, empezaron a tomar fotografías y videos de los defensores de derechos humanos y posteriormente, tomaron prueba de alcoholemia al conductor del vehículo, la cual, por supuesto arroja como resultado 0. También procedieron a la requisa del abogado LEONARDO JAIMES, a "radiar" las cédulas de todos ellos (3 personas), preguntar sobre edad, estado civil, registrar los datos en una libreta de uno de los policiales. Esto sucede en un tiempo aproximado de 25 minutos. Llama la atención que finalizando este "procedimiento" la policía dejó de argumentar que se habían saltado un puesto de control anterior y empezó a asumir prácticas más propias de una verificación rutinaria. Sin embargo, debe dejarse claro lo siguiente: a. Durante el tiempo transcurrido, ningún otro vehículo fue detenido y requisado de esta manera, ni sus ocupantes registrados y verificadas sus identidades. b. El vehículo no iba con exceso de velocidad, pues las características propias de la carretera, ni siquiera lo permitían. c. Jamás fueron abordados los defensores de derechos humanos bajo el argumento de violación a las normas de tránsito, por lo que llama la atención que finalmente se tome la prueba de alcoholemia. d. Nos resulta altamente preocupante que se tomen vídeos y fotografías de los rostros de los defensores de derechos humanos, el conductor y el vehículo. e. Inquietan las insinuaciones procedentes de la policía en el sentido que en el vehículo donde se movilizaban los defensores de derechos humanos de la FCSPP, se podrían estar llevando armas y otros elementos. f. Anotamos que la carretera Bucaramanga-Curumaní-Bucaramanga, es frecuentemente transitada por miembros de nuestra Fundación, en razón a sus funciones propias como defensores de DDHH, y por tanto, podemos decir que lo ocurrido no es una actuación rutinaria de parte de la policía; que el retén que argumenta la Policía que pasaron por alto los compañeros, no existe; y lo más importante, el vehículo del esquema es conocido dado el tránsito regular por el sector. Dejamos constancia de ello, por considerar que estamos ante un procedimiento irregular y un tratamiento altamente discriminatorio contra defensores de derechos humanos, que ha puesto en riesgo su seguridad.</t>
  </si>
  <si>
    <t>NEYDER ROJAS PLATA, EDINSON DANIEL ROSALES MALDONADO</t>
  </si>
  <si>
    <t>Miembros de un grupo de "limpieza social" asesinaron hacia las 8:30 p.m., a dos menores de edad integrantes de la barra del Indio (hinchas del equipo de fútbol Cúcuta Deportivo), quienes se encontraban en una esquina de la Avenida 32 con Calle 31, barrio La Divina Pastora. Según la denuncia: "Ya les habían advertido a los jóvenes que no se reunieran en el lugar, dejaron de hacerlo unos días, pero se volvieron a congregar y fueron atacados. Un caso similar se registró en agosto pasado. Amenazas de muerte hacían eco en la cancha del barrio Gaitán y, pasados unos días, dos jóvenes, uno de ellos menor de edad, fueron asesinados".</t>
  </si>
  <si>
    <t>CONSEJO COMUNITARIO DE COMUNIDADES NEGRAS DE MANGLARES</t>
  </si>
  <si>
    <t>Voceros de la Coordinación de Consejos Comunitarios y Organizaciones de Base del Pueblo Negro de la Costa Pacífica del Cauca-COCOCAUCA denunciaron que: Acabando con todo y sin contemplación, en actitud propia de los peores seres humanos y como poseídos del demonio, el 30 de septiembre de 2013 a partir de las 11:30 am y por cerca de 1 hora, las avionetas de la Fuerza Aérea Colombiana-FAC rociaron su veneno sobre la gente, sus cultivos de pancoger y en la selva que surte de vida a las comunidades negras. En lo corrido del 2013, es la tercera vez que se aplica esta guerra química en este Consejo Comunitario de Comunidades Negras de Manglares- municipio de López de Micay (costa pacífica de Cauca), cuyo territorio es de 41.535,5 hectáreas. De igual han fumigado otros territorios colectivos de comunidades negras como el caso del Consejo Comunitario de Mamuncia que fue fumigado en febrero, marzo y el 15 y 16 de abril de 2013. Comentan los Conviteros que nadie en las comunidades entiende porqué fumigan las casas con gente, las escuelas, el río, la selva, los cultivos de pancoger. Es una guerra química del gobierno contra nuestra cultura, nuestro grupo étnico, contra nuestra gente y nada sirve para sacar al demonio de Satanás que aplica tanta maldad. Otro Convitero mayor dijo le hemos echado agua bendita al aire y al río, y ese demonio no deja su maldad. Se necesita que el gobierno colombiano entienda que la paz se construye dialogando con la gente y concertando. No hay paz con esas políticas que generan el desplazamiento contras las comunidades negras e indígenas del Pacífico y ahondan la desterritorialización de nuestros pueblos. Estamos sumergidos en la pobreza por la marginalidad del Estado, ahora nos empobrecen más con estas atrocidades, que de manera preferente afecta fuertemente a las niñas y niños, mujeres en embarazo, y adultos mayores. El Gobierno colombiano tiene que respetar los derechos propios de los grupos étnicos, la ley 70/93, el artículo 81 de la constitución nacional que expresa: queda prohibida la fabricación, importación, posesión y uso de armas químicas, biológicas y nucleares..., además Colombia debe respetar sus acuerdos internacionales ya que es el único país del mundo que permite la Guerra química contra su territorio. El gobierno colombiano tiene que suspender estas acciones diabólicas e iniciar un proceso de concertación con las comunidades sobre sus políticas antinarcóticos, y aplicar los convenios y pactos suscritos de Colombia con la comunidad internacional tal como la consulta previa, libre e informada con base en el convenio 169 de la OIT Alertamos a la comunidad nacional e internacional sobre las violaciones contra la vida y los derechos a la existencia y la cultura de nuestro grupo étnico.</t>
  </si>
  <si>
    <t>MESIAS ALEJANDRO GARCIA TAICUS</t>
  </si>
  <si>
    <t>Paramilitares ejecutaron con arma de fuego a Mesías Alejandro García Taicus, de 31 años de edad, en una calle del barrio Kennedy, Comuna 6. Según la denuncia: El crimen se registró el 30 de septiembre, cuando García Taicus, conocido como Camilo fue abordado por dos hombres, que le dispararon y le hurtaron la cartera. Según, las autoridades registraba tres órdenes de captura por diferentes delitos. En la actualidad se dedicaba al préstamo de dinero. En la zona hay una disputa entre grupos paramilitares por el control territorial.</t>
  </si>
  <si>
    <t>ADELINDA GÓMEZ GAVIRIA, WILSON PIPICANO</t>
  </si>
  <si>
    <t>Miembros de grupo armado sin identificar asesinaron a ADELINDA GÓMEZ GAVIRIA, luego de participar en una reunión con mujeres en la vereda Cortaderas, Almaguer, Cauca; señala la fuente Adelinda de 36 años de edad fue asesinada de cinco impactos de arma de fuego, en el mismo hecho resulto herido de gravedad Wilson Pipicano, menor de 16 años. Adelinda había recibido un mes at&amp;#341;as una llamada telefónica amenazante deje de joder con esa cosa de la minería, eso es riesgoso y se va a hacer matar. Cabe anotar que Adelinda como integrante del proceso de Mujeres Maciceñas había contribuido a dinamizar el Foro Minero y Ambiental en el municipio de Almaguer en el cual cerca de 1500 personas entre campesinos e indígenas  participaron del debate contra la minería.</t>
  </si>
  <si>
    <t>N N, UBALDO ENRIQUE PACHECO JULIO</t>
  </si>
  <si>
    <t>El Alcalde de este municipio fue amenazado, luego que en horas de la noche fuera atacado en su apartamento por seis hombres que intentaron secuestrarlo. Según la fuente el mandatario manifestó que: "Tenían chalecos antibalas y revólveres, me amarraron a mí y al conductor de pies y manos, me pidieron las llaves del carro y hasta me exigieron una suma de 1.000 millones de pesos. Según sus declaraciones, los criminales pretendían secuestrarlo en su vehículo, ya que intentaron arrancar en él pero no pudieron. Yo pienso que no supieron manejar el carro y por eso se fueron. Lo más preocupante, según el burgomaestre, es que desde que empezó su administración ha sido víctima de reiteradas intimidaciones a través de mensajes escritos y llamadas. Por lo menos en siete veces me han contactado unos sujetos amenazándome de muerte".</t>
  </si>
  <si>
    <t>POBLADORES VEREDA RODOXALY, POBLADORES VEREDA SABALETA, POBLADORES VEREDA LAS FLORES, POBLADORES VEREDA LAS MONAS</t>
  </si>
  <si>
    <t>La Comunidad de Paz de San José de Apartadó denunció que grupos paramilitares continuaron repartiendo volantes en asentamientos de La Comunidad. Según la denuncia: "un grupo de paramilitares repartieron volantes en las veredas Rodoxaly, Sabaleta, Las Flores y Las Monas, volantes que ya habían sido distribuidos el pasado 28 de septiembre en toda la zona de Urabá, donde se niegan los crímenes que han cometido contra la Comunidad de Paz y la población del entorno. Allí advirtieron a los campesinos que la Comunidad de Paz es una comunidad de la guerrilla, que quien ingrese a la Comunidad de Paz, debe atenerse a las consecuencias".</t>
  </si>
  <si>
    <t>A:5:23 LESIÓN FÍSICA, A:5:23 LESIÓN FÍSICA, A:5:23 LESIÓN FÍSICA, A:5:23 LESIÓN FÍSICA, A:5:23 LESIÓN FÍSICA, A:5:23 LESIÓN FÍSICA
                D:1:906 CONFINAMIENTO COLECTIVO</t>
  </si>
  <si>
    <t>N N, N N, N N, N N, N N, N N
                HABITANTES DEL BARRIO TERRON COLORADO</t>
  </si>
  <si>
    <t>Miembros del Escuadrón Móvil Antidisturbios de la Policía Nacional, ESMAD, agredieron a  manifestantes y los trabajadores de las gualas, vehículos tipo Jeep, que prestan servicio público,cuando se dirigían en una marcha pacífica hasta el centro administrativo municipal CAM, señala la denuncia que agentes del Escuadrón Móvil Antidisturbios de la Policía Nacional, ESMAD, arremetieron contra la movilización, no permitieron el paso y causaron graves heridas a dos personas, el hecho se presentó en el sector de Vista Hermosa y Patio Bonito, en el barrio Terrón Colorado, del municipio de Santiago de Cali, a razón del incumplimiento de parte de la alcaldía, en buscar una salida a la difícil situación de movilidad que se presenta en el sector por la salida de las rutas de transporte urbano no articulado (buses, busetas y gualas o jeep) y dar paso a sistema de transporte masivo. La comunidad se concentró en un sector de la vía al mar, de manera pacífica, siendo desalojada violentamente con gases y disparos de arma de fuego, los hechos se presentaron hasta las doce de la noche en el sector de Vista Hermosa dejando como saldo cuatro personas gravemente heridas y daños a varias viviendas. El sector fue fuertemente militarizado con varias tanquetas y camiones subieron desde Cali, generando temor en las comunidades que fueron confinadas sin poder salir o entrar al barrio Terrón Colorado.</t>
  </si>
  <si>
    <t>Guerrilleros de la Columna Móvil Daniel Aldana de las FARC volaron tres (3) torres del  Sistema Interconectado Nacional, el 2 de octubre a las 6:30 p.m., en jurisdicción del municipio de Ricaurte, dejando sin fluido eléctrico a las comunidades de Ricaurte, Tumaco, Barbacoas, Magui Payán y Roberto Payan afectando a una población de más de 300.000 habitantes. Posteriormente, en la madrugada del 8 de octubre dinamitaron tres (3) nuevas torres 291, 292 y 307 en el territorio indígena de Inda Zabaleta, ubicado en el municipio de  Tumaco. El día miércoles 9 de octubre dinamitaron dos (2) torres más la 356 y 358, en jurisdicción de Tumaco, para un total de 8 torres, manteniendo así al municipio de Tumaco por 14 días a oscuras totalmente ya que el servicio de energía se restableció el día 15 de octubre. Los hechos causaron grandes y significativos perjuicios de orden económico y social al pueblo tumaqueño y a la población de la Costa Pacífica nariñense, entre ellos, dificultades para acceder al servicio de agua potable y alimentos e impedimentos para realizar actividades de pesca y recolección de alimentos. Tres días después, el viernes 18 de octubre a las 10:30, nuevamente volaron dos torres de energía, retornando nuevamente la energía a Tumaco el día 23 de octubre a las 6:45 de la tarde.</t>
  </si>
  <si>
    <t>VICTOR PACHECO SIMANCA, RAFAEL VERTEL MONTIEL, ARTURO VEGA VERTEL, LUIS ALBERTO BEDOYA GOMEZ</t>
  </si>
  <si>
    <t>Paramilitares autodenominados Los Urabeños ejecutaron hacia las 5:00 p.m., en la vereda Trementino Arriba, corregimiento Guacharacal a cuatro personas. Según la fuente: "Cuando ya estaba oscureciendo se aglomeró la gente de la vereda en la cancha para observar un partido de fútbol. Varios estudiantes esperaban que se iniciara el partido y conversaban en los alrededores, mientras el árbitro daba el pitazo inicial. En medio de la oscuridad aparecieron cuatro hombres a bordo de dos motocicletas, portando fusiles, y dispararon en varias oportunidades contra dos personas, luego se acercaron a una vivienda cercana y mataron al tercero y en el camino a la cuarta víctima, Luis Bedoya Gómez, de 29 años, quien quedó con vida por lo que fue trasladado de inmediato a un centro asistencial de Montería. Sin embargo, llegó muerto". Agrega la fuente que un habitante de la vereda manifestó que "todos esos muchachos eran sanos, no entendemos por qué esos tipos llegaron repartiendo plomo a todo el mundo en el pueblo". Según personas de la comunidad "los presuntos pistoleros habrían estado el pasado fin de semana en una cantina del pueblo preguntando por algunas personas en especial". Arturo, de 15 años de edad y Rafael, de 18 años eran estudiantes de la institución educativa de Trementino; Víctor, era un soldado que disfrutaba de 15 días de permiso luego de haber jurado bandera en la Policía Militar de Medellín (Antioquia) y Luis Alberto, administraba una finca de la región.</t>
  </si>
  <si>
    <t>LUZ HELENA GONZALEZ LEAL</t>
  </si>
  <si>
    <t>Guerrilleros de las FARC-EP causaron heridas a Luz Helena, propietaria del restaurante El Quindiano. El hecho sucedió luego que los insurgentes atacaran en horas de la tarde a un grupo de policías quienes hacían una requisa a unos pobladores de este municipio, en el mencionado restaurante.</t>
  </si>
  <si>
    <t>Organizaciones de Derechos Humanos denunciaron que "en horas de la madrugada en jurisdicción de las veredas Caño Flores y Gualanday del municipio de Fortul se desarrolló un bombardeo indiscriminado lo que dejo como resultado el daño ambiental a una zona de reserva natural, daños a casas aledañas y destrucción a cultivos de pan coger que se encontraban en el sitio de la explosión", indica la denuncia. Y agrega: "2. Que estos bombardeos desatados en zonas donde claramente solo hay población civil causan secuelas psicológicas a los habitantes de estas veredas y principalmente a los jóvenes y niños. Que estos hechos vienen sucediendo en el departamento de Arauca de forma sistemática e indiscriminada sin que las autoridades competentes tomen acciones para mitigar este flagelo".</t>
  </si>
  <si>
    <t>YURGEN STIVE MENDOZA</t>
  </si>
  <si>
    <t>Paramilitares ejecutaron con arma de fuego a un desmovilizado de la insurgencia en el barrio Arenal, Comuna 1. La víctima fue identificada como Yurgen Stive Mendoza, de 24 años de edad, quien perdió la vida el 6 de octubre hacia las 12:20 de la madrugada. Según la fuente: La muerte de Yurgen, estuvo precedida de una riña con su compañera sentimental, y un paramilitar que observó la agresión le propinó 11 impactos de pistola calibre nueve milímetros, como una forma de  mostrar control.</t>
  </si>
  <si>
    <t>NANCY VARGAS, MILCIADES CANO</t>
  </si>
  <si>
    <t>Voceros de Marcha patriótica denunciaron que: "Desconocidos asesinaron con arma de fuego a NANCY VARGAS, quien hacía parte de la Red de Mujeres Algecireñas por la Paz y el Desarrollo y a su esposo MILCIADES CANO, sobrevivientes del genocidio contra la Unión Patriótica. El asesinato ocurrió el 6 de octubre en horas de la tarde y sus cadáveres fueron encontrados a la orilla del camino veredal que comunica el casco urbano de Algeciras con la vereda El Quebradón, donde estaba ubicada su casa". Agrega la denuncia: "Milciades, era un reconocido líder  agrario e integrante de la Mesa de Interlocución y Acuerdo (MIA) en el Huila y miembro de la Junta Patriótica del municipio de Algeciras".</t>
  </si>
  <si>
    <t>CARLOS EDUARDO OLMOS CARDENAS</t>
  </si>
  <si>
    <t>Dos hombres armados que se movilizaban en una motocicleta asesinaron de varios impactos de bala hacia las 10:20 p.m., en la zona urbana al miembro de la Mesa Municipal de Víctimas de Los Palmitos y reclamante de tierras. Según la fuente el hecho sucedió cuando: "Carlos Olmos, más conocido como El Chino, se encontraba como todas las noches en su puesto de venta de jugos y fritos frente al parque principal de este municipio, cuando los dos hombres llegaron al sitio simulando que le iban a comprar. Los sujetos desde el parque lo llamaron y este acudió pensando que le iban a hacer algún pedido. Cuando 'el Chino' iba atravesando la calle, ya muy cerca de los dos hombres, uno de ellos sacó un arma de fuego y sin decirle nada le disparó". Agrega la fuente que el caso sucedió diez horas después de que la víctima: "Hiciera parte de una reunión en la que representantes de víctimas y campesinos denunciaran amenazas y expusieran algunas quejas contra la Policía. El presidente del Movimiento Nacional de Víctimas de Crímenes de Estado, Movice y congresista, Iván Cepeda, presidió la reunión en la que asistieron Olmos y más de 50 campesinos. Es inconcebible que después de una reunión de esta naturaleza donde se hicieron denuncias contra la Policía aparezca asesinado uno de los principales líderes de la comunidad, dijo el congresista. De igual forma ordenó que se realice una investigación y que las autoridades digan por qué no se les ha brindado seguridad a las personas que lideran los procesos de víctimas. Añadió que muchos de los campesinos enfatizaron que asistir al encuentro era supremamente peligroso y eso fue ratificado con hechos. Este nuevo crimen (el de Olmos) y las constantes amenazas confirman que las víctimas (reclamantes de tierras) continúan siendo perseguidas, estigmatizadas y exterminadas".</t>
  </si>
  <si>
    <t>JUAN CARLOS TORRADO</t>
  </si>
  <si>
    <t>Paramilitares autodenominados Los Rastrojos quienes se movilizaban en una motocicleta amenazaron en la Avenida Kennedy, al Coordinador de la Mesa Municipal de Participación a Víctimas. Según la denuncia "lo abordaron dándole 72 horas para abandonar la ciudad y el departamento y de no hacerlo atentarían contra su vida".</t>
  </si>
  <si>
    <t>N N
                COLECTIVO MEDICOS ESPECIALISTAS</t>
  </si>
  <si>
    <t>Según información del Gerente del Hospital San Andrés de Tumaco: Uno de los especialistas de la entidad fue amenazado de muerte. Una vez se hizo público este caso, los 14 especialistas de la institución presentaron su preocupación. Según el Diario del Sur en su página 3B del 9 de octubre: Estas agresiones no solamente se han presentado en el Hospital San Andrés sino en las clínicas y puesto de salud de la ciudad de Tumaco.</t>
  </si>
  <si>
    <t>Guerrilleros de la Columna Móvil Daniel Aldana de las FARC dinamitaron a las 9:47 de la mañana el Oleoducto Transandino, a la altura de La Guayacana, zona rural del  municipio de Tumaco. Según la fuente: El hecho ocasionó la suspensión del bombeo de crudo hacia Tumaco, al igual que contaminó el río que pasa por dicha vereda. Esta situación dejó pérdidas en la asignación de recursos de regalías para el municipio y afectaciones a las comunidades que no pueden utilizar el agua pues quedó contaminado todo a su alrededor.</t>
  </si>
  <si>
    <t>SAMUEL ORTIZ MONTOYA</t>
  </si>
  <si>
    <t>Hombres armados que se movilizaban en una motocicleta asesinaron hacia las 12:30 del mediodía de cuatro impactos de bala de pistola nueve milímetros en la Carrera 103, barrio San José de Los Campanos al presidente de la Junta de Acción Comunal de este barrio. Según la fuente: "Ortiz era muy reconocido y estimado en Cartagena por su trabajo a favor de su comunidad. Se había destacado por el impulso de programas de resocialización de jóvenes en riesgo, o integrantes de bandas juveniles. También realizó campañas contra la prostitución infantil y la proliferación de ollas de venta de drogas. Y fue un abanderado de las labores de limpieza de los caños para evitar que en las temporadas invernales se produjeran desborde e inundaciones".</t>
  </si>
  <si>
    <t>JERSON CLEIDEN RUBIO GOMEZ, LUIS FABIAN RUBIO MARQUEZ</t>
  </si>
  <si>
    <t>Paramilitares autodenominados Los Rastrojos ejecutaron a JERSON CLEIDEN, de 16 años de edad e hirieron a su primo LUIS FABIAN, de 24 años de edad. Según la fuente: "Les dispararon en repetidas ocasiones mientras transitaban por la vía pública del barrio La Esperanza en el municipio de Calarcá. Jerson habitaba en el mismo barrio donde fue asesinado. Estos barrios vienen afrontando una fuerte presión por parte del grupo paramilitar que pretende controlar el expendio de drogas y ejercen un control social y económico a través del asesinato y la intimidación a los pobladores". El hecho se presentó hacia las 6:30 de la noche.</t>
  </si>
  <si>
    <t>Guerrilleros hurtaron dos vehículos al servicio de una empresa subcontratista del oleoducto Bicentenario de Colombia. El hecho se presentó a las 11 de la mañana a la altura de la vereda El Mordisco, jurisdicción del municipio de Fortul.</t>
  </si>
  <si>
    <t>JUAN PABLO GUTIERREZ</t>
  </si>
  <si>
    <t>El fotógrafo independiente y defensor de los derechos de los pueblos indígenas, fue víctima de un atentado cuando se dirigía en su vehículo camioneta por la Avenida Circunvalar, en la ruta que conduce al municipio de La Calera. Según la denuncia: "fue interceptado por dos motos con dos personas a bordo cada una, las cuales le obstruyeron el paso. Al frenar para evitar colisionar y herir a los sujetos referenciados, uno de ellos se bajó de su moto y se dirigió hacia el lado del conductor, motivo por el cual el señor Gutiérrez acelera el vehículo para escaparse al evidenciar que se trataba de un atentado en contra de su vida, y le proporcionó un golpe a su agresor con el espejo izquierdo de la camioneta. Cuando los hombres de la segunda moto vieron que se estaba escapando le dispararon dos veces, impactando la puerta del copiloto, sin que los proyectiles atravesaran la misma".</t>
  </si>
  <si>
    <t>POBLADORES BOJAYA(BELLAVISTA)</t>
  </si>
  <si>
    <t>Guerrilleros de las FARC-EP amenazaron mediante panfletos a los pobladores de este municipio. Según la fuente en dichos escritos ordenan a los habitantes acatar un paro armado. Agrega la fuente que uno de los pobladores manifestó que: "Son dos los panfletos distribuidos, el primero dice que el paro armado es indefinido y comienza a partir de este sábado y el otro trae unas recomendaciones para que la población civil no resulte víctima durante enfrentamientos".</t>
  </si>
  <si>
    <t>POBLADORES VIGIA DEL FUERTE, CONDUCTORES DE URRAO</t>
  </si>
  <si>
    <t>Guerrilleros de las FARC-EP amenazaron mediante panfletos en los que ordenan acatar un paro armado, a los habitantes de Vigía del Fuerte. Agrega la fuente que: "Un habitante del municipio de Vigía del Fuerte, en el Urabá antioqueño, sostuvo que el municipio amaneció paralizado y que desde Quibdó (Chocó) hasta Turbo (Antioquia) no hay ningún medio de transporte ni terrestre ni fluvial. En el municipio de Urrao, suroeste de Antioquia, las Farc habrían amenazado a las empresas de transporte".</t>
  </si>
  <si>
    <t>RICARDO RODRIGUEZ CAJAMARCA</t>
  </si>
  <si>
    <t>Dos hombres armados que se movilizaban en una motocicleta marca Pulsar 135, de color azul asesinaron de varios impactos de bala al abogado y defensor de derechos humanos. El hecho sucedió hacia la 1:30 de la tarde en momentos en que Ricardo se encontraba con su esposa en una casa finca de la quinta Santa Helena, ubicada frente a la Colonia Penal de Oriente. Agrega la denuncia que: "El dr. Rodríguez fue personero del municipio de La Uribe en dos periodos, de 2004 a 2005 y de 2008 a 2011. Como funcionario del Ministerio Público denunció graves violaciones a los derechos humanos cometidos por paramilitares en la zona, incluyendo desplazamientos, desapariciones forzadas y asesinatos, además de los constantes abusos contra la población civil perpetrados por efectivos del Ejército Nacional. También denunció una serie de detenciones masivas y falsas judicializaciones de campesinos por parte de los militares, la Fiscalía General de la Nación y otras instituciones del Estado colombiano. El dr. Rodriguez declaró como testigo en estos casos y, de esta manera, demostró que los falsos testigos acusadores de la Fiscalía General de la Nación hacían parte de un cartel de informantes pagos al servicio de las Fuerzas Militares. En 2005, el dr. Rodriguez fue detenido y acusado falsamente de tener vínculos con la guerrilla. Esta alegación fue desvirtuada por la defensa y el dr. Rodríguez quedó en libertad". Complementa la denuncia diciendo que un abogado compañero de Ricardo expresó que él: "Era un hombre demasiado humano, sufría al observar el panorama desolador de miseria y hambre que soporta el pueblo colombiano y particularmente los niños; rechazaba todo acto de corrupción y desplazamiento forzado. Quienes conocimos a Ricardo, sabíamos que él sólo tenía enemistades con quienes denunció por crímenes y persecuciones contra la población civil, particularmente contra campesinos del municipio de La Uribe y el corregimiento de La Julia en el departamento del Meta, falsamente acusados de ser guerrilleros y colaboradores de la insurgencia, por lo tanto no vacilamos en afirmar, que su asesinato es un crimen de Estado cometido por elementos militaristas al servicio de las fuerzas oscuras".</t>
  </si>
  <si>
    <t>JHON WILLIAM ARAGÓN MONTAÑO</t>
  </si>
  <si>
    <t>Miembros de la Policía distrital de Buenaventura, Valle del Cauca, detuvieron arbitrariamente el día 10 de Octubre de 2013 a las 11:30 a.m., a Jhon William Aragón Montaño, trabajador de construcción, negro de 26 años de edad. Señala la fuente que el hecho se presentó a la altura del barrio Vista Hermosa, calle principal, en el sitio donde está situado un Telecom, cuando se encontraba departiendo con tres amigos. Llegaron los miembros de la Policía los requisaron, les solicitaron el documento de identidad, luego de verificar los datos de las cédulas afirmaron que la del señor Jhon William Aragón Montaño no se encontraba en la base de datos, por esa razón intentaron llevárselo detenido, a lo que los compañeros se opusieron, quienes fueron llevados hasta el CAI de policía del Pailón. En ese momento los efectivos de la policía afirmaron que Jhon William Aragón Montaño, tenía un arma de fuego, y se lo llevaron hasta la fiscalía, algo que resulta totalmente falso, pues no entendían los amigos como no encontraron el arma en el lugar del barrio Vista Hermosa, luego de la requisa exhaustiva y si la encontraron en el CAI. Este joven, fue llevado sin ningún tipo de prueba en su contra. Sus amigos Jhon Edward Gonzales Hurtado, trabajador de construcción, Carlos Andrés Caicedo Riascos, quien salió recién de prestar servicio militar, se encuentran en libertad. La víctima y su familia sufrieron desplazamiento en el año 2006. Este hecho es conocido por la Personería Distrital, Defensoría de Buenaventura y Procuraduría General de la Nación.</t>
  </si>
  <si>
    <t>A:1:12 TORTURA, A:1:12 TORTURA, A:1:12 TORTURA, A:1:12 TORTURA, A:1:12 TORTURA, A:1:12 TORTURA, A:1:12 TORTURA, A:1:12 TORTURA, A:1:12 TORTURA, A:1:12 TORTURA, A:1:12 TORTURA,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5 AMENAZA, A:1:15 AMENAZA, A:1:15 AMENAZA, A:1:15 AMENAZA, A:1:15 AMENAZA, D:4:72 TORTURA, D:4:72 TORTURA, D:4:72 TORTURA, D:4:72 TORTURA, D:4:72 TORTURA, D:4:72 TORTURA, D:4:72 TORTURA, D:4:72 TORTURA, D:4:72 TORTURA, D:4:72 TORTURA, D:4:72 TORTURA, D:4:72 TORTURA, D:4:72 TORTURA, D:4:72 TORTURA, D:4:72 TORTURA, D:4:72 TORTURA, D:4:73 AMENAZA, D:4:73 AMENAZA, D:4:73 AMENAZA, D:4:73 AMENAZA, D:4:73 AMENAZA, D:4:73 AMENAZA, D:4:73 AMENAZA, D:4:73 AMENAZA, D:4:73 AMENAZA, D:4:73 AMENAZA, D:4:73 AMENAZA, D:4:73 AMENAZA, D:4:73 AMENAZA, D:4:73 AMENAZA, D:4:73 AMENAZA, D:4:73 AMENAZA</t>
  </si>
  <si>
    <t>JOSE VERNARDO GUERRERO ORTIZ, YEIMER BAHAMON BERNAL, DELIO LAGUNA OSSA, JAVIER RUBIO CASTAÑEDA, WILSON FABIAN DIAZ CARDOZO, CARLOS ARTURO LAZO TORRES, MELKIN CRUZ ALIAR, EDINSON ESCARPETA VARGAS, EDWAR RINCON GUZMAN, NICOLAS ROJAS RODRIGUEZ, JHON EDUAR ROJAS POLANIA, ALEJANDRO TOVAR CASAS, WILFREDO PULIDO ENRIQUE, LIBARDO ARRIGUI MURCIA, YEISON JAVIER QUINTERO RAMOS, JHON ADER ZAPATA MANZANARE</t>
  </si>
  <si>
    <t>Tropas del Ejército Nacional detuvieron según la denuncia "ilegalmente" a dieciséis jóvenes, luego que instalaran un retén en la vía que de la zona urbana de San Vicente del Caguán conduce a la inspección de policía Los Pozos. Agrega la denuncia que entre las víctimas se encuentran jóvenes con dificultades físicas para realizar las labores que exige el ejército como "jóvenes asmáticos y con fracturas en los brazos". Igualmente, expresa la denuncia que: "El ejército les decía a los jóvenes que si no prestaban el  servicio militar los encarcelarían, que los iban a meter a un cuarto  oscuro por 3 meses. También que si no prestaban el servicio es porque ellos eran guerrilleros. No les dieron comida, ni agua  hasta las 3:30 p.m. De esta manera la mayoría de los jóvenes se resignaron a cumplir las órdenes del ejército. Uno de los cabos les decía a los incorporados que  si no querían que las labores de ejercicios fueran más difíciles que  convencieran a los objetores para que se incorporaran. El día 22 de octubre de 2013, el mayor Castañeda les dijo que si no se incorporaban  los trasladaría al departamento del Putumayo o a Arauca, porque ellos  están obligados y tienen que cumplir con la ley. También  dijo que a él no le importaba La Defensoría, La Personería ni nada. Él pondría una demanda si intentan sacarlos del cuartel". Libardo, Yeimer, Delio, Edwar, Nicolás y Alejandro, fueron desacuartelados posteriormente, luego que el Juez Promiscuo de Puerto Rico (Caquetá) declarará ilegal la incorporación. Complementa la denuncia diciendo que la Corte Constitucional en referencia a las llamadas "batidas", en sentencia de noviembre de 2011 expresó: "En todo caso, la aplicación de esta medida está sujeta a que se haya previamente agotado las etapas para definir la situación militar descritas en la Ley 28 de 1993 y el Decreto 2948 del mismo año y la expedición de una orden previa por parte de la autoridad de reclutamiento. En otras palabras, el literal g) del artículo 41 de la Ley 48 de 1993, no puede ser entendido en el sentido que otorga competencia a las autoridades militares para realizar batidas indiscriminadas con el fin de identificar a los remisos y luego conducirlos a los lugares de concentración, pues esa práctica implicaría incurrir en detenciones arbitrarias prohibidas por el artículo 28 constitucional. Según la Corte, las personas que no han definido su situación militar solamente pueden ser detenidas por un tiempo corto determinado, mientras se define su situación, previo cumplimiento de todos los requisitos que fija la ley, incluida una citación a las instalaciones militares. Estas personas tampoco pueden conducirse a cuarteles militares, ni permanecer detenidas por largos periodos de tiempo ni ser obligados a someterse a que se practiquen los exámenes para su ingreso a las Fuerzas Militares".</t>
  </si>
  <si>
    <t>JOSE FERNEY ZUÑIGA HURTADO</t>
  </si>
  <si>
    <t>Voceros de la Coordinación de Consejos Comunitarios y Organizaciones de Base del Pueblo Negro de la Costa Pacífica del Cauca-COCOCAUCA denunciaron que: JOSE FERNEY ZUÑIGA HURTADO de 27 años de edad, habitante de la zona urbana del municipio Timbiquí, fue asesinado al parecer por actores armados que operan en la zona, que le dispararon en la cabeza. Este hecho ocurrió a las 6:45 p.m. del 11 de octubre de 2013 en medio de los transeúntes que en ese momento se dirigían a sus casas, lo que desencadenó un ambiente de pánico y zozobra en los habitantes de esta población. Al parecer existe un listado con nombres de algunas personas de la localidad como parte de una estrategia de limpieza social. La población civil se encuentra atemorizada por el ambiente de tensión que producen estos actores ante la disputa por el control de los territorios colectivos étnicos, hechos que alteran la vida de las comunidades pacíficas. La Costa Pacífica de Cauca ahora más que nunca requiere de atención especial con enfoque diferencial étnico bajo la lupa de los derechos humanos. Puesto que nadie tiene la autoridad para decidir sobre la vida de los demás. El estado tiene la obligación y el deber de garantizar la armonía, tranquilidad y la existencia de nuestras comunidades en especial por nuestra condición de grupo étnico negro. Por consiguiente exigimos a las partes en conflicto el respeto al derecho internacional humanitario, y apostar por una salida política y negociada al conflicto armado.</t>
  </si>
  <si>
    <t>LUIS CELIMO CHALPARTAR RIVERA</t>
  </si>
  <si>
    <t>Hombres armados que se movilizaban en una motocicleta asesinaron de varios impactos de bala en horas de la noche, en la zona urbana, al concejal de este municipio. Según la fuente Luis Celimo: "Se destacó como líder comunal, presidente del sindicato de mototaxistas, a quien defendió por la legalización del gremio y el derecho al trabajo. Su capacidad de liderazgo y su vocación de servicio por la gente le permitió incursionar en el campo de la política representando al partido Alianza Social Independiente, ASI. Desde enero de 2013 asumió la presidencia del Concejo y por su buen desempeño le pidieron que postulara su nombre para la Asamblea departamental del Putumayo".</t>
  </si>
  <si>
    <t>D:4:72 TORTURA, A:1:12 TORTURA, D:4:72 TORTURA, A:1:12 TORTURA, D:4:72 TORTURA, A:1:12 TORTURA, D:4:72 TORTURA, A:1:12 TORTURA, D:4:72 TORTURA, A:1:12 TORTURA</t>
  </si>
  <si>
    <t>WILLIAM BARAJA, JAVIER MAURICIO ACEVEDO, ALEXANDER LINARES, PEDRO GELVES CÁCERES, DIDIER ELI CARRILLO</t>
  </si>
  <si>
    <t>Miembros de la Policía Nacional capturaron y posteriormente torturaron a cinco personas identificadas como Didier Elí Carrillo de 24 años de edad, William Baraja de 24 años, Javier Mauricio Acevedo de 18 años de edad, Alexander Linares de 23 años de edad y Pedro Gélves Cáceres de 34 años de edad, sindicadas de participar en el ataque a la estación de Policía del municipio de Fortul donde murió un uniformado de dicha institución.</t>
  </si>
  <si>
    <t>ROBINSON CAMARGO CASTILLO</t>
  </si>
  <si>
    <t>Paramilitares ejecutaron con arma de fuego a Robinson Camargo Castillo, de 30 años de edad. Según la fuente: El crimen ocurrió el 13 de octubre hacia la 1:00 de la tarde, cuando Robinson, se encontraba al interior de un establecimiento público. Camargo Castillo, era conocido en el sector como El Maestro, y al parecer era un presunto expendedor de drogas. El crimen, al parecer, fue cometido por intolerancia social.</t>
  </si>
  <si>
    <t>DIEGO BERNABÉ PEREZ QUINTERO</t>
  </si>
  <si>
    <t>Desconocidos asesinaron de varios impactos de arma de fuego a Diego Bernabé Pérez Quintero de 35 años de edad, quien se encontraba en una residencia ubicada en la calle 31 No 12  116 del barrio San Luis, perímetro urbano de este municipio.</t>
  </si>
  <si>
    <t>EDINSON GONZALO LIZARAZO CASTILLO</t>
  </si>
  <si>
    <t>Desconocidos asesinaron de varios impactos de arma de fuego a Edinson Gonzalo Lizarazo Castillo de 19 años de edad, quien era administrador de un establecimiento comercial. Según la fuente consultada esta persona se había desempeñado como soldado regular.</t>
  </si>
  <si>
    <t>OSCAR VELÁSQUEZ</t>
  </si>
  <si>
    <t>Guerrilleros de la FARC-EP, hirieron y  raptaron al señor Oscar Velásquez de 55 años de edad, él era un jornalero y tenía un predio pequeño en donde estaba su residencia y un expendio de víveres.  El hecho sucedió en el lugar conocido como Garcitas hacia las 6:30 p.m..   Según la denuncia: Dos hombres armados desde la tarde habían llegado hasta la vivienda del señor Oscar y le decían que saliera con ellos a lo que él contestaba que no salía que si le iban a decir algo se lo dijeran allí porque él no se iba para ninguna parte.  Los dos hombres daban vueltas alrededor de donde estaba Oscar, el clima cambió y se puso a llover los hombres continuaron insistiendo que saliera para hablar con él.  Oscar salió hacia donde tenía la venta de víveres, allí entraron los hombres y le dispararon quedando herido, Oscar se arrojó al piso y salió corriendo, estrellándose contra una cuerda, oportunidad que utilizaron los hombres para volverle a disparar, una persona que estaba en la venta de viveres salió corriendo a pedir ayuda y cuando regresó al lugar ya no se encontró a Oscar, se lo habían llevado junto a una canoa con motor pequeña que tenía.  La familia fue a buscarlo y a hablar con el grupo armado recibiendo por respuesta que ellos no tenían que dar ninguna explicación de lo que había pasado.</t>
  </si>
  <si>
    <t>JHONY OVALLO
                POBLADORES EL ASERRIO</t>
  </si>
  <si>
    <t>Unos diez paramilitares autodenominados Águilas Negras que cubrían sus rostros con capuchas, amenazaron al campesino en el caserío El Aserrío. Según la denuncia: "Al parecer, Ovallo fue trasladado hasta un campamento de este grupo donde fue interrogado por un "paramilitar gordo, con el mismo vestuario que los otros hombres y con una pistola amarrada en la pierna._x000D_
Tras comprobar que el campesino no aparecía en un listado de cinco páginas que tenían los paramilitares en su poder, lo dejaron libre con la advertencia de que tenían una lista de personas del Aserrío que serían asesinados por ellos".</t>
  </si>
  <si>
    <t>DIANA MONTILLA MORENO, MARTHA CEBALLOS VEGA, JESUS ARCINIEGAS</t>
  </si>
  <si>
    <t>Según la fuente la Defensora Regional del Pueblo de Nariño, denunció amenazas de muerte contra varias organizaciones y personas defensoras de derechos humanos en este departamento. Según la fuente el pasado 18 de octubre Diana Montilla, vocera política del Movimiento de Víctimas de Crímenes de Nariño, Movicenar y secretaria de la Asociación Nacional de Ayuda Solidaria, Andas, "recibió un sufragio en el cual le expresaban condolencias por su propia muerte". Agrega la fuente que: "Días anteriores, el día 15 de octubre de 2013, a través de mensajes de texto recibidos en algunos teléfonos celulares de Defensores de Derechos Humanos, Martha Ceballos Vega, quien también hace parte del Movicenar y Jesús Arciniegas de la Fundación por la Paz y el Desarrollo  Fundepaz, ambos de la Mesa Departamental de Víctimas, fueron amenazados de muerte por presuntos integrantes de una organización que signa los mensajes como Gar o Gan".</t>
  </si>
  <si>
    <t>FABIAN HERRERA VALDERRAMA, LUIS FERNEY BETANCOURT PALACIO</t>
  </si>
  <si>
    <t>Paramilitares autodenominados Los Rastrojos ejecutaron a FABIAN, de 37 años de edad y a LUIS FERNEY, de 48 años de edad. Según la fuente: "Un sujeto fuertemente armado disparó contra las víctimas ocasionándoles la muerte. Las dos víctimas eran amigos que se encontraban viendo un partido de fútbol cuando fueron atacados por un joven que vestía una camiseta de la selección colombia y se transportaba en una bicicleta, el homicida ingresó al establecimiento y disparó en repetidas ocasiones contra estas dos personas. Las víctimas eran habitantes del municipio y eran personas muy reconocidas ya que por tradición familiar cada uno tenía un negocio propio en este sector desde hacía varios años; Fabián, padre de 2 hijos administraba una tienda y Luis Ferney padre de un niño administraba allí una carnicería aledaña al lugar de los hechos. En este municipio, integrantes del grupo paramilitar ejercen un control político, económico y social a través del manejo del expendio de drogas ilícitas, extorsiones a negocios comerciales y prestamos de dinero, que han desatado una serie de asesinatos selectivos generando terror entre los pobladores. Las autoridades persisten en negar el actuar de esta organización en el departamento". El hecho ocurrió hacia las 7:30 de la noche en un negocio de venta de frutas y verduras ubicado en la carrera 7 No. 19-48, en el sector de la Plaza de Mercado del municipio de Montenegro, propiedad de Fabián.</t>
  </si>
  <si>
    <t>La defensora derechos humanos, directora de la Fundanción Infancia Feliz, recibío una amenaza de muerte por parte del grupo rearmado de Los Costeños, la amenaza se materializo con el envío a su oficina de un arreglo fúnebre con un invitación a orar por su descanso. en días anteriores la defensora recibió un panfleto en el que la tildaban de guerrillera y le ordenaban dejar su trabajo en el corregimiento la playa del municipio de Puerto Colombia. esta amenaza se suma a una serie de intimidaciones  recibidas por la defensora, vía telefónica y a través de mensajes de texto en meses anterior.</t>
  </si>
  <si>
    <t>A:5:24 DETENCIÓN ARBITRARIA, A:5:22 TORTURA</t>
  </si>
  <si>
    <t>JHON EIDER ESPAÑA GUEVARA</t>
  </si>
  <si>
    <t>Tropas del Ejército Nacional detuvieron al joven. Según la denuncia la víctima: "fue retenido por soldados del ejército, en el terminal de Florencia (Caquetá) cuando se dirigía a visitar a su madre desde el  departamento del Huila. No había sido inscrito, no se le habían realizado los exámenes médicos ni psicológicos, no se le hizo el ejercicio del sorteo, no se le hizo convocatoria de concentración, ni clasificación y  fue incorporado de manera inmediata a las filas del ejército. Le cortaron la comunicación directa con su madre quien se dirigió al batallón para  poder verlo y presentarle al médico porque tenía una doncella en la palma  de la mano entre la base de los dedos meñique y anular. El día 18 de octubre fue sometido a una operación en el dedo después del diagnóstico médico que realizó el BATALLON JUANAMBÚ. Después de la operación  le dieron 5 días de incapacidad y lo obligaron a incorporarse a la filas  del ejército. Desde el día de la operación no ha podido hacer uso adecuado de uno de los dedos, debido a la cirugía realizada en el BATALLON JUANAMBÚ. La condición de salud ha empeorado ya que en ocasiones ha vomitado sangre en el transcurso de los ejercicios, debido a una enfermedad que sufre desde niño y la asistencia médica le ha sido negada por orden del CAPITÁN CARLOS FAVIAN AVILA". Por su parte la mamá de Jhon, manifestó que: "Como madre legítima me he presentado en varias ocasiones para que me entreguen a mi hijo, teniendo en cuenta que no le prestan la atención médica necesaria para garantizarle el derecho a la salud. Además no me dan permiso ni siquiera de verlo. En varias ocasiones mi hijo le ha  manifestado al CAPITÁN CARLOS FAVIAN AVILA que se encuentra muy enfermo que necesita asistencia médica y él le ha contestado aulle y lo ignora por completo". Agrega la denuncia que: "El joven fue desacuartelado el día 30 de noviembre pero al parecer perdió la movilidad de uno de los dedos de la mano y el ejército no se ha responsabilizado de su recuperación". Complementa la denuncia diciendo que la Corte Constitucional en referencia a las llamadas "batidas", en sentencia de noviembre de 2011 expresó: "En todo caso, la aplicación de esta medida está sujeta a que se haya previamente agotado las etapas para definir la situación militar descritas en la Ley 28 de 1993 y el Decreto 2948 del mismo año y la expedición de una orden previa por parte de la autoridad de reclutamiento. En otras palabras, el literal g) del artículo 41 de la Ley 48 de 1993, no puede ser entendido en el sentido que otorga competencia a las autoridades militares para realizar batidas indiscriminadas con el fin de identificar a los remisos y luego conducirlos a los lugares de concentración, pues esa práctica implicaría incurrir en detenciones arbitrarias prohibidas por el artículo 28 constitucional. Según la Corte, las personas que no han definido su situación militar solamente pueden ser detenidas por un tiempo corto determinado, mientras se define su situación, previo cumplimiento de todos los requisitos que fija la ley, incluida una citación a las instalaciones militares. Estas personas tampoco pueden conducirse a cuarteles militares, ni permanecer detenidas por largos periodos de tiempo ni ser obligados a someterse a que se practiquen los exámenes para su ingreso a las Fuerzas Militares".</t>
  </si>
  <si>
    <t>MARLON FABIAN RUA SANCHEZ</t>
  </si>
  <si>
    <t>Paramilitares hirieron con arma de fuego a Marlon Fabián Rúa Sánchez, cuando se encontraba en un establecimiento del  barrio Caminos de San Silvestre, Comuna 3. Según la fuente: El hecho se registró el 16 de octubre hacia las 10:00 de la noche, cuando Rúa Sánchez, quien se desempeña como transportador informal fue herido en varias partes de su cuerpo. En la zona hay una fuerte disputa entre grupos paramilitares por el control territorial.</t>
  </si>
  <si>
    <t>JAIVER VERGARA PUPO, DEIBI JOSE MERCADO OVIEDO, PATRICIA OSPINA ROJAS, EDIL SEGUNDO PEREZ MORA, EVER YESID SAMPAYO, LUIS MIGUEL ANGEL JIMENEZ</t>
  </si>
  <si>
    <t>Guerrilleros de las FARC-EP causaron la muerte de Jaiver de 22 años de edad e hirieron a cinco personas más, quienes viajaban en un vehículo bus de la empresa Rápido Ochoa. El hecho ocurrió luego que los insurgentes bloquearan en horas de la madrugada la vía que de este municipio conduce al de Medellín. Según la fuente "el conductor del bus se opuso a detener su marcha en un retén ilegal ubicado por guerrilleros del frente 18 de las Farc. Los subversivos dispararon sus fusiles contra el bus cuando este no atendió la señal de pare".</t>
  </si>
  <si>
    <t>A:1:13 LESIÓN FÍSICA, A:1:13 LESIÓN FÍSICA, D:4:702 LESIÓN A PERSONA PROTEGIDA, D:4:702 LESIÓN A PERSONA PROTEGIDA, A:1:14 DETENCIÓN ARBITRARIA, A:1:14 DETENCIÓN ARBITRARIA
                D:2:80 BIENES CIVILES, D:2:707 MISIÓN MÉDICA O SANITARIA</t>
  </si>
  <si>
    <t>N N, N N, N N, N N
                COMUNIDADES INDÍGENAS NASA, COMUNIDADES INDÍGENAS EMBERA CHAMI, COMUNIDADES INDÍGENAS EPERARA SIAPIDARA, COMUNIDADES AFROCOLOMBIANAS</t>
  </si>
  <si>
    <t>Miembros del ESMAD atacaron de manera indiscriminada y desproporcionada a las comunidades indígenas Nasa, Embera Chamí y Eperara Siapidara agrupadas en la Organización Regional Indígena del Valle del Cauca ORIVAC, quienes decidieron salir a ocupar medio carril de la vía de manera pacífica, en el resguardo Nasa Kiwe, en el sector la Delfina en la vía que conduce al municipio de Buenaventura, Valle del Cauca, señala la denuncia que las comunidades fueron atacadas brutalmente con gases lacrimógenos y bombas lanzadas desde el helicóptero, como también ráfagas y disparos de fusil; una mujer quien hace parte de la movilización fue arrojada al suelo, golpeada y pateada por parte del Escuadrón Móvil Antidisturbios de la Policía Nacional, ESMAD; de igual manera resalta la fuente que los miembros de la Policía Nacional atacaron viviendas de las comunidades afrodescendientes que se encuentran ubicadas cerca de donde se desarrolló la movilización, niños y mujeres embarazadas también se vieron afectados por los gases lacrimógenos. Las autoridades indígenas de la Organización Regional Indígena del Valle del Cauca, ORIVAC, reportaron varias personas heridas entre ellos uno de suma gravedad frente a lo cual la fuerza pública no permitía la entrada de la ambulancia para ser trasladado a un sitio de atención médica, también se reportó la detención de dos compañeros indígenas. Hay gran preocupación desde la consejería regional quien hizo un fuerte llamado de atención ante la falta de acompañamiento de los organismos defensores de derechos humanos y la Defensoría del Pueblo, frente al hecho de la agresión que se presentó contra las comunidades indígenas de la Organización Regional Indígena del Valle del Cauca, ORIVAC.</t>
  </si>
  <si>
    <t>JESUS ALBERTO PAVA PEREZ</t>
  </si>
  <si>
    <t>Paramilitares ejecutaron con arma de fuego a Jesús Alberto Pava Pérez de 20 años de edad, en el barrio El Boston, Comuna 6. Según la fuente: El crimen ocurrió el 17 de octubre hacia las 11:00 de la mañana cuando Pava Pérez, más conocido como Chuy, se desplazaba en una bicicleta y fue interceptado por dos sujetos que se movilizaban en una motocicleta, y sin mediar palabra le dispararon. Alias Chuy, registraba antecedentes judiciales por porte de estupefacientes. El crimen, al parecer, fue cometido por intolerancia social.</t>
  </si>
  <si>
    <t>OSCAR CORTES BAENA</t>
  </si>
  <si>
    <t>Desconocidos asesinaron a Oscar, abogado de 40 años de edad. Según la fuente: "En el lugar de residencia de la víctima dos sujetos dispararon en su contra causándole la muerte. Oscar era un reconocido abogado y excandidato al Concejo de la ciudad de Armenia, realizaba trabajo comunitario en varios barrios de la ciudad caracterizados por problemas de marginalidad y delincuencia". El hecho se presentó hacia las 8:40 de la noche en el barrio Buenos Aires de la ciudad de Armenia.</t>
  </si>
  <si>
    <t>N N
                POBLADORES TEORAMA</t>
  </si>
  <si>
    <t>Paramilitares autodenominados Águilas Negras amenazaron a una persona en la vereda Filo Guamo, caserío El Aserrío. Según la denuncia: "presuntos miembros de las Águilas Negras, como ellos mismos se identificaban, colocaron un retén en la vereda Filo Guamo cercano al Aserrío. Allá amarraron e interrogaron a un campesino y lo buscaron en una lista que presuntamente contenía nombres de personas a las que tenían la intención de asesinar. Estos grupos aparecieron en diferentes veredas cercanas siempre con actitud agresiva y amenazante, realizaron requisas, exigieron documentos, amenazaron y maltrataron a algunos campesinos".</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4 DETENCIÓN ARBITRARIA, A:1:14 DETENCIÓN ARBITRARIA
                D:2:80 BIENES CIVILES</t>
  </si>
  <si>
    <t>Voceros de organizaciones defensoras de derechos humanos denunciaron que: El 18 de octubre entre las 7:00 a.m. y las 9:00 a.m., unidades del Escuadrón Móvil Antidisturbios-Esmad de la Policía Nacional atacaron la delegación de la Minga Social Indígena que se encontraba ubicada en el puente El Pescador, ubicado en el municipio de Hobo, dejando aproximadamente 15 personas heridas 10 de las cuales fueron trasladados al hospital del municipio de Hobo, entre los que se encontraban 3 heridos de gravedad. También fueron detenidos por la Policía dos comuneros, uno de ellos fue arrebatado a la Misión Médica cuando le brindaban atención. Los hechos ocurrieron cuando los indígenas se disponían a marchar pacíficamente hacia la cabecera municipal de Hobo tomando media vía, el ESMAD respondió  a la movilización, atacándolos con gases lacrimógenos, bombas explosivas, bombas aturdidoras, balas de goma, un gas amarillo no identificado y armas cortopunzantes en un alto porcentaje armas no convencionales prohibidas en contextos de protesta y movilización. Ingresaron hasta la zona de campamento quemando los cambuches y destruyendo las pertenencias de los indígenas; los uniformados también destrozaron dos vehículos uno de propiedad del Consejo Regional Indígena del Huila CRIHU y el otro del resguardo Juan Tama, todo esto en una clara demostración de abuso de la fuerza. Llamamos a las instituciones encargadas de garantizar  y velar por los derechos humanos a que se pronuncien y garanticen el ejercicio de protesta representado en la Minga Indígena. Instamos al gobierno departamental y nacional a cumplir los acuerdos que se dieron en la reunión con la comisión política de la Minga y el gobierno a través Ministro del Interior Aurelio Iragorri, de no generar acciones de violencia en contra de la Minga; el accionar desmedido, desproporcionado y violento de la fuerza pública el día de hoy se suma a los sistemáticos incumplimientos del estado colombiano en contra de los Pueblos Indígenas y a los ataques desmedidos en contra de esta población en otras regiones del país. Solicitamos a las organizaciones defensoras de derechos humanos visibilizar estas violaciones contra los pueblos indígenas de nuestro departamento. Y a gestionar con las instituciones, organizaciones y sociedad en general ayudas humanitarias representadas en agua, alimentos y medicamentos en demostración de apoyo a los 1.200 indígenas que se encuentran en el puente El Pescador defendiendo sus justas luchas.</t>
  </si>
  <si>
    <t>POBLADORES VEREDA LAS NIEVES, POBLADORES COMUNIDAD DE PAZ DE SAN JOSÉ DE APARTADÓ</t>
  </si>
  <si>
    <t>Paramilitares amenazaron a los pobladores de la vereda Las Nieves. Según la denuncia: "hacia las 5:00 horas, un grupo de paramilitares ingresaron a la vereda Las Nieves, contigua a las veredas La Esperanza y La Unión, pertenecientes a la Comunidad de Paz, allí, retuvieron durante una hora a cuatro civiles entre ellos, un miembro de la Comunidad de Paz. Durante la retención fueron fotografiados, de igual forma amenazaron diciendo que tienen una lista de gente de la zona para asesinar, entre ellos varios miembros de esa HP Comunidad de Paz; advirtiendo que no se les dé nada, que ellos vienen patrullando por esa zona desde hace varios días y que el objetivo es quedarse, pues tienen todo coordinado con la fuerza pública para estar allí. Allí preguntaron por varias personas de la región, entre ellas líderes de la Comunidad de Paz. Este grupo de paramilitares ya había anunciado que estaría en la zona constantemente. El jueves 29 de agosto de 2013 y el domingo 1 de septiembre de 2013, sin embargo, y a pesar de las constancias radicadas sobre la complicidad, protección y cooperación por parte de la fuerza pública hacia los grupos paramilitares, no parece tener fin".</t>
  </si>
  <si>
    <t>Guerrilleros de la columna móvil Daniel Aldana de las FARC-EP hicieron explotar en inmediaciones de las veredas Pueblo Nuevo y Pambil, dos tramos del Oleoducto Transandino, causando el derrame de crudo que fue a parar al río que atraviesa dichas veredas, ocasionando una fuerte contaminación del río del cual subsisten los pobladores de las veredas afectadas.</t>
  </si>
  <si>
    <t>MIGUEL ANTONIO ORJUELA ROBLES</t>
  </si>
  <si>
    <t>Dos hombres armados asesinaron de dos impactos de bala en la cabeza, en horas de la madrugada en la vía que de la inspección de policía Palocabildo conduce a la vereda Asturias, al líder político y exconcejal de este municipio en los periodos 2000-2003 y 2007. Según la fuente Miguel Antonio: "Quien actualmente dedicaba sus días al comercio y cultivo de aguacates, conducía una motocicleta de su propiedad hacia su vivienda en la vereda Claras, de Falan (...) Dicen que estaba tomando y en la madrugada salió para su casa. Unos hombres lo siguieron y lo hicieron bajar de la moto para luego dispararle y se fueron".</t>
  </si>
  <si>
    <t>ANDELIA WAURABE TANUGAMA, JOSE LUIS ESTUAR NOGOA</t>
  </si>
  <si>
    <t>Hombres armados asesinaron en la vereda Miraflores a la pareja de esposos indígenas. Según la fuente: "Hace aproximadamente cuatro meses, José Luis Estuar Nogoa, su esposa  Andelia Waurabe Tanugama y sus cinco hijos fueron a vivir a una finca en la parte rural de Mistrató. Todo iba bien hasta el pasado domingo (...) pero al parecer el jefe de José Luis y Andelia les dijo que se fueran del lugar. Según versiones extraoficiales, la pareja habría sido amenazada. Para evitar riesgos, ellos decidieron irse a casa de unos familiares en el corregimiento San Antonio del Chamí. Sin embargo el mismo hombre que los había echado, les dijo que se quedaran. Debido a esto ellos se quedaron porque necesitaban seguir recolectando café en la cosecha. Desafortunadamente los planes para ellos cambiaron y la muerte tocó a su puerta. Alrededor de las 7:00 de la noche del día lunes ingresaron a la vivienda y se los llevaron. Andelia fue herida de gravedad en su cuello con un arma blanca, pero como pudo llegó al hospital San Vicente de Paul, en donde la estabilizaron. Sin embargo, perdió mucha sangre y murió. Extraoficialmente se conoció que José Luis fue hallado por organismos de socorro amarrado en un árbol y degollado, luego de estar desaparecido desde el 21 de octubre".</t>
  </si>
  <si>
    <t>Guerrilleros de la columna móvil Daniel Aldana de las FARC-EP hicieron explotar un galón bomba sobre la carretera en la vereda Chorrera, zona rural del municipio de Tumaco; la fuerte explosión causó daños en la vía.</t>
  </si>
  <si>
    <t>B:2:45 AMENAZA, B:2:45 AMENAZA, B:2:45 AMENAZA, B:2:45 AMENAZA, B:2:45 AMENAZA, B:2:45 AMENAZA
                B:1:49 COLECTIVO AMENAZADO</t>
  </si>
  <si>
    <t>EDGARDO FLOREZ MARTINEZ, MARIVEL VASQUEZ FERNANDEZ, MARILUZ MONTES VILORIA, MARILUZ VASQUEZ FERNANDEZ, EVERTO NAVARRO ROMERO, LUIS ALFREDO VASQUEZ REYES
                INTEGRATES DE LA MESA MUNICIPAL DE VÍCTIMAS DE EL CARMEN DE BOLÍVAR</t>
  </si>
  <si>
    <t>Los integrantes de la Mesa Municipal de Víctimas de El Carmen de Bolívar denuncian graves seguimientos, amenazas y un plan para atentar contra ellos, según el relato, personas extrañas a las comunidades y barrios donde residen los representantes, han sido vistas merodeando las casas de las víctimas, han sufrido varios de ellos intentos de ingresos a sus residencias en las horas de la madrugada, así como  seguimientos por parte de sujetos motorizados; según la denuncia, por reciente información se logró advertir un plan para asesinar a los líderes promotores de la restitución y la reparación de las víctimas en este municipio y su área rural.</t>
  </si>
  <si>
    <t>JHON DIAZ, JESUS JARAMILLO, NERY ORDOÑEZ, JHON GARCIA</t>
  </si>
  <si>
    <t>Cuatro concejales de este municipio fueron amenazados. Según la fuente "los voceros de la comunidad indicaron que temen por su vida por falta de garantías de seguridad". Jhon Díaz, uno de los amenazados manifestó: "He recibido creo que unas 21 amenazas por el celular, pero estas últimas no las he hecho conocer a la Fiscalía porque igualmente no he visto resultados de la justicia ni acompañamiento. Lo mío siempre lo han querido ver como si yo me estuviera autoamenazando. Cuando hay reuniones no lo toman en serio, pero lo que me pasó no es ninguna broma, abrieron el cilindro de gas, se entraron a la residencia del suegro y quemaron una habitación. Pero todo lo han tomado como si fuera una broma". El 11 de octubre del mes en curso, fue asesinado por hombres armados el concejal de Puerto Asís Luis Celimo Chalpaltar Rivera.</t>
  </si>
  <si>
    <t>DIANA MARCELA MORALES ARENAS</t>
  </si>
  <si>
    <t>Diana Marcela, defensora de derechos humanos y quien era la delegada de la Mesa Municipal de Participación y delegada por el municipio de Angostura al Comité Territorial de Justicia Transicional, fue encontrada degollada en zona rural de la vereda Batea Seca. Agrega la denuncia que la Mesa Municipal de Participación de Víctimas de Medellín, mediante un comunicado manifestaron lo siguiente: "La Coordinadora, la junta Directiva y todos los miembros de la Mesa Municipal de Participación de Víctimas de Medellín expresan su rechazo e indignación, así como su solidaridad y duelo frente al asesinato de la lideresa, Delegada de la Mesa Municipal de Participación y Delegada por el Municipio de Angostura al Comité Territorial de Justicia Transicional, la señora DIANA MARCELA MORALES ARENAS, al mismo tiempo, llama al Gobierno Nacional y a los Gobiernos Territoriales a llevar a cabo todas las acciones de prevención y protección de los líderes y lideresas defensores de derechos humanos y representantes de víctimas del país. Igualmente convoca a los colombianos a la defensa permanente de los derechos humanos y a rodear a las víctimas del conflicto armado. Se pone en conocimiento de todas las ramas del poder, para que desde allí se emita una orden de protección efectiva a los líderes y lideresas en Colombia. Finalmente, exige de la Fiscalía General de la Nación, la investigación inmediata de los hechos, y resultados oportunos en aras de impedir la impunidad y aplicación de justicia".</t>
  </si>
  <si>
    <t>ISABEL CRISTINA GONZÁLEZ ARIZA, ORLANDO RAFAEL GONZÁLEZ ARIZA</t>
  </si>
  <si>
    <t>En jurisdicción del corregimiento Placitas, en cercanías de Pivijay Magdalena, fueron ejecutados dos hermanos identificados como Orlando Rafael e Isabel Cristina González Ariza, quienes fueron sacados de la casa de sus padres por un grupo de paramilitares para llevárselos y asesinarlos. Relatan sus familiares que: "Esos hombres llegaron a su casa y preguntaron por Orlando, cuando salió a ver qué pasaba, le dijeron: Los vamos a llevar, porque usted es una persona revolucionaria y sindicalista. Isabel que sufría problemas mentales se alteró y empezó a contestarles y eso los disgustó, por eso también se la llevaron".</t>
  </si>
  <si>
    <t>HECTOR MANUEL SALGADO GUTIERREZ</t>
  </si>
  <si>
    <t>Paramilitares ejecutaron con arma de fuego a Héctor Manuel Salgado Gutiérrez, de 32 años de edad, conocido con el alias de Palomo, quien presuntamente era desmovilizado de un grupo guerrillero. Según la fuente: El crimen ocurrió el 23 de octubre hacia las 8:30 de la noche, en el barrio Buenos Aires, Comuna 1. Según informaciones Salgado Gutiérrez, se encontraba con otras dos personas, quienes posteriormente se volvieron sus agresores. Agrega la fuente que: El sector es de alta presencia paramilitar y la muerte se da en momentos de fuerte disputa entre grupos paramilitares.</t>
  </si>
  <si>
    <t>ALFONSO SUÁREZ GONZÁLEZ</t>
  </si>
  <si>
    <t>Un campesino beneficiado de un programa estatal de reubicación de campesinos desplazados fue asesinado. Según la denuncia: "el campesino de 66 años de edad, desplazado adjudicatario del sector El Rodeo, en la parcela número 6, donde vivía hace 7 años. Más conocido como Solito por vivir solo en la parcela.  La noticia se conoció por una señora que de otro sector pasaba hacia El Toro y lo vio tirado en el suelo cerca a la portería en su territorio, donde al parecer acudió a algún llamado y se encontró con la sorpresa de ser recibido por asesinos que le propiciaron su muerte.  La señora que lo ve dio aviso a la comunidad del Rodeo, por lo que varias de las personas familiares de parceleros de la misma comunidad acudieron hasta la parcela para cerciorarse de los hechos y encontrando que efectivamente solito había sido asesinado, junto al cadáver evidenciaron unos (4) casquillos de bala tirados (...) al parecer el cuerpo llevaba varias horas de estar allí en el lugar sin vida". La víctima estaba siendo "presionada por extraños para que accediera a vender su predio", concluye la denuncia.</t>
  </si>
  <si>
    <t>WILMAR MADROÑERO VELAZCO, MARIO VILORA, JUAN CLIMACO VEGA, ALEXANDER PIANDA, SABINO EDUARDO CASTRO, LUIS EFREN FAJARDO, OSWALDO ARCOS, JOSE HARRY RENDON</t>
  </si>
  <si>
    <t>Miembros de la Dijin detuvieron a los ocho líderes campesinos, miembros de la Asociación Campesina Agrícola de Putumayo, Ascap, organización filial de la Federación Nacional Sindical Unitaria Agropecuaria y de la Central Unitaria de Trabajadores. Wilmar Madroñero, también hace parte de la Comisión Nacional de Organización del Movimiento Marcha Patriótica y de la Mesa Agropecuaria de Interlocución y Acuerdo del departamento de Putumayo. Agrega la denuncia que el día 14 de mayo de 2015 las víctimas recuperaron la libertad: "Acusados por el delito de rebelión, en el marco de lo que se conoce como montajes o falsos positivos judiciales y el cartel de los falsos testimonios judiciales. La prueba principal que aportaba la Fiscal estaba basada en la declaración testimonial de un desmovilizado, que en el interrogatorio quedó sin fundamentos al comprobarse que no conocía a ciencia cierta a los acusados, e incurría en inconsistencias de modo tiempo y lugar en su declaración. Otra de las pruebas que aportaba el ente acusador era un informe de inteligencia de las Fuerzas Militares que hacen presencia en la región, el cual señalaba de peligrosas las actividades cotidianas campesinas, como comprar enseres y víveres en el trayecto hacia sus casas, organizar reuniones para solucionar problemas cotidianos, intercambiar saberes entre los abuelos y los niños, jugar cerca al río, e incluso la realización de manillas y artesanías. Cabe resaltar que el ente acusador se quedó sin pruebas en el desarrollo del juicio. En la defensa técnica se demostró una vez más la inocencia de los líderes campesinos y  la intensión clara por parte del sistema judicial y los entes de inteligencia de las FF.MM de criminalizar la protesta social, la libertad de expresión y el derecho de asociación de las organizaciones campesinas de la región".</t>
  </si>
  <si>
    <t>ARNOLDO PADILLA HERNANDEZ</t>
  </si>
  <si>
    <t>Paramilitares ejecutaron con arma de fuego a Arnoldo Padilla Hernández, de 23 años de edad, conocido con el alias de Richi o El Loquillo. El crimen ocurrió el 24 de octubre y su cuerpo fue hallado en un paraje de la vereda San Francisco. Según la fuente: La víctima tenía varias anotaciones por hurto y hace dos meses había salido de la cárcel, puesto que se había visto involucrado en el delito de hurto calificado de motocicletas y tráfico de estupefacientes. Esta muerte se da en medio de una limpieza social, que anunciaron semanas atrás los paramilitares.</t>
  </si>
  <si>
    <t>A:5:23 LESIÓN FÍSICA, A:5:23 LESIÓN FÍSICA, A:5:24 DETENCIÓN ARBITRARIA, A:5:24 DETENCIÓN ARBITRARIA</t>
  </si>
  <si>
    <t>Voceros del Comité Permanente por la Defensa de los Derechos Humanos-CPDH seccional Pitalito (Huila) denunciaron abuso de autoridad por parte de uniformados adscritos al V Distrito de Policía, contra dos jóvenes. Uno de ellos relató que los uniformados salieron de la nada, los siguieron e inclusive hicieron dos tiros al aire por lo que las víctimas detuvieron la motocicleta en la que se desplazaban y afirma que: Me tiraron contra el suelo, me hicieron raspar los brazos, nos golpearon, subieron a la patrulla, siguieron insultándonos, a mi amigo le pegaron unas patadas, yo les tomabas fotos pero en varias ocasiones me arrebataron el celular y eliminaban las imágenes. Ya en la estación después de golpearnos nos dejaron libres () nos sacaron a las patadas. El hecho se registró en horas de la noche del 25 de octubre.</t>
  </si>
  <si>
    <t>Grupos de intolerancia social ejecutaron a HERNANDO, un habitante de la calle de 50 años de edad. Según la denuncia: "La víctima recibió dos impactos de bala en la cabeza que le causaron la muerte. Hernando era un habitante de la calle que frecuentaba este sector ya que allí cerca al lugar donde fue asesinado residen unos familiares". El hecho se presentó en el barrio Obrero del municipio de Circasia hacia la 1:20 de la madrugada.</t>
  </si>
  <si>
    <t>JOSE ANTONIO RAMIREZ PATIÑO, LILIANA NIÑO
                COMISIÓN DEL INSTITUTO GEOGRÁFICO AGUSTÍN CODAZZI Y DEL INSTITUTO ALEXANDER VON HUMBOLDT</t>
  </si>
  <si>
    <t>Desconocidos provocaron heridas mortales a José Antonio cuando arrojaron un artefacto incendiario contra el vehículo de su propiedad. Según la denuncia: "José Antonio, conocido como "El Boyaco", era un reconocido conductor de la empresa de transportes Cootracaime en Cajamarca, quien solía trasladarse por diferentes veredas, transportando personas, frutos de la tierra y mercados. El día 25 de octubre transportaba en su jeep una comisión del Instituto Geográfico Agustín Codazzi, IGAC, y del Instituto Alexander Von Humboldt, quienes se encontraban realizando un estudio sobre la delimitación de la zona del paramo del Chilí; estudio relacionado con la delimitación del área de protección ubicada en la zona donde la empresa multinacional AngloGold Ashanti pretende ubicar una mina a cielo abierto llamada La Colosa para la extracción de oro. Desconocidos arrojaron al parecer una bomba molotov, incendiando el vehículo en el que se transportaban estas personas, resultando herido de gravedad José Antonio con quemaduras en el 65% de su cuerpo y Liliana, agróloga del IGAC". El hecho se presentó en la vereda Potosí, del corregimiento de Anaime, municipio de Cajamarca, hacia las 6:45 de la mañana. El día 03 de noviembre falleció a causa de las graves heridas JOSÉ ANTONIO.</t>
  </si>
  <si>
    <t>FERNANDO ALBERTO ACUÑA VARGAS</t>
  </si>
  <si>
    <t>Paramilitares autodenominados Los Rastrojos amenazaron al personero de este municipio. Según la víctima: "El pasado 26 de octubre, al medio día recibió una llamada en su celular en donde un sujeto le manifestó cuidado vas a cambiar de idea o de pensamiento o de lo contrario te tiramos al piso. Relató también que 10 minutos después de haber atendido la llamada a su línea celular fue enviado un mensaje de texto que decía ser un comunicado firmado por el comando central de Los Rastrojos en el Magdalena, en el que el grupo reclama autoridad en la zona. Sobre los móviles de las amenazas señaló que tuve la oportunidad de denunciar a una persona ante el Consejo Nacional Electoral para que no se inscribiera como candidato a la Alcaldía".</t>
  </si>
  <si>
    <t>A:1:12 TORTURA, A:1:12 TORTURA, A:1:13 LESIÓN FÍSICA, A:1:13 LESIÓN FÍSICA, A:1:15 AMENAZA, A:1:15 AMENAZA, D:4:72 TORTURA, D:4:72 TORTURA, D:4:73 AMENAZA, D:4:73 AMENAZA, D:4:702 LESIÓN A PERSONA PROTEGIDA, D:4:702 LESIÓN A PERSONA PROTEGIDA, A:1:19 VIOLENCIA SEXUAL, A:1:19 VIOLENCIA SEXUAL, A:1:196 ABUSO SEXUAL, A:1:196 ABUSO SEXUAL, D:4:77 VIOLENCIA SEXUAL, D:4:77 VIOLENCIA SEXUAL, D:4:776 ABUSO SEXUAL, D:4:776 ABUSO SEXUAL
                D:1:706 COLECTIVO AMENAZADO, A:1:18 COLECTIVO AMENAZADO
                D:2:80 BIENES CIVILES</t>
  </si>
  <si>
    <t>N N, YUBER GUERRERO TORO
                HABITANTES FINCA SAN MARTIN</t>
  </si>
  <si>
    <t>Tropas del Ejército Nacional amenazaron y torturaron a Yuber y a otra persona. Según la denuncia: "En la finca San Martín, vereda El Diviso, municipio de Teorama, sobre las 9 de la mañana, el joven Yuber Guerrero Toro, fue abordado por varios miembros del Ejército Nacional cuando se dirigía de su casa al trabajo. Los soldados, sin mediar palabra, le dispararon en dirección a sus pies y posteriormente lo tiraron al piso y lo golpearon duramente. Después le vendaron los ojos y lo desnudaron, dañándole sus prendas de vestir con un machete. Posteriormente le colocaron el machete en el cuello, presuntamente con la intención de degollarlo. En ese momento empezaron a preguntarle al campesino por los diferentes grupos armados que operan en la zona y lo señalaron de guerrillero. Mientras se realizaba este ilegal interrogatorio, dos soldados empezaron a cavar un hueco para enterrarlo, según afirma el joven._x000D_
En ese momento pasaba un arriero por la zona y los soldados lo agarraron también y repitieron el proceso que hicieron con Yuber Guerrero. Los colocaron a los dos juntos y les exigieron nombres completos y números de cédula. Después de un tiempo los soltaron mientras los pateaban y los señalaban a ambos de pertenecer a la insurgencia. El campesino Yuber Guerrero afirma que el 31 de octubre el teniente Arias del ejército, bajó a su finca desde el filo donde se encuentran apostados, en las proximidades, y le pidió el nombre de las personas que viven en la finca, sin poner en conocimiento de los civiles porqué necesitaba esa información".</t>
  </si>
  <si>
    <t>TRABAJADORES DE LA FIRMA DE APUESTAS DE CORDOBA</t>
  </si>
  <si>
    <t>Los trabajadores de la firma de Apuestas Córdoba fueron amenazados de muerte mediante panfletos. Según el general Nicolás Muñoz Martínez, comandante de la Regional 6 de la Policía, expresó que "se está trabajando junto con la Fiscalía y la inteligencia de la Policía, para establecer a ciencia cierta quiénes están detrás de toda esta situación, que hizo que la empresa que vende chance legal en el departamento cerrara todos sus puntos de venta en los 30 municipios del departamento de Córdoba".</t>
  </si>
  <si>
    <t>CARMEN ROSA PABON
                PERIODISTAS EMISORA LA VOZ DEL CINARUCO</t>
  </si>
  <si>
    <t>Guerrilleros del ELN amenazaron a los periodistas que laboran en la emisora La Voz del Cinaruco. Según la fuente Carmen Rosa Pabón, periodista y jefa de noticias de dicha emisora, manifestó que: "El Ejército de Liberación Nacional (ELN) acusó a los reporteros de la radio La Voz del Cinaruco, en el departamento de Arauca, de estar al servicio de la CIA y el Pentágono (...) Las amenazas, añadió Pabón, figuran en un panfleto que comenzó a circular la noche del 28 de octubre en distintos municipios de Arauca".</t>
  </si>
  <si>
    <t>VIRGILIO RODRIGUEZ CLAVO</t>
  </si>
  <si>
    <t>Paramilitares autodenominados Águilas Negras amenazaron a una persona. Según la denuncia: "Sobre las 10:30 de la mañana, en las cercanías de la vereda El Diviso, cercana al corregimiento del Aserrío del municipio de Teorama, un grupo de hombres uniformados con prendas privativas de la fuerza pública, sin mostrar ninguna insignia militar abordaron al campesino Virgilio Rodríguez Clavo, habitante de la zona que circulaba por el camino real que pasa por su vereda. Los desconocidos no se idenficaron de ninguna manera, pero sí le comunicaron al campesino que estaba detenido. Los uniformados lo llevaron a un lugar apartado y le vendaron los ojos, después le preguntaron su nombre y lo buscaron en una lista. El proceso duró aproximadamente 20 minutos. Al finalizar le dijeron que no lo querían volver a ver por allá porque no respondían de lo que le pudiese pasar. Este procedimiento es idéntico al que realizaron los presuntos miembros de las Águilas Negras el pasado día 17 de octubre en Filo Guamo, en un filo cercano al casco urbano del corregimiento del Aserrío".</t>
  </si>
  <si>
    <t>FREDY DARIO MARTINEZ</t>
  </si>
  <si>
    <t>El 28 de octubre de 2013, tropas del Ejército Nacional torturaron y ejecutaron a Fredy Darío Martínez de 32 años de edad en el lugar conocido como Caño Rojo, jurisdicción de San José del Guaviare y trabajaba en labores del campo. Según la denuncia: “La familia hacía como 15 años no había vuelto a verlo, él había sido llevado por la guerrilla engañado, cuando recogieron su cuerpo presentaba signos de tortura e impactos de bala”.</t>
  </si>
  <si>
    <t>RUBER HERNEY ROSERO</t>
  </si>
  <si>
    <t>Voceros de Marcha Patriótica denunciaron el asesinato de Ruber Herney Rosero, dirigente campesino cuyo cuerpo fue encontrado el pasado 29 de octubre en el municipio de Leiva (Nariño). El labriego fue degollado, presentaba un tiro de gracia y diversas señales de tortura. Había participado activamente en las movilizaciones de protesta de los campesinos en las veredas Galindez, municipio de Patía y El Pilón y Mojarras, municipio de Mercaderes, en el Cauca, en el marco del Paro Nacional Agrario.</t>
  </si>
  <si>
    <t>EDIER OTERO, LUZ DARY JARAMILLO
                MOVIMIENTO POLÍTICO Y SOCIAL MARCHA PATRIÓTICA</t>
  </si>
  <si>
    <t>Un desconocido asesinó a EDIER, miembro del Movimiento Político Marcha Patriótica-Quindío. Según la fuente: "El hecho tuvo lugar en la vereda Curumal del municipio de Génova donde se encontraba Edier, quien fue agredido por un hombre que arribo a la Finca Patio Bonito y le disparó en reiteradas ocasiones, causándole la muerte. Vale la pena señalar que LUZ DARY JARAMILLO, compañera sentimental de la víctima había recibido amenazas por su labor como dirigente de la Asociación de Destechados del Quindío  ASODESQUI".</t>
  </si>
  <si>
    <t>MARTA DIAZ, FRANKLIN CASTAÑEDA, ROSARIO MONTOYA, NEVYS NIÑO, JUAN CARLOS SANDOVAL, MARYSOL PEREA, JUAN ARMENTA, MANUEL CARPINTERO, JAVIER BERMUDEZ
                MOVIMIENTO NACIONAL DE VÍCTIMAS DE CRÍMENES DE ESTADO CAPÍTULO ATLÁNTICO</t>
  </si>
  <si>
    <t>El grupo paramilitar rearmado de Los Rastrojos Comandos Urbanos, a través de un panfleto enviado por correo electrónico a varias organizaciones de derechos humanos de la ciudad de Barranquilla, amenazó y declaró objetivos militares a varios integrantes del Capítulo Atlántico del Movimiento Nacional de Víctimas de Crímenes de Estado, las personas señaladas hacen parte del proceso de acompañamiento y ejercen liderazgos entre los campesinos del predio en disputa de EL Tamarindo y la Asociación de Familiares Víctimas de las Ejecuciones Extrajudiciales perpetradas por el Ejército Nacional.</t>
  </si>
  <si>
    <t>Guerrilleros de las FARC-EP quemaron hacia las 4:20 a.m., un vehículo bus de placa THU-905, de número interno 726, afiliado a la empresa Autofusa. El hecho sucedió luego que los insurgentes bloquearan en el sitio La Y de Los Mangos, la vía que de este municipio conduce al de Prado.</t>
  </si>
  <si>
    <t>La Comunidad de Paz de San José de Apartadó denunció intimidaciones y amenazas por parte del Ejército Nacional. "Los pobladores del centro urbano de San José de Apartadó y los asentamientos del entorno se llenaron de miedo al percibir un enorme despliegue militar que invadió el antiguo caserío de San José con helicópteros y camiones militares en los cuales se desplazaban centenares de soldados. Luego se supo que ese día hizo presencia el Comandante del Ejército Nacional con la supuesta intención de dar cumplimiento a una orden del Tribunal Administrativo de Turbo, en sentencia del 31 de marzo de 2011, en la que ordenaba al Comandante del Ejército pedir perdón a la familia de la niña Mildrey Dayana David Tuberquia, de 3 años de edad, asesinada por el ejército el 18 de marzo de 2003 en la vereda La Cristalina. Si bien el Magistrado fallador había intentado en repetidas ocasiones concertar entre la familia, la Comunidad y el Ejército sobre fechas, sitios y modalidades del acto, los repetidos aplazamientos e incumplimientos por parte del Ejército hicieron que la concertación se estancara. Este día el Ejército decidió hacer el acto sin haber concertado previamente y en un lugar donde actualmente no hace presencia la Comunidad de Paz, lo que llevó a los pobladores del caserío a encerrarse en sus viviendas bajo el impacto del miedo ante tal despliegue militar y a frustrar el acto que quiso responder a arbitrariedades unilaterales del Ejército, sin que se llevara a cabo realmente ningún desagravio. Quizás eso era lo que buscaban, para culpar nuevamente a las víctimas de hacer fracasar hasta las peticiones de perdón", indica el comunicado.</t>
  </si>
  <si>
    <t>JOSE EULOGIO VERA</t>
  </si>
  <si>
    <t>Guerrilleros del ELN secuestraron a José, administrador de una empresa subcontratista de las petroleras Occidental de Colombia y Ecopetrol. La víctima fue liberada hacia finales de diciembre del año en curso, en zona rural de este municipio.</t>
  </si>
  <si>
    <t>POBLADORES PUERTO CLAVER</t>
  </si>
  <si>
    <t>Guerrilleros de las FARC-EP amenazaron mediante panfletos a los pobladores del corregimiento Puerto Claver. Según la fuente: "En el documento compuesto de cuatro puntos, el grupo armado amenaza a la población civil con tomar represalias si no son acatadas sus órdenes. En el panfleto dice textualmente: "No se permitirá movilización de carros, motos, tractores, barequeros, arrieros, el comercio debe cerrar sus puertas, no habrá clases en ningún colegio. Además expresa, que si sus peticiones no son cumplidas los vehículos serán incendiados".</t>
  </si>
  <si>
    <t>WILLIAM ENRIQUE LOPEZ GOMEZ</t>
  </si>
  <si>
    <t>Paramilitares ejecutaron con arma de fuego a William Enrique López Gómez, de 27 años de edad, al interior de una vivienda en el barrio Caminos de San Silvestre, Comuna 3, el 1 de noviembre. Según la fuente: López Gómez, más conocido como Abuelo Vareta se encontraba al interior de una vivienda cuando dos hombres que se movilizaban en una motocicleta, ingresaron a la vivienda y lo ultimaron. En la zona hay una fuerte disputa entre grupos paramilitares por el control territorial. El hecho, al parecer, fue cometido por intolerancia social.</t>
  </si>
  <si>
    <t>ISABEL VALENCIA
                MOVIMIENTO POLÍTICO Y SOCIAL MARCHA PATRIÓTICA</t>
  </si>
  <si>
    <t>Ana Isabel Valencia, de 22 años de edad, dirigente del movimiento político Marcha Patriótica en el Quindío e integrante del Comité Patriótico Departamental de dicho departamento fue asesinada. Según la fuente: "La víctima fue degollada con arma blanca y abandonada en un potrero aledaño al barrio San Vicente del municipio de Circasia. Habitantes del sector que transitaban a eso de las 6:00 de la madrugada descubrieron el cuerpo de una joven disfrazada de bruja tendido sobre un potrero". Dos días antes de este hecho fue asesinado otro integrante de este movimiento político en el municipio de Genova, Quindío.</t>
  </si>
  <si>
    <t>DESPLAZADOS QUE HAN LLEGADO RECIENTEMENTE, LÍDERES COMUNITARIOS DE SOACHA, REPRESENTANTES DE POBLACIÓN DESPLAZADA, JÓVENES DE SOACHA, DEFENSORES Y DEFENSORAS DE DERECHOS HUMANOS DE SOACHA, DOCENTES DE SOACHA</t>
  </si>
  <si>
    <t>Grupos paramilitares, autodenominado 'Los Urabeños' han incrementando su accionar violento y amenazas contra población desplazada, docentes, líderes comunitarios y jóvenes del municipio de Soacha. Según la denuncia: "Los sectores de más alto riesgo son: (a) Comuna Uno (Compartir): barrios Ducales I y II, Villa Sofía I y II, Villa Italia, Quintas de Santa Ana I, II y III y Nueva Compartir. (b) Comuna Dos (Centro): barrios Bochica y La Amistad. (c) Comuna Tres (La Despensa): barrios León XIII, La Despensa, Los Olivos I y II, La María y Ciudad Verde. (d) Comuna Cuatro (Altos de Cazucá): barrios El Oasis, La Isla, Los Robles, El Mirador de Corinto, El Paraíso de Corinto, La Nueva Unión, Villa Esperanza El Barreno, El Progreso, La Capilla, Villa Sandra, Villa Mercedes I y II, Ciudadela Sucre sector San Rafael y sector La Y, Loma Linda, Ciudadela Sucre sector Las Margaritas, Ciudadela Sucre sector Jaime Garzón, Ciudadela Sucre sector Bellavista, Ciudadela Sucre Rincón del Lago, Ciudadela Sucre La Unión, Ciudadela Sucre Los Pinos, Julio Rincón I, II y III, Terranova y Luis Carlos Galán sectores I, II y III. (e) Comuna Cinco (San Mateo): la zona comercial. (f)  Comuna Seis (Chicó): barrios Altos de la Florida sectores I, II y III, sitios la Y, El Ponqué, El Pastal, El Tanque, Barrios El Retiro, San Martín, La Cristalina, Divino Niño, Panorama. De acuerdo a denuncias de habitantes los paramilitares se han presentado como "empresa" de seguridad, para lo cual han cobrado cuotas extorsivas y posteriormente amenazan o agreden a quienes se oponen. Sus acciones revelan una alianza con el narcotráfico y que pretenden ampliar control territorial y social en estas zonas. Se a conocido información sobre los constantes actos de intimidación contra la población civil, por medio de amenazas para evitar la denuncia de sus acciones ilícitas, generar desplazamientos forzados y facilitar el reclutamiento forzado de niños, niñas y adolescentes. Las principales víctimas de estas conductas son las personas en situación de desplazamiento forzado, que recientemente han llegado al municipio, a quienes los grupos ilegales les han indicado que no están a salvo en este nuevo territorio. Esta situación aumenta el miedo y debilita la capacidad de reacción y denuncia, lo cual ha instaurado un ambiente de temor y silencio, que es funcional a los intereses del actor armado ilegal. La implementación de estas estrategias violentas también incrementa el grado de vulnerabilidad de los líderes sociales, representantes de víctimas y de población en situación de desplazamiento forzado, presidentes y miembros de Juntas de Acción Comunal, e integrantes de organizaciones defensoras de derechos humanos que impulsan procesos de organización para la participación ciudadana y la defensa de derechos".</t>
  </si>
  <si>
    <t>DIEGO N</t>
  </si>
  <si>
    <t>Varios sujetos que se bajaron de una camioneta, dispararon y asesinaron a un hombre conocido como 'Diego' quien se encontraba en una tienda del sector de Villa Juliana del barrio San Nicolás en Soacha.  Vecinos del lugar manifiestan que 'Diego' manejaba parte importante del microtráfico en ese barrio.   Su asesinato podría obedecer bien a una campaña de intolerancia social o bien a una 'guerra' entre microtraficantes del sector. Las bandas de microtráfico en Soacha suelen tener relación con paramilitares.</t>
  </si>
  <si>
    <t>EDWARD ALEXANDER OSPINA URIBE</t>
  </si>
  <si>
    <t>Grupos de intolerancia social ejecutaron a EDWARD ALEXANDER, de 34 años de edad. Según la fuente: "Un sujeto le disparó en repetidas ocasiones en la cabeza a Edward Alexander quien era conocido popularmente como Patas, era un habitante de la calle que vendía manillas en las calles de este municipio para conseguir su sustento diario, tenía contacto esporádico con sus familiares y una hija de 10 años de edad". El hecho se presentó en la Manzana 29 del barrio Isabela Baja, ubicado en el municipio de Montenegro, hacia las 4:00 de la tarde.</t>
  </si>
  <si>
    <t>PEDRO CESAR GARCIA MORENO
                COLECTIVO AMBIENTALISTAS Y CAMPESINOS</t>
  </si>
  <si>
    <t>Paramilitares autodenominados Los Rastrojos ejecutaron a PEDRO CESAR de 37 años de edad, líder ambientalista. Según la fuente: "La víctima se desplazaba por un camino de herradura en compañía de su hija de 9 años de edad y su esposa, cuando un disparo de arma de fuego impactó en su cabeza, causándole la muerte de forma instantánea. Maryluz, esposa de la víctima se comunicó con un familiar para avisar lo sucedido y momentos después arribaron al sitio varios campesinos de la zona. Las autoridades no se hicieron presentes, solo un mayor de la Policía Nacional les dio instrucciones para el levantamiento del cadáver; vecinos del lugar en una procesión de más de cien personas cargaron el cuerpo sin vida de Pedro Cesar durante media hora hasta encontrar un vehículo que lo transportara hasta el casco urbano del municipio de Cajamarca. Los integrantes de los comités ambientales y líderes de las movilizaciones han sido señalados de estar en contra del progreso de la región y de ser integrantes de la guerrilla; han sido amenazados de muerte y declarados objetivos militares por parte del grupo paramilitar". Cesar, conocido como El Loco era un campesino, padre de 2 hijos, líder ambientalista, presidente de la Junta de Acción Comunal de la vereda El Cajón La Leona, integrante del Comité Ambiental Conciencia Campesina, integrante del Comité Ambiental y Campesino de Cajamarca y de la Red de Comités Ambientales y Campesinos del Tolima. Decidido opositor al proyecto de megaminería La Colosa, impulsado por la multinacional AngloGold Ashanti, denunciante de las irregularidades en la concesión y trámites de las actividades mineras de esta empresa y líder en el reciente Paro Nacional Agrario y Popular. El hecho se presentó mientras la víctima se dirigía a su finca, ubicada en la vereda El Cajón La Leona del corregimiento de Anaime, municipio de Cajamarca, hacia las 5:00 y 6:00 de la tarde.</t>
  </si>
  <si>
    <t>A:1:12 TORTURA, A:1:14 DETENCIÓN ARBITRARIA, A:1:15 AMENAZA, D:4:73 AMENAZA, A:1:14 DETENCIÓN ARBITRARIA, A:1:14 DETENCIÓN ARBITRARIA, A:1:14 DETENCIÓN ARBITRARIA, A:1:15 AMENAZA, A:1:15 AMENAZA, A:1:15 AMENAZA, D:4:73 AMENAZA, D:4:73 AMENAZA, D:4:73 AMENAZA, D:4:72 TORTURA</t>
  </si>
  <si>
    <t>JOSE OLIVO FLORES, N N, N N, JOSE ALDIVEI</t>
  </si>
  <si>
    <t>Tropas del Ejército Nacional detuvieron arbitrariamente a cuatro campesinos (entre ellos un menor de edad) a quienes señalaron de ser milicianos y guerrilleros. Según la denuncia de la Fundación por la Defensa de los Derechos Humanos y el DIH del Oriente y Centro de Colombia-DHOC: "(...) siendo las 11:45 a.m. la Brigada Móvil N° 9 perteneciente al Batallón 73 del Ejército Nacional la cual se encontraba patrullando el área rural y sin dar previo aviso le hicieron el pare a los señores José Olivo Flores y el menor de edad José Aldivei quienes se movilizaban en una motocicleta, al momento de ellos parar su motocicleta les hicieron disparos de fusil, los hicieron bajar, ellos sorprendidos por la manera como los inmovilizaban, a José Olivo lo interrogaban tratándolo mal y diciéndolo que él era un guerrillero. Mientras interrogaban a José Olivo, un soldado interrogaba al menor de edad, quien lo encuelló, lo maltrató verbal, física y sicológicamente, el soldado llama al capitán Alvarez quien nuevamente lo maltrata, le dio una patada por el pecho, por la espalda y en la cara le dio dos cachetadas para que confesara dónde estaba la guerrilla, en el lapso del tiempo traen a un encapuchado quien señala a estos dos civiles diciéndoles que ellos son milicianos y que trabajan con los cabecillas de las Farc, al otro lado de la vía retuvieron a otros dos civiles que se movilizaban en una motocicleta, también a uno de ellos el encapuchado lo señala de miliciano y colaborador de la guerrilla". Por intermediación de habitantes de la comunidad las víctimas fueron dejadas en libertad a las 4:20 de la tarde.</t>
  </si>
  <si>
    <t>GLORIA MARIA MANTILLA GOMEZ</t>
  </si>
  <si>
    <t>Desconocidos asesinaron con arma de fuego a Gloria María Mantilla Gómez de 41 años de edad, quien fue hallada a orillas del río Magdalena. Según la fuente: El crimen ocurrió el 3 de noviembre hacia las 8:30 de la noche y el cuerpo fue hallado con cinco impactos de arma de fuego en inmediaciones del barrio San Tropel. Se conoció que Gloria María, trabajaba en un establecimiento nocturno de venta de cerveza y era oriunda de Bucaramanga (Santander). Se dice que un hombre llegó y la sacó del establecimiento a la fuerza y horas después la encontraron muerta.</t>
  </si>
  <si>
    <t>FAIVER LASO CORDOVA, MILLER VARGAS TORO</t>
  </si>
  <si>
    <t>El 3 de noviembre, en horas de la noche en el barrio San José, municipio de San Agustín desconocidos que se movilizaban en una motocicleta de alto cilindraje asesinaron con arma de fuego a Faiver Laso Córdova, de 29 años de edad e hirieron a Miller Vargas Toro de 32 años. La comunidad mencionó que estos hechos obedecían a asesinatos selectivos, lo que se conoce como limpieza social.</t>
  </si>
  <si>
    <t>LUIS OLMEDO ZAMBRANO</t>
  </si>
  <si>
    <t>Hombres armados asesinaron en la vereda El Rosario al vicepresidente de la Junta de Acción Comunal de esta vereda y líder ambientalista. Según la fuente la víctima "era defensor del medio ambiente y en ese sentido, rechazó la llegada de empresas dedicadas a la minería y mantenía informada a la comunidad acerca de las gestiones y proyectos que se desarrollaban en beneficio de la comunidad".</t>
  </si>
  <si>
    <t>A:8:30 EJECUCIÓN EXTRAJUDICIAL
                A:3:38 COLECTIVO AMENAZADO</t>
  </si>
  <si>
    <t>JACQUELINE MARTÍNEZ CASTRILLÓN
                HABITANTES BARRIO LA PLAYITA</t>
  </si>
  <si>
    <t>Paramilitares autodenominados Los Rastrojos ejecutaron a JACQUELINE, de 34 años de edad, madre de 2 niñas de 8 y 14 años de edad, trabajaba cuidando adultos mayores y por su gusto por el deporte integraba el equipo de baloncesto comunal. Según la fuente: "Ella se dirigía a una tienda cercana a su vivienda, allí fue abordada por un desconocido que disparó en tres oportunidades contra la víctima ocasionándole la muerte. El caso estaría relacionado con la campaña de terror e intimidación que adelanta el grupo paramilitar, quienes ejercen el control social, territorial y económico a través del tráfico de estupefacientes. Habitantes del municipio han recibido mensajes de texto en sus celulares que decían: -Playita fundadores Calle larga y SAPOS atormentados coman Natilla con tiempo ATTE LOS RSTJS,,,-". El hecho se presentó hacia las 8:20 de la noche en la carrera 23 con calle 17 del barrio La Playita ubicado en el municipio de Pijao.</t>
  </si>
  <si>
    <t>Voceros de la Coordinación de Consejos Comunitarios y Organizaciones de Base del Pueblo Negro de la Costa Pacífica del Cauca-COCOCAUCA denunciaron que: Una mujer al parecer fue asesinada a tiros por actores armados no identificados, en la comunidad de Noanamito-Consejo comunitario de Manglares del municipio de López de Micay. La mujer se encontraba trabajando en la comunidad de Noanamito desde hacía 2 meses aproximadamente y se comenta por la gente que la vieron cuando se embarcó a una lancha a eso de las 4 pm del día 4 de noviembre de 2013, y posteriormente se escucharon unos disparos y efectivamente fue asesinada. Comenta la gente que se calienta el Territorio del Consejo Comunitario de Manglares como consecuencia de los hechos, pero tampoco se tiene información de los móviles del asesinato. Preocupa a nuestro movimiento de comunidades negras estos actos violentos que se viven en nuestros territorios, por tanto reiteramos que estos hechos siguen mostrando que la región amerita una atención especial en el contexto de los derechos humanos con enfoque diferencial étnico.</t>
  </si>
  <si>
    <t>LUIS GERARDO VELASQUEZ</t>
  </si>
  <si>
    <t>Una persona resultó muerta tras el ataque con explosivos lanzados por guerrilleros pertenecientes a la red de apoyo de la columna móvil Daniel Aldana de las FARC-EP contra el comando de  policía ubicado en Llorente, zona rural de Tumaco. Según el Diario del Sur en su página 2A del 7 de noviembre de 2013: "Los guerrilleros lanzaron varios tatucos que al desviarse impactaron en un aserrío conocido como Rancho viejo cercano a la estación de policía, causándole la muerte de manera instantánea al señor Luis Gerardo Velásquez de 41 años de edad".</t>
  </si>
  <si>
    <t>DANIEL ALVAREZ LEAL</t>
  </si>
  <si>
    <t>Hombres armados que se movilizaban en una motocicleta AKT 125 de color rojo, asesinaron de cuatro impactos de bala en la cabeza hacia las 8:00 p.m., en la Carrera 28, barrio Quintas de San Luis al soldado profesional, adscrito al Batallón Los Panches de la Brigada 9 del Ejército Nacional. Según la fuente: "Familiares del uniformado, quien se encontraba a dos meses de pensionarse en el Ejército, atribuyeron su asesinato a la denuncia que instauraron por el crimen de su hermano y ex concejal del municipio de Aipe, José Reinel Álvarez Leal, en la inspección de Praga, el 8 de noviembre de 2012. Nosotros le echamos la culpa al Gobierno, porque eso es como un seguimiento. Nos mataron un hermano, llegaron a la casa, en una vereda, un grupo armado del Ejército y lo mataron, lo tildaron de guerrillero. Después nos pidieron disculpas, que fue una equivocación, informó una hermana del soldado profesional. La allegada reveló que el pasado domingo su hermano le contó que había recibido una llamada en la que le decían que no siguiera con el tema de la muerte de su hermano José Reinel. Daniel me contó que había recibido una llamada del batallón, en la que le decían que dejara eso así, que no dijera nada, que se callara. Y él le dijo cómo voy a dejar así la muerte de mi hermano, recordó al precisar que Daniel le dijo al abogado (quien lleva el caso de la muerte de José Reinel) quien lo había llamado. El abogado tiene los nombres. La mujer manifestó que por la muerte del ex concejal tuvieron que salir desplazados de la vereda. Mi hermano era campesino, no era guerrillero, se metió a la política y fue concejal de Aipe. Nosotros sabemos que fue un falso positivo".</t>
  </si>
  <si>
    <t>EDUCADORES INSTITUCION EDUCATIVA DEPARTAMENTAL DE PALERMO</t>
  </si>
  <si>
    <t>Paramilitares autodenominados "Águilas Negras" amenazaron de muerte mediante un panfleto a cerca de 18 profesores de la Institución Educativa Departamental del corregimiento de Palermo.</t>
  </si>
  <si>
    <t>COMUNIDAD NEGRA DE TIMBIQUI</t>
  </si>
  <si>
    <t>Voceros de la Coordinación de Consejos Comunitarios y Organizaciones de Base del Pueblo Negro de la Costa Pacífica del Cauca-COCOCAUCA denunciaron que: El 6 de noviembre de 2013, se presentó un fuerte hostigamiento armado al parecer por parte de las FARC a la estación de policía del municipio de Timbiquí. El hecho se inició alrededor de las 6:40 de la madrugada y duró cerca de ½ hora, posteriormente a eso de las 8 am llegaron los helicópteros y se reactivaron los enfrentamientos, disparos y el ruido de las bombas que retumbaban muy fuertes y acrecentaban el pánico generalizado en la gente de nuestra comunidad negra. Por fortuna no se conoce de población civil afectada. Vale decir que el 3 de noviembre de 2013 en Timbiquí aparecieron afiches en los postes con consignas del líder guerrillero Alfonso Cano. En el caso del área urbana de Guapi,  para la fecha del 4 de noviembre de 2013 apareció una bandera de las Farc en la cancha del barrio Las Américas, y en las paredes del Hospital ESE un grafitti alusivo al líder guerrillero Alfonso Cano. Todos estos aspectos mantienen a la población civil en tensión constante. Estos hechos siguen mostrando que la región amerita una atención especial en el contexto de los derechos humanos. Mientras tanto COCOCAUCA en conjunto con otras organizaciones a nivel del país, seguirá como sociedad civil planteando que es HORA DE PARAR LA GUERRA y abogando por una salida política y negociada al conflicto armado.</t>
  </si>
  <si>
    <t>ALEXANDER N, GIOVANNY MORA SANCHEZ, HENRY PEREZ OVIEDO, LEIDY VALLECILLA, NATALIA CIFUENTES, JUAN PABLO N, ANA MARIA PEREZ, CLEMENTINA N</t>
  </si>
  <si>
    <t>Guerrilleros de la columna móvil Daniel Aldana de las FARC-EP lanzaron un artefacto explosivo al paso de una patrulla de la policía, a las 6:30 de la tarde frente a la Institución Educativa Fátima, sector central del casco urbano de Tumaco, causando heridas a dos policías (Giovanny Mora y Henry Pérez) que se transportaban en la patrulla y a 6 civiles que transitaban por el lugar.</t>
  </si>
  <si>
    <t>FAMILIAS HABITANTES DEL BARRIO LA PLAYITA , FAMILIAS HABITANTES DEL BARRIO ALFONSO LOPEZ PUMAREJO</t>
  </si>
  <si>
    <t>Paramilitares siguen violando los derechos humanos de las comunidades en el municipio de Buenaventura, Valle del Cauca, señala la fuente que alrededor de 600 familias afrocolombianas han sido afectadas por estos nuevos desplazamientos, la población proviene de los barrios La Playita, sectores de Puente de Los Nayeros y Calle La Ramiro, Viento Libre y el barrio Alfonso López Pumarejo, en las Comunas 3 y 4. El desplazamiento fue ocasionado por acciones de grupos paramilitares armados postdesmovilización presentes en la zona, que llevó a enfrentamientos y asesinatos en presencia de la comunidad. Frente a ello la comunidad está atemorizada y solicita para este momento la presencia permanente de la Policía en los barrios, de manera que se garantice la seguridad de la zona, se prevengan nuevos desplazamientos y se protejan las propiedades y bienes de quienes se vieron forzados a huir. Durante los desplazamientos de octubre y noviembre del año pasado fueron destruidos bienes y algunas casas fueron ocupadas por grupos post-desmovilización. Las personas desplazadas llegaron a primera hora ayer a la Alcaldía y la Iglesia prestó un espacio a las autoridades donde se comenzó a realizar el censo, que aún no termina.</t>
  </si>
  <si>
    <t>MIGUEL ANGEL PRIETO RODRÍGUEZ</t>
  </si>
  <si>
    <t>Desconocidos ejecutaron con arma de fuego al exalcalde del municipio de San Pedro, Valle del Cauca, Miguel Angel Prieto Rodríguez. Señala la fuente que la víctima se dirigía a visitar a sus padres y cuando transitaba a pie por la carrera 6a. con calle 1a. del barrio El Jardín, a pocos metros del cementerio central, un sicario le disparó en repetidas ocasiones causándole la muerte de forma inmediata. Prieto Rodríguez, de 51 años, había sido Alcalde en dos oportunidades, gerente de las Empresas Municipales de Tuluá cuando el mandatario era Rafael Eduardo Palau, lo mismo que jefe de control interno del hospital Tomás Uribe Uribe de Tuluá. Según sus familiares la víctima nunca había manifestado que tuviera amenazas sobre su vida.</t>
  </si>
  <si>
    <t>SEGUNDO LUCIO CABEZAS ESCOBAR</t>
  </si>
  <si>
    <t>Dos desconocidos que se movilizaban en una motocicleta asesinaron el viernes 8 de noviembre de 2013 hacia las 8:30 de la noche, de siete impactos de bala a Segundo Lucio Cabezas Escobar, un joven negro de 17 años de edad, futbolista de una escuela profesional de la ciudad de Pasto (Nariño). Los hechos sucedieron en el barrio Los Ángeles, frente a la Institución Educativa Iberia del municipio de Tumaco, en donde guerrilleros de las FARC y paramilitares mantienen una disputa permanente por el control territorial.</t>
  </si>
  <si>
    <t>ALVARO VARELA PÉREZ, JOSE ONOFRE ESQUIVEL LUNA
                SINDICATO NACIONAL DE TRABAJADORES DEL SISTEMA AGROALIMENTARIO, SINALTRAINAL, SECCIONAL BUGALAGRANDE</t>
  </si>
  <si>
    <t>Paramilitares autodenominados Los Urabeños, amenazaron vía mensaje de texto del teléfono móvil No. 3145550150, a los sindicalistas JOSE ONOFRE ESQUIVEL LUNA y ALVARO VARELA PÉREZ, miembros de la junta directiva del Sindicato Nacional de Trabajadores del Sistema Agroalimentario, SINALTRAINAL, seccional Bugalagrande, Valle del Cauca, quienes ademas son beneficiarios de Medidas Cautelares de la Comisión Interamericana de Derechos Humanos, señala la denuncia que la amenaza fue recibida el día 8 de noviembre a las 4:42 P.M. en la que se señala: guerrilleros hp siguen jodiendo a Nestlé no mas perdón los picaremos muerte a todos los comunistas de Sinaltrainal Urabeños. La amenaza se da en el contexto de la huelga de hambre que se había iniciado el pasado 10 de octubre por parte de los trabajadores de la multinacional, la cual tuvo que ser levantada a las 3 pm, debido a graves dificultades que se nos presentaron en el desarrollo de la actividad, y ahora nuevamente se presentan, pues desde el pasado 28 de abril de 2013 cuando apareció en Bugalagrande la siguiente amenaza: DECLARATORIA DE EXTERMINIO. Guerrilleros malparidos hijos de putas sigan camuflados en sinaltrainal como brazo ideológico de la subversión, las protesta en la empresa NESTLE DE BUGALAGRANDE, no las compartimos como tampoco el maltrato a directivos de NESTLE y la constante calumnia a una empresa buena que brinda desarrollo social... de Los Comandos Urbanos de los Rastrojos ; reitera la denuncia, que se insta a la justicia colombiana para que tenga en cuenta, los señalamientos que en el pasado ha hecho la multinacional NESTLÉ contra las movilizaciones hechas por la organización sindical, cabe recordar que Nestlé pagó en el diario El Tiempo de Bogotá del 27 de noviembre de 1988, el siguiente comunicado UN GRUPO VINCULADO CON EL SINDICALISMO DE LA EXTREMA ANARQUISTA BLOQUEO E INVADIO NUESTRA FABRICA EN LA NOCHE DEL 25 DE NOVIEMBRE......, haciendo referencia a las exigencias de SINALTRAINAL para Nestlé que reintegrara a sus puestos de trabajo a 15 dirigentes sindicales de esta empresa que habían sido injustamente despedidos. De igual manera sostiene la denuncia que en un comunicado del 31 de octubre de 2013, NESTLÉ ¡Última Hora¡, el señor Manuel Andres K., dirigiéndose a Sinaltrainal, publicó: Nestlé rechaza manifestaciones violentas y el uso de vías de hecho... ...condena las manifestaciones violentas y el uso de las vías de hecho... pretende utilizar Sinaltrainal durante las jornadas de protesta que está promoviendo en contra del buen nombre de nuestra empresa y la calidad de los productos, la jornada a la cual hace referencia es la huelga de hambre que en estos momentos nos encontramos desarrollando frente a las instalaciones de la fábrica de Nestlé en el municipio de Bugalagrande.</t>
  </si>
  <si>
    <t>FREDDY DOMINGUEZ RANGEL</t>
  </si>
  <si>
    <t>Paramilitares ejecutaron con arma de fuego a Freddy Domínguez Rangel, de 40 años de edad. El crimen ocurrió el 9 de noviembre hacia las 9:00 de la noche, cuando le dispararon en dos oportunidades en el sitio conocido como Cerro de Los Chivos. El hecho, al parecer, fue cometido por intolerancia social.</t>
  </si>
  <si>
    <t>OSCAR LÓPEZ TRIVIÑO</t>
  </si>
  <si>
    <t>Desconocidos ejecutaron de 4 impactos de arma de fuego a Oscar López Triviño, quien era trabajador de la multinacional Nestlé Colombia desde hace 25 años y sindicalista afiliado al Sindicato Nacional de Trabajadores del Sistema Agroalimentario, SINALTRAINAL, seccional Bugalagrande, Valle del Cauca, señala la denuncia que el hecho ocurrió a las 8:30 pm, en el barrio Municipal de la localidad, este se dio en el contexto de amenazas proferidas por paramilitares autodenominados Urabeños contra dos sindicalistas afiliados a SINALTRAINAL, quienes están en huelga de hambre frente a la fabrica de ésta multinacional Suiza, protestando por la negativa de la patronal de cumplir lo firmado en actas de acuerdo, para dialogar sobre la situación de seguridad y protección de los trabajadores ante las constantes amenazas de muerte de que somos víctimas, rechazando las importaciones de leche, café, lactosuero, cacao, insumos, materias primas y productos elaborados en las fábricas de Nestle en otros países, así como los problemas de calidad de productos y materias primas, la violación a la Convención Colectiva de Trabajo firmada con Sinaltrainal.</t>
  </si>
  <si>
    <t>JEANPAUL ELY FREITTE</t>
  </si>
  <si>
    <t>Paramilitares ejecutaron con arma de fuego a Jeanpaul Ely Freitte de 18 años de edad, en momentos en que departía con unos amigos en el barrio Chicó, Comuna 5. El crimen ocurrió el 10 de noviembre hacia las 12:10 de la madrugada cuando una persona se le acercó y le propinó varios impactos de arma de fuego. Jeanpaul, se desempeñaba como pintor en una empresa contratista. El hecho se presentó en un contexto en el que los grupos paramilitares se disputan el control territorial de las comunas de Barrancabermeja.</t>
  </si>
  <si>
    <t>CARLOS MAURICIO GRANJA QUIÑONES</t>
  </si>
  <si>
    <t>Desconocidos asesinaron en la noche del domingo 10 de noviembre de 2013, en la Avenida La Playa con el barrio Las Américas, a Carlos Mauricio Granja Quiñones, un joven negro de unos 18 años de edad, en momentos en que se dirigía a la residencia de un familiar, en el mismo barrio. En Tumaco, guerrilleros de las FARC y paramilitares mantienen una disputa permanente por el control territorial.</t>
  </si>
  <si>
    <t>N N, JOHN DARIO HIALUZAN, N N, N N</t>
  </si>
  <si>
    <t>El concejal del municipio de Santacruz, John Darío Hialuzán y tres personas más que lo acompañaban quedaron heridas, luego que fueran atacados por hombres armados. El hecho sucedió hacia la 1:30 a.m., en momentos en que John Darío parqueaba su vehículo frente al establecimiento de diversión nocturna conocido como La Oficina. Según la fuente: "Los pistoleros dispararon una ráfaga al parecer de fusil, luego les lanzaron un explosivo de fabricación artesanal. Señalan que en su huida los delincuentes les lanzaron una granada, la cual estalló fuera del automotor".</t>
  </si>
  <si>
    <t>JULIA N</t>
  </si>
  <si>
    <t>Voceros de la Coordinación de Consejos Comunitarios y Organizaciones de Base del Pueblo Negro de la Costa Pacífica del Cauca-COCOCAUCA denunciaron que: Julia era una mujer de 50 años que vivía desde hacía más de 22 años en la comunidad de Chacón, ubicada en el Consejo Comunitario Negros Unidos del municipio de Timbiquí (costa pacífica de Cauca). La mujer había nacido en la ciudad de Buenaventura, pero ya estaba enraizada en esta comunidad. Julia se había destacado por ser la mujer con el mayor liderazgo y reconocimiento por su gente, pero actores armados no identificados la asesinaron a tiros en la comunidad a eso de las 8:00 pm del 11 de noviembre de 2013. Por su papel de defensora comunitaria, al parecer le habían amenazado con el destierro, pero ella era del territorio y este de ella; por eso siempre dijo que no podía dejarse desplazar, actitud que mantuvo hasta los últimos días de su muerte. Preocupa a nuestro movimiento de comunidades negras los hechos violentos que se presentan en nuestra Costa Pacífica de Cauca. Hechos por los cuales clamamos atención especial por tratarse de una mujer y de comunidades negras con derechos consuetudinarios, ancestrales y bajo el concierto de los derechos humanos en Colombia.</t>
  </si>
  <si>
    <t>HECTOR RAMIRO CAICEDO CASTRO</t>
  </si>
  <si>
    <t>Miembros de un grupo armado irrumpieron en una finca ubicada en la vereda Vaquerío, corregimiento de Llorente y tras sacar de la misma a Héctor Ramiro, procedieron a asesinarlo de cinco impactos de bala.</t>
  </si>
  <si>
    <t>ANIBAL ESPINOSA</t>
  </si>
  <si>
    <t>El tesorero de este municipio fue amenazado mediante una carta, en la cual le expresan que le dan 48 horas para que abandone el municipio. Según la fuente: "Al parecer unos sujetos en moto habrían llegado a su casa en la calle del Espiche, y le entregaron un sobre a un familiar para que se lo diera personalmente. Al llegar el funcionario a su vivienda lo leyó y en este se encontraba escrita una leyenda en que le exigían que abandonara el pueblo o su vida corría peligro".</t>
  </si>
  <si>
    <t>SEIR ANTONIO GAITAN DOMINGUEZ, ALEXANDER ECHEVERRY MONTOYA
                FAMILIA GAITAN, MOVIMIENTO NACIONAL DE VÍCTIMAS DE CRÍMENES DE ESTADO, MOVICE CAPITULO CALDAS</t>
  </si>
  <si>
    <t>Desconocidos amenazaron a dos líderes del Movimiento de Víctimas de Crímenes de Estado del municipio de Salamina; Alexánder, Seir Antonio y a los hijos de este último. Según la denuncia: "Las amenazas de muerte las recibieron el día 11 de noviembre de 2013, cuando un hombre los llamó a sus teléfonos celulares y les manifestó que si presentaban ese documento que estaba rondando por ahí era como si firmaran la  sentencia de muerte. Al día siguiente, 12 de noviembre, después de que el señor Gaitán interpusiera denuncia penal contra la alcaldesa municipal por presuntos hechos de corrupción en la Fiscalía de Salamina, el mismo sujeto llama para decirles que efectivamente habían firmado su sentencia de muerte. El día 14 de noviembre a través de su cuenta de Facebook recibe otras amenazas, con el siguiente texto: Señor SEIR ANTONIO GAITAN DOMINGUEZ. Esperamos usted tenga muy claros los objetivos de las cosas que está haciendo, ya que se está metiendo en camisa de once baras saliendo a denunciar cosas que no le convienen, le recordamos que en este país los comunistas guerrilleros como usted y su grupo se mueren rápido, así que no siga jodiendo y metiéndoce en lo que no le importa. Le recordamos que usted tiene una bonita familia que debe cuidar. Sabemos que sus hijos todos los días salen a las 7 y 30 a estudiar y sería muy penoso que a ellos les pasara algo por culpa suya. La guerrilla en este país se acaba porque se acaba, más los guerrilleros de civil como usted. Cuídese y cuide a los suyos".</t>
  </si>
  <si>
    <t>JHON ALBERTO OCHOA</t>
  </si>
  <si>
    <t>Paramilitares ejecutaron con arma de fuego a Jhon Alberto Ochoa de 24 años de edad, mientras caminaba por una calle del barrio Primero de Mayo, Comuna 5. Según la fuente: El crimen ocurrió el 12 de noviembre hacia las 11:30 de la noche cuando dos hombres perseguían a Ochoa, a bordo de una moto lo alcanzaron y le dispararon en varias oportunidades. Jhon Alberto hacía un mes y medio había salido de la cárcel donde había pagado una condena por hurto calificado y porte de estupefacientes. El hecho, al parecer, fue cometido por intolerancia social.</t>
  </si>
  <si>
    <t>Según la denuncia, en la noche de los hechos, las víctima, integrante de la Asociación de Familiares Unidas por un Solo Dolor AFUSODO, fue agredida y amenazada  por sujetos que se movilizaban en una motocicleta, quienes la tiraron al piso y le amenazaron diciéndole que la próxima vez la asesinarían, esta agresión se da en momentos que  la víctima llegaba a su lugar de residencia. según la denuncia, "La señora Arroyo ha recibido, en repetidas ocasiones, llamadas extrañas a su teléfono celular personal que decidió no contestar. Sin embargo, el día 24 de septiembre de 2013 recibió una llamada en la cual le dicen: Rosario Arroyo, o deja de insistir con la demanda de su hijo o aténgase a las consecuencias. La tenemos ubicada. El número del que la señora Arroyo recibió la amenaza había realizado al menos treinta intentos de llamada, sin que ella contestara. Hay que tener en cuenta que la señora Arroyo ha pedido a la Fiscalía 54 de la Unidad de Derechos Humanos de Barranquilla que se adelante la investigación por la desaparición forzada de su hijo, Hernando Díaz Arroyo, quien prestaba su servicio militar en las instalaciones del Batallón Vergara y Velasco de Malambo (Atlántico) en el año 1993.</t>
  </si>
  <si>
    <t>HABITANTES POLONUEVO</t>
  </si>
  <si>
    <t>Paramilitares amenazaron mediante panfletos a algunos habitantes de este municipio. Según la fuente en el escrito "se les advierte a las personas que residen en el casco urbano que tienen 24 horas para irse del municipio o de lo contrario se convertirán en objetivo militar de la organización. Dentro del panfleto se anuncia "limpieza social", y que jíbaros, esquineros sin oficio, brujos, mecánicos sapos y otros alias, serán los primeros en sentir su castigo. El panfleto está firmado por las Autodefensas Gaitanistas Unidas de Colombia, Córdoba y Urabá".</t>
  </si>
  <si>
    <t>ROBINSON PIEDRAHITA LLANOS</t>
  </si>
  <si>
    <t>Paramilitares ejecutaron con arma de fuego al profesor Robinson Piedrahita Llanos de 47 años de edad, al interior de la institución educativa Alfonso López Pumarejo, sede La Milla, donde dictaba clases a niños de primaria. El crimen ocurrió el 13 de   noviembre hacia las 6:00 de la tarde, cuando terminaba su jornada y fue sorprendido por dos personas que ingresaron para asesinarlo. Según la fuente: El profesor había sido reintegrado a su puesto en el mes de mayo, tras ser absuelto del delito de concierto para delinquir. Este municipio tiene control de varios grupos paramilitares que se disputan el control territorial.</t>
  </si>
  <si>
    <t>ÓSCAR ARTURO OROZCO</t>
  </si>
  <si>
    <t>El presidente de la subdirectiva Caldas de la Central Unitaria de Trabajadores (CUT) e integrante del Movice capítulo Caldas, Óscar Arturo Orozco, fue víctima de un atentado. Según la denuncia: "Óscar Arturo se movilizaba en su automóvil personal por el sitio conocido como La Pichincha, en cercanías al CAI del Parque Olaya Herrera de Manizales, su vehículo fue impactado con un objeto que rompió la ventana del conductor. El señor Orozco sufrió heridas en su rostro y manos, y reaccionó acercándose al CAI y llamando al coronel de la Policía José David Benavidez para solicitarle protección y colaboración. Luego, procedió a radicar la denuncia en la Unidad de Reacción Inmediata de la Fiscalía General de la Nación, solicitando que se practiquen pruebas de balística y dejando en custodia el automóvil". El hecho se presentó hacia las 10:30 de la noche.</t>
  </si>
  <si>
    <t>JORGE LEONARDO CORONEL GONZALEZ</t>
  </si>
  <si>
    <t>Paramilitares ejecutaron con arma de fuego a Jorge Leonardo Coronel González, un obrero de construcción de 24 años de edad. El crimen ocurrió el 13 de noviembre hacia las 9:00 de la noche en la calle 17 con carrera 11 del barrio San Marcos. Según la fuente: La víctima presenta ante las autoridades anotaciones judiciales por fabricación, tráfico y porte de armas de fuego o munición, lesiones culposas y varios procesos pendientes con la Fiscalía. El hecho, al parecer, fue cometido por intolerancia social.</t>
  </si>
  <si>
    <t>HENRY SOSA</t>
  </si>
  <si>
    <t>Desconocidos han amenazado y han intimidado mediante llamadas al personero de Soacha Henry Sosa. Las llamadas se relacionan con las investigaciones disciplinarias que el personero ha realizado a funcionarios de la Alcaldía involucrados en la problemática social de Soacha. El Estado no le ha brindado medidas de protección efectivas.</t>
  </si>
  <si>
    <t>POBLADORES ARENAS BAJAS</t>
  </si>
  <si>
    <t>La Comunidad de Paz de San José de Apartadó, denunció que "un grupo de paramilitares hizo presencia en la vereda Arenas Bajas, allí, amenazaron a varias familias diciendo que tienen una incursión preparada contra varias personas en la región".</t>
  </si>
  <si>
    <t>D:4:97 MUERTO POR OBJETIVOS, MÉTODOS Y MEDIOS ILÍCITOS, D:4:97 MUERTO POR OBJETIVOS, MÉTODOS Y MEDIOS ILÍCITOS, D:4:97 MUERTO POR OBJETIVOS, MÉTODOS Y MEDIOS ILÍCITOS, D:4:98 LESIÓN POR OBJETIVOS, MÉTODOS Y MEDIOS ILÍCITOS
                D:2:93 EMPLEO ILÍCITO DE ARMAS DE USO RESTRINGIDO</t>
  </si>
  <si>
    <t>ERIC LEONARDO MOSQUERA, EDWIN GONZALEZ, NELSON DAVID GRAJALES, N N</t>
  </si>
  <si>
    <t>Tres niños de 13, 10 y 7 años de edad murieron y otro de 6 quedó herido, luego que hiciera explosión una granada que manipulaban al encontrarla abandonada en un campo de polígono usado por el Ejército Nacional. Según el Personero de este municipio el terreno donde sucedió el hecho "es usado en ocasiones como campo de prácticas de tiro, pero no cuenta con cercado que restrinja el acceso. No se puede afirmar de dónde salió el explosivo ni cómo lo ubicaron los niños, o si es del Ejército o de cualquier otro grupo, esa son todas hipótesis que estudian los organismos correspondientes". La División 8 del Ejército Nacional mediante un comunicado de prensa manifestó que "las instalaciones del polígono no eran empleadas desde hace más de un mes". Agrega la fuente que un familiar de uno de los menores muertos expresó que "el sector no cuenta con ninguna señalización de advertencia, ni cercas, o con la presencia de soldados".</t>
  </si>
  <si>
    <t>JAIRO ALFONSO GUTIERREZ RODRIGUEZ</t>
  </si>
  <si>
    <t>Hombres armados asesinaron en zona rural, de varios impactos de bala al abogado. Según la fuente la víctima "fue clave en el registro de predios del fallecido zar de las esmeraldas, Víctor Carranza". Agrega la fuente que: "Jairo Alfonso Gutiérrez Rodríguez tenía arraigo en el Llano. Estudió en el colegio Caldas de la capital del Meta, viajó a Bogotá a estudiar Derecho en la Universidad de la Sabana y retornó a Villavicencio, entre otros asuntos, para posesionarse en 2005 como registrador de instrumentos públicos del municipio de Puerto López. Una actividad que alternaba como docente universitario y que reforzó en abril de 2011, cuando pasó a ocupar el mismo cargo registral en Acacías. Estos dos últimos trabajos, aunque a la luz pública no parecían de alto rango, se convirtieron en claves por la pelea entre colonos, paramilitares y exparamilitares, empresarios, narcotraficantes, guerrilleros y exguerrilleros por las valiosas y deseadas tierras de la altillanura. En su función como registrador de Puerto López, Gutiérrez Rodríguez incorporó a los registros oficiales miles de hectáreas de tierras en ese municipio, en Puerto Gaitán y Cabuyaro. Una función que luego ejecutó en Acacías, Castilla La Nueva, Cubarral, El Dorado y Guamal. Y fueron justamente los trámites notariales de dos joyas de la corona en la industria agropecuaria del Meta en donde han sido mencionados Víctor Carranza y varios de sus familiares por vínculos comerciales. Las haciendas El Brasil y El Porvenir, ubicadas en el municipio de Puerto Gaitán, con una particularidad: los cuestionados procesos de englobe de terrenos se efectuaron en el año 2007, cuando el recientemente asesinado Jairo Alfonso Gutiérrez Rodríguez era el registrador de instrumentos públicos competente. En el caso de la hacienda El Brasil, como lo documentó Verdad Abierta, queda en la vereda La Cristalina de Puerto Gaitán. Fue una extensa hacienda, dividida en 16 parcelas y adjudicada entre los años 80 y 90. Luego acogió a los paramilitares que cometieron la masacre en Mapiripán en julio de 1997. Fue desde entonces base del grupo paramilitar Los Carranceros. Los predios fueron englobados en 2007 por la empresa Agualinda, representada legalmente por María Blanca Carranza, esposa del extinto Víctor Carranza. Un predio que en ese mismo año terminó en manos de la empresa Agropecuaria Aliar, sin antecedentes judiciales. Allí funciona hoy la próspera industria agropecuaria La Fazenda. En cuanto a la hacienda El Porvenir, se trata de un predio de 25 mil hectáreas ubicado a orillas del río Meta en jurisdicción de Puerto Gaitán. Desde hace más de 60 años los campesinos se dedicaban al levante de ganado, pero en 1986 llegó el grupo armado Los Masetos, proveniente del occidente de Boyacá. Desde ese momento, según relataron los residentes de la zona y como lo denunció el Cinep, aparecieron Víctor Carranza y sus hombres y se desató una ola de violencia. Los testimonios dan cuenta de que en 1987 fueron asesinadas en El Porvenir siete personas y el sector se volvió centro de operaciones de Los Carranceros. No obstante, el terreno fue baldío hasta 1992, cuando el Incora les entregó 25 títulos de mil hectáreas a repentinos colonos. Una revisión de los títulos del Incoder, que reemplazó al Incora, encontró que todos provenían de Boyacá e incluso uno de ellos fue escolta de Víctor Carranza hasta 2009. Tanto en el caso del predio El Brasil como en el de El Porvenir, la gestión del asesinado registrador Gutiérrez fue vital. Según las investigaciones, registró los predios, permitió la acumulación de terrenos y los habría entregado a personas que la justicia indaga. Por eso, la propia Superintendencia de Notariado y Registro, el Incoder y la Fiscalía lo investigaban. Al igual que a la notaria Gloria Emma Camacho Romero".</t>
  </si>
  <si>
    <t>NELSON ARMANDO HERRERA CAÑIZALEZ</t>
  </si>
  <si>
    <t>Paramilitares torturaron y ejecutaron a un menor de 16 años de edad. Indica la fuente que: "Nelson se encontraba trabajando en la finca El Diamante de la vereda Danubio, del municipio de Vista Hermosa, se encontraba desayunando cuando llegó una persona y le avisó que él tenía que presentarse ante esa gente (los paramilitares) en el bar Laguna Azul, él dejó de desayunar, subió a la carretera y cogió un carro hacia el bar la Laguna del casco urbano de Vista Hermosa, -incluso cuando iba en el carro la familia lo vio allí trasportándose-, llegó hacia las 9:00 A.M., al sitio indicado; lo primero que hicieron cuando él llegó fue darle un culataso en el abdomen y en la boca rompiéndosela, allí lo amarraron y le cubrieron la cabeza, llevándoselo para caño Acacias ubicado en la vía entre Puerto Lucas y Vista Hermosa. En un vehículo.  Allí fue detenido un rato tal vez esperando que llegara alguien a buscarlo y le decían que la familia había dicho algo. Comenzaron a torturarlo, le mutilaron una mano, al parecer le quitaron los ojos, con anzuelos le cogieron las mejillas y le abrían su boca, le picaron los pies con un hacha aun estando vivo.  Aproximadamente fueron 8 horas donde fue torturado.  Se presume que “Culebro, Jhon Suarez” y otro hombre que fueron los encargados de llevar a cabo el crimen contra Nelson. _x000D_
_x000D_
Hacia las 5:00 p.m. unas personas llegaron a la casa de la familia de Nelson y les dijeron que en el caño Acacías había un muchacho muy parecido a Nelson, pero para la fecha de los hechos estaba ordenado por los paramilitares restricción de movilización de 5:00 p.m. a 5:00 a.m. la familia se abstuvo de salir.  Al día siguiente la familia fue a buscarlo donde les indicaron que lo habían visto pero por el aguacero que había el día anterior ya no encontraron nada.  Este caño desemboca en el río Guejar. _x000D_
_x000D_
La familia no logró encontrar el cuerpo, siguieron indagando y un conocido les dijo que mejor no siguiera investigando, por ello decidieron dejar así. _x000D_
_x000D_
Nelson había vivido en el Tolima  y en otros lugares tratando de hacer su vida ya que desde niño quedo huérfano y vivió pobreza y maltrato, se presume que allí fue reclutado por la guerrilla y haciendo parte de este grupo, al parecer tuvo un problema con un hombre integrante de los paramilitares y esto hizo que él saliera del Tolima y buscara a su familia paterna en el municipio de Vista Hermosa.  Logró ubicarse trabajando en la finca el Diamante donde se cree que él inmaduramente hizo comentarios sobre las personas con que se había relacionado en el Tolima, sin darse cuenta que en la finca al parecer trabajaban personas relacionadas con paramilitares en  Vista Hermosa."</t>
  </si>
  <si>
    <t>JUAN CARLOS QUINTERO SIERRA, N N, N N</t>
  </si>
  <si>
    <t>Tropas del Batallón Plan Energético y Vial 10 del Ejército Nacional amenazaron a Juan Carlos, vicepresidente de la Asociación Campesina del Catatumbo, Ascamcat y directivo de la Asociación Nacional de Zonas de Reservas Campesinas, Anzorc. Según la denuncia: "El día viernes 15 de noviembre del 2013 Juan Carlos Quintero Sierra se dirigía, en compañía de dos escoltas del esquema de seguridad asignado por la Unidad Nacional de Protección, al corregimiento de San Pablo, municipio de Teorama, con el fin de asistir a la Audiencia Popular con los miembros de la comunidad y presidentes de 27 Juntas de Acción Comunal, con el fin de socializar sobre los acuerdos alcanzados por ASCAMCAT y representantes del gobierno departamental y nacional la cual se realizó con la participación de 170 personas. Al ser las 6:00 pm el automóvil en que se movilizaban fue detenido por un retén del Ejército en la base militar la Esmeralda en el municipio de Convención, el retén estaba integrado por aproximadamente 20 militares y la persona quien estaba a cargo se identificó como el Capitán Robinson Rincón Meza del Batallón Plan Energético y Vial No 10. Los militares solicitan que se procedan a bajar del automóvil, petición que no es atendida debido a que las indicaciones de seguridad que da la unidad de protección recomiendan no bajarse del vehículo a menos que sea en una estación de la Policía Nacional. En el transcurso del tiempo en que fueron retenidos, y mientras a los militares reclamaban por no bajar del vehículo, Juan Carlos y los dos escoltas se pudieron percatar de un soldado el cual no portaba identificación en su uniforme fotografiando el vehículo y las placas del mismo. Ante éste hecho se procedió a señalarle al Capitán Rincón lo que estaba sucediendo, ante lo cual solo reaccionó llamándole la atención a dicho soldado. Juan Carlos Quintero y los escoltas fueron retenidos en un lapso de 30 minutos, luego de los cuales, los militares los dejaron continuar su camino siendo las 6:30 pm".</t>
  </si>
  <si>
    <t>MIGUEL ANGEL CONDA</t>
  </si>
  <si>
    <t>Miembros de un grupo armado asesinaron hacia las 10:20 a.m., de tres impactos de bala de fusil, en la vereda Altamira Bateas del resguardo de Jambaló al médico tradicional indígena de 45 años de edad. Según la denuncia: "La comunidad acudió de manera inmediata al lugar de los hechos, cuando llegaron, vieron al comunero indígena, MIGUEL ANGEL CONDA, tirado en su parcela con tres impactos de fusil en su cuerpo. Una de las comuneras de esta vereda dijo que había escuchado los tres tiros pero que ella pensó que solamente eran algunos cazadores pero al acudir al lugar de los hechos vio que habían asesinado a The` Wala. El Médico Tradicional deja varios huérfanos en la familia. La comunidad dijo que este comunero era colaborador activo en su vereda y que participaba en los trabajos comunitarios, asambleas, reuniones tanto en la vereda y como en el resguardo. Además curaba a las personas que padecían de enfermedad. Igualmente el presidente del grupo comunitario de la vereda Altamira Bateas, Efraín Cuetia, dijo que él no sabía de lo que había pasado pero a las 11:00 de la mañana se dio cuenta del asesinato porque escuchó la emisora comunitaria Voces de nuestra tierra. No sabemos por qué lo asesinaron de esta forma, el Médico Tradicional venía acompañando a los trabajos comunitarios, inclusive también teníamos con él un grupo de trabajo pequeño denominado Grupos de Amistad".</t>
  </si>
  <si>
    <t>JORGE BAEZ, LUIS RINCON</t>
  </si>
  <si>
    <t>Integrantes de la Policía Nacional, entre ellos Rusinque Hoyos detuvieron a un comerciante y al conductor de un vehículo camión. El hecho sucedió cuando ambos hombres llegaron al municipio, siendo detenidos por unos uniformados en motocicleta, quienes les preguntaron de quién era el camión que estaba parqueado, Báez les contestó que él era el dueño. A partir de esto los uniformados procedieron a decirles que la carga era de contrabando  y que tenían que darles 200.000 mil pesos para poder continuar su camino o de lo contrario serían judicializados. Según la fuente:"Luego de acceder a entregar el dinero, les dijeron que tomara la vía por la Mina la Chapa, sitio donde fueron abordados por otra patrulla de la Policía del municipio de Paz de Río conformada por  tres uniformados, quienes los incomunicaron y despojaron de sus teléfonos celulares, los encañonaron y les exigieron 2.000.000 de pesos para no judicializarlos ni inmovilizar el vehículo. Al no acceder a la exigencia, propietario y conductor fueron subidos a una patrulla y los trasladaron a otro lugar donde los siguieron presionando durante tres horas, hasta que accedieron a entregar el dinero. Posteriormente fueron abandonados en la carretera que conduce a Belén en un derrumbe, zona solitaria y oscura, donde les dijeron que esperaran 20 minutos para regresarse, pero por la vía que conduce a Tasco y así llegar a Sogamoso. Luego de esperar 20 minutos y tomar la carretera que les habían indicado, fueron abordados por otra  patrulla de la Policía, quienes les exigieron  400.000 mil pesos para dejarlos seguir su camino a Sogamoso". En junio de 2015 fue detenido uno de los policías responsables del hecho. Ya han sido detenidos otros nueve policías involucrados en el mismo hecho.</t>
  </si>
  <si>
    <t>D:1:903 DESPLAZAMIENTO FORZADO, D:1:904 COLECTIVO ESCUDO, A:1:102 DESPLAZAMIENTO FORZADO
                D:2:80 BIENES CIVILES, D:2:86 HAMBRE COMO MÉTODO DE GUERRA, D:2:902 DESPLAZAMIENTO FORZADO</t>
  </si>
  <si>
    <t>COMUNIDAD DE PLAYA RICA, COMUNIDAD ESTUDIANTIL DE PLAYA RICA, FAMILIA CAMPESINA DE PLAYA RICA</t>
  </si>
  <si>
    <t>Tropas del Ejército Nacional instalaron sus campamentos aproximadamente a 50 metros de distancia del puesto de salud y de la sede educativa del centro poblado de Playa Rica. La comunidad denunció que por esta situación madres y padres de familia manifestaron su preocupación por el riesgo que corrían sus hijos, siendo así que algunos consideraron retirar a los estudiantes de la escuela por la intranquilidad que les generaba el establecimiento de la fuerza militar cerca de la institución. De la misma forma también expresaron preocupación por la presencia de los militares cerca de algunas viviendas, quienes han dañado cercas, han contaminado el agua potable, dejan basura en los predios de las fincas, cortaron en varias ocasiones la manguera que provee de agua la Residencia El Pachito y la ocupación de una vivienda durante 16 meses lo que generó el desplazamiento de la familia que vivía en ella.</t>
  </si>
  <si>
    <t>BENAIDER DURAN MEJIA</t>
  </si>
  <si>
    <t>Paramilitares ejecutaron con arma de fuego a Benaider Durán Mejía, de 37 años de edad. El crimen ocurrió el 17 de noviembre entre los corregimientos Platanal y Montecitos, en momentos en que la víctima se movilizaba en una motocicleta y le dispararon desde la zona boscosa. El hecho, al parecer, fue cometido por intolerancia social.</t>
  </si>
  <si>
    <t>GILDARDO ANTONIO PADILLA ORTEGA</t>
  </si>
  <si>
    <t>La víctima, reclamante de tierras despojadas por lo grupos paramilitares de Córdoba y Urabá, fue asesinado por sujetos desconocidos en zona rural del municipio Valencia, en momentos en que éste se movilizaba en una motocicleta de su propiedad hacia el municipio de San Pedro de Urabá. El reclamante asesinado había perdido a su padre y tres hermanos que habían reclamado las tierras en años anteriores; el jefe paramilitar Salvatore Mancuso reconoció la responsabilidad de la muerte de los hermanos de la víctima. Según la fuente: "Durante tres años los aniquilaron sin contemplación alguna y bajo el silencio abrumador de todas las autoridades. 16 años después el turno le llegaría a Gildardo y ya son 12 los miembros de la familia Padilla acribillados. La estadística crece y la justicia se anula. El hombre trabajador del campo y conductor de una moto, el único medio que le permitió subsistir sus últimos años de vida, fue el recogedor y enterrador de sus familiares muertos. En hamacas Gildardo Padilla trasladó los cuerpos de sus tres hermanos, Valdemiro, Roberto y Estanislao, asesinados en La Rula, San Pedro de Urabá, el 29 de noviembre de 1994. A los muchachos los amarraron, les cortaron la cabeza y dejaron sus cuerpos a merced de los gallinazos. Ese día también mataron a 'El Manco', un trabajador de la finca Las Gardenias, propiedad de los Padilla, quien fue acogido como un miembro más de la familia. A todos Gildardo los enterró en el cementerio municipal de Valencia. Algo le decía a Gildardo que esas no serían las únicas muertes, porque la disputa encarnizada por la tierra de sus padres y la intención de los armados de legalizar la propiedad para un nuevo dueño, apenas comenzaba. El vaticinio se haría realidad el 19 de mayo de 1997. Ese día mataron a sus padres en San Pelayo: Evangelina y Alejandro; a los hermanos Alejandro y Animadat; a un tío de Gildardo, Edilberto Contreras, y a una prima de 7 años, Olfadys Contreras. Sofanor Padilla, hermano de Gildardo, denunció los hechos. El 15 de septiembre de 1997  fue citado por la Fiscalía para que ampliara su declaración. No cumplió la cita, lo mataron antes. Era el miembro número 11 de la familia que moría a manos de los paramilitares. Gildardo lo sepultó en la tumba múltiple. A ese mausoleo pobre y triste me llevó en el 2007 para mostrarme su tragedia vestida de cal y su rabia contenida en unos puños firmes y apretados con los que golpeó la tumba dos veces. Desde que le mataron a sus padres Gildardo se silenció. Él y sus otros tres hermanos sobrevivientes se refugiaron en los murmullos sobre el pasado y en su esperanza que no era más que un presente cargado de trabajo duro. El futuro habría de llegar con los hijos y sobrinos. Gildardo comenzó a reír cuando vino su pequeño, hace 5 años. En el 2007 lo encontré después de preguntar mucho por él. Se incomodó cuando me vio llegar ¿Por qué quiso hablarme? Él me lo dijo: "Usted vino a escucharme, no a preguntarme". Y hablamos, y mucho. Y seguimos hablando por años, y vi nacer a su hijo y vi su rostro de incredulidad cuando conoció el fallo del 3 de septiembre de 2008, proferido por el juzgado Segundo Penal del Circuito Especializado de Antioquia, que condenó a los paramilitares por el crimen de su familia. Traicionó su silencio y me relató que cuando mataron a sus padres, se armó de valor y fue a pedirle explicaciones a las autodefensas. Le insistieron una y otra vez que su padre era guerrillero y que no se le ocurriera ir a las autoridades, porque ellos se enteraban de todo y le podía salir muy caro. Les respondió que no aceptaba que mancharan con mentiras el nombre de su padre. Es día salió temeroso, dispuesto a dejar todo atrás. Le pidió a los paramilitares que a él y a sus tres hermanos que sobreviven, así como a su estirpe, los dejaran llegar a viejos. Meses después de esa visita mataron a Sofanor. No lo soportó, puso denuncias, se fue a esconder a Bogotá. Solo y derrotado le tocó retornar otra vez a Valencia porque el miedo no es suficiente para huir cuando no hay dinero. Se juró dejar en el olvido la injusticia, sabiendo que la finca Las Gardenias era de su padre; y que a sus hermanos los había mandado a matar el nuevo patrón de la finca. El hombre que corrió la cerca y luego fue hasta las Autodefensas a decir que Alejandro Padilla, el padre de Gildardo, era guerrillero. Gildardo Padilla no quiso ir a la Unidad de Restitución a pedir nada. Suponía que la sentencia ordinaria que confirmaba los crímenes contra su familia era suficiente para que la justicia actuara sin tener él que ir a exponerse a las oficinas públicas. Para explicarme por qué no reclamaba me dijo: "No lo hago porque pida restitución y gánese una amenaza". Sin embargo, en febrero del 2012 se vistió con una camiseta de la Unidad de Víctimas y se fue a Necoclí, Urabá antioqueño, a la marcha de los despojados que encabezó orgulloso el presidente Juan Manuel Santos, el que puso a andar la restitución de tierras en Colombia. Portaba un afiche. Lucía esperanzado. Volvía a creer. Estoy aquí porque esta vez creo que todo va por buen camino, que seremos más que víctimas, colombianos a punto de recibir justicia".</t>
  </si>
  <si>
    <t>A:5:23 LESIÓN FÍSICA, A:5:23 LESIÓN FÍSICA, A:5:23 LESIÓN FÍSICA, A:5:23 LESIÓN FÍSICA, A:5:23 LESIÓN FÍSICA, A:5:23 LESIÓN FÍSICA</t>
  </si>
  <si>
    <t>JAMES DARIO URBANO, JOHNATAN URBANO, DARIO CHAVEZ, RICARDO ESPAÑA, JOHNNY ESPAÑA, DAVID ALEJANDRO JOJOA</t>
  </si>
  <si>
    <t>Miembros de la Policía Nacional causaron heridas a seis jóvenes en horas de la madrugada, en el barrio Miraflores. El hecho sucedió en momentos en que las víctimas se encontraban consumiendo licor dentro de un vehículo. Según la fuente los adolescentes manifestaron que: "Los uniformados les habrían llamado la atención que le bajaran el volumen a la música, pero con groserías, y es cuando se inicia la pelea que como resultado dejó seis adolescentes lesionados. A mi hijo le causaron muchas heridas con golpes de bolillo en el rostro y la cabeza. Otros dos que se encuentran en el hospital departamental tienen fracturas en la clavícula y los brazos. (...) Estábamos departiendo entre amigos en el carro, de repente llegaron los policías. Cuando me bajé ellos estaban repartiendo bolillo a todos. Lo que hice fue correr por medio de los vehículos que estaban dentro del parqueadero, cuando pensé salir ya no podía, nos tenían encerrados de adelante y de atrás. En ese momento alcancé a meterme debajo del camión, pero me dieron bolillo y me dejaron muy golpeado. Escuchaba a los policías que decían matémoslos, démosles a esos probos. Y pedían apoyo (...) Afirman que llegaron alrededor de 15 policías en motos y una patrulla, y que al parecer entraron al parqueadero usando la fuerza para llegar donde se encontraban los jóvenes y comenzarlos a golpear". Por su parte el comandante del Distrito de Pasto, mayor Tairo Barjas, manifestó que: "Fue una pelea múltiple entre los mismos jóvenes que se encontraban dentro del parqueadero frente al CAI de MIraflores. Lo que se hizo fue intervenir, pero eran muchos los jóvenes que se agarraron a pelear porque todos estaban en estado de embriaguez".</t>
  </si>
  <si>
    <t>SERGIO ULCUE PERDOMO</t>
  </si>
  <si>
    <t>Dos hombres armados asesinaron de impactos de bala de fusil al defensor de derechos humanos y líder campesino de las veredas El Vergel y El Pedregal, de este municipio. Según la denuncia la víctima quien tenía medidas cautelares debido a las amenazas que había recibido en los últimos años por parte de grupos armados ilegales fue asesinado hacia la 1:00 de la tarde por: "Dos hombres no identificados vestidos de civil que allanaron el albergue que el Sr. Sergio Ulcué Perdomo y su familia habían habilitado tras haber sido desplazados forzadamente en noviembre de 2011, y dispararon varios tiros contra el Sr. Ulcué Perdomo, causándole la muerte de forma inmediata. El Sr. Sergio Ulcué Perdomo era un destacado dirigente campesino que desde el año 2009 denunció los crímenes cometidos por el Ejército Nacional contra los habitantes de Caloto. Del mismo modo, asumió la representación ante la Comisión Interamericana de Derechos Humanos (CIDH) de 179 familias campesinas de las veredas de El Vergel y El Pedregal y consiguió, el 13 de agosto de 2010, que la CIDH les concediese medidas cautelares para proteger sus vidas e integridad personal durante el conflicto armado".</t>
  </si>
  <si>
    <t>DEIBIS LEONARDO MANDORA IGLESIAS</t>
  </si>
  <si>
    <t>Paramilitares hirieron con arma de fuego a Deibis Leonardo Mandora Iglesias de 20 años de edad, mientras se desplazaba en su motocicleta por una calle del barrio La Esperanza. Según la fuente: Mandora Iglesias fue herido producto de un enfrentamiento entre dos grupos paramilitares que se disputan el sector. El hecho se presentó el 18 de noviembre hacia las 8:30 de la noche.</t>
  </si>
  <si>
    <t>ROBERTO CORTES PERDOMO</t>
  </si>
  <si>
    <t>El 18 de noviembre desconocidos asesinaron a Roberto Cortés Perdomo, líder campesino del municipio de Campoalegre e integrante del movimiento Marcha Patriótica. El asesinato se presentó en una zona boscosa ubicada detrás de las instalaciones del colegio Eugenio Ferro Falla, en donde se encontraba la víctima junto a su hijo cuidando las vacas de su propiedad. Según la fuente, la víctima era presidente de la junta de acción comunal de la vereda San Isidro, ex concejal de este municipio y fue el vocero de los campesinos campoalegrunos en la Semana de la Indignación y participó activamente del más reciente Paro Nacional Agropecuario.</t>
  </si>
  <si>
    <t>POBLADORES DE LA CABAÑA</t>
  </si>
  <si>
    <t>Habitantes de la inspección La Cabaña, ubicada en el municipio de Saladoblanco denunciaron la aparición de panfletos y escritos en las paredes con mensajes intimidatorios en los que se amenazan a algunos habitantes del sector. Estas amenazas están firmadas por la organización Águilas Negras. El hecho se registró el 18 de noviembre de 2013.</t>
  </si>
  <si>
    <t>LILIA CARREÑO MORA</t>
  </si>
  <si>
    <t>Paramilitares autodenominados Los Rastrojos que se movilizaban en una motocicleta Suzuki AX-100 hirieron de un impacto de bala en la cabeza a una mujer de 63 años, vendedora de gasolina en la Avenida 0 con Calle 1, sobre la autopista Juan Atalaya. Según la denuncia testigos manifestaron que: "Lilia Carreño Mora fue visitada por dos desconocidos, quienes se movilizaban en una motocicleta Suzuki AX-100, para obligarla a pagar una cuota de $70 mil. Se identificaron como miembros de los Rastrojos y lo más seguro es que se negó a darles el dinero, dijo un gasolinero del sector, al tiempo que denunció haber tenido que pagar, en reiteradas ocasiones, las llamadas vacunas. Uno de los motorizados desenfundó un arma y le disparó a la mujer en la cabeza, dejándola herida. Investigadores sostuvieron que la suma de dinero exigida de entrada, los $70 mil, obedece al cobro por un día de trabajo. Tenemos conocimiento que a otras personas que tienen puntos fijos de venta les exigen $50 mil diarios. Los recaudos de dinero también pueden ser semanales. Los extorsionistas, previamente, han analizado la cantidad de pimpinas vendidas por sus víctimas y la cantidad de dinero que logran recaudar para establecer la tarifa. Recorrían el sector los mencionados extorsionistas, además, habrían visitado desde el pasado jueves varios puntos de venta de gasolina ubicados a los lados de la concurrida autopista entre Cúcuta y El Zulia".</t>
  </si>
  <si>
    <t>ALVARO ERNESTO GARCIA, N N</t>
  </si>
  <si>
    <t>Paramilitares hirieron con arma de fuego a Álvaro Ernesto García de 18 años de edad, mientras transitaba por una calle del barrio Minas del Paraíso, Comuna 7. En la misma acción, resultó herida una menor de 12 años de edad, quien caminaba de la mano de su mamá. Esta situación se da en medio de disputas entre grupos paramilitares por el control territorial.</t>
  </si>
  <si>
    <t>JUAN CARLOS QUINTERO SIERRA
                ESCOLTAS DE JUAN CARLOS QUINTERO SIERRA</t>
  </si>
  <si>
    <t>Tropas del Ejército Nacional y miembros de la Policía Nacional amenazaron a Juan Carlos, vicepresidente de la Asociación Campesina del Catatumbo, Ascamcat y directivo de la Asociación Nacional de Zonas de Reservas Campesinas, Anzorc. Según la denuncia: "A las 9:00 am, en desarrollo de una reunión con los presidentes de 18 Juntas de Acción Comunal de la zona sur de San Calixto y el Alcalde junto con su secretario de gobierno, la cual se realizó en el casco urbano del municipio de San Calixto; los escoltas de Juan Carlos Quintero Sierra fueron retenidos y posteriormente conducidos por miembros del ejército, a la estación de policía de dicha municipalidad con el fin de que se identificaran y verificaran la autorización para el porte de armas de los mismos. Siendo las 11:15 am, y una vez terminada la reunión con los presidentes de junta y representantes de la Alcaldía, Juan Carlos Quintero junto con sus escoltas, emprenden el camino de regreso a la ciudad de Cúcuta. Luego de haber recorrido 10 minutos de camino, a las afueras del municipio de San Calixto, en una parte del camino desolada, se observó un retén hecho por un grupo de 30 militares aproximadamente, quienes hicieron señales para que se detuvieran. Una vez estando el vehículo detenido, se les solicitó a los militares que se identificaran, ante lo cual uno de los que integraban el retén señaló que era el Capitán, sin embargo no quiso dar su nombre, los militares solicitan que se procedan a bajar del automóvil, ante lo cual se les explica que debido a las indicaciones de seguridad que da la Unidad de Protección, no se bajarían del vehículo a menos que sea en una estación de la Policía Nacional. Ante la negativa de descender del vehículo los militares empiezan a intimidar a los ocupantes diciendo que si no lo hacían procedían a llamar a la policía, ante lo cual se les respondió que lo hicieran. Efectivamente, minutos después llegaron integrantes de la Policía Nacional entre ellos el Sargento Otálora. Una vez estando la policía ahí empezaron a indagar sospechosamente sobre la Mesa, sobre cómo va el Paro y dónde está el doctor Jerez. Además el GRUPO DE OPERACIONES ESPECIALES  GOES, le indicaban al perro que cargaban, que buscara coca en el carro. A su vez, los militares hacían señalamientos y presumían que llevaban en el interior algo ilegal, lo que vulnera el derecho a la intimidad y a la buena fe y a la confianza legítima de las autoridades. Solo los escoltas descendieron del vehículo, se les verificó nuevamente su identidad y la autorización para el porte de armas a pesar que ya lo habían hecho horas atrás en la estación de policía y mientras sucedía esto, fueron sometidos a un interrogatorio con preguntas como ¿quién es el máximo líder de ustedes?, pregunta abiertamente capciosa y formulada con intenciones maliciosas. En ese momento, Juan Carlos Quintero Sierra logra comunicarse con los compañeros de la Asociación quienes en ese momento se encontraban en una reunión de la Mesa Técnica de la Mesa de Interlocución y Acuerdo - MIA y el gobierno. Una vez obtenida ésta información, por parte de los diferentes miembros que hacían parte de la reunión, se procedió a comunicarse con el viceministro del Interior, la secretaria de gobierno departamental, las Naciones Unidas, a la mesa de garantías que en ese momento sesionaba en la ciudad de Popayán, con Mariana Escobar directora del Departamento para la Prosperidad Social e interlocutora del gobierno con ASCAMCAT, el alcalde de San Calixto, un representante de la Defensoría del Pueblo que se encontraba en Popayán en la mesa de garantías y finalmente con el Ministerio de Defensa, en el cual fue atendido por el Capitán Ariza quién solicitó el número de teléfono de alguno de los militares o policías que hacían presencia en dicho retén, ante lo cual se procedió a facilitarle el número del sargento Otálora, quien fue el único que se identificó. Posteriormente, a las 12:30 pm y luego de haber pasado una (1) hora desde que fueron retenidos arbitrariamente por el Ejército, afectando su derecho a la libertad y a la libre locomoción, los militares permitieron que avanzaran y pudieran continuar con su camino".</t>
  </si>
  <si>
    <t>DIEGO GÓMEZ VALVERDE</t>
  </si>
  <si>
    <t>Un desconocido atentó e hirió a DIEGO GÓMEZ VALVERDE, periodista y director del Canal Universitario de la Universidad Del Valle, en momentos en que transitaba por carrera 84 con calle 14 en el sur de la ciudad de Santiago de Cali, señala la denuncia que, Diego Gómez resultó herido de gravedad tras recibir cinco disparos por parte de un sicario que se movilizaba en una motocicleta; según ha podido documentar la fuente consultada, la víctima, quien trabaja en el Canal Universitario desde hace más de 20 años, comentó a compañeros del canal que meses atrás había sido víctima de llamadas amenazantes, sin embargo, el periodista no había presentado denuncia sobre esto a las autoridades ni a organizaciones de prensa. Este ataque se suma a una larga lista de atentados contra la prensa en el departamento del Valle. Resalta la fuente que en los últimos 10 años, la Fundación Para la Libertad de Prensa (FLIP) ha registrado 116 agresiones directas contra periodistas en el departamento del Valle del Cauca, entre las cuales se destacan cinco asesinatos, 56 amenazas, cuatro secuestros y cuatro periodistas exiliados. En 2013 también fueron asesinados los periodistas José Naudín Gómez, en Buga y Alberto Lázaro del Valle, en Cali.</t>
  </si>
  <si>
    <t>VICENTE NOGUERA LINERO</t>
  </si>
  <si>
    <t>Paramilitares que se movilizaban en una motocicleta hirieron de seis impactos de bala hacia las 12:30 del día, en el barrio Catalina 2000 a Vicente, reconocido defensor de derechos humanos y quien se desempeña como Director Administrativo y de Gestión de la Defensoría del Pueblo, regional Magdalena.</t>
  </si>
  <si>
    <t>MILTON FABIAN GUTIERREZ CASTRILLON</t>
  </si>
  <si>
    <t>Un hombre armado que se movilizaba en un vehículo asesinó en horas del mediodía de varios impactos de bala, en el sitio conocido como La Playita al abogado de 44 años de edad. Según la fuente la víctima "era abogado de la Universidad Santiago de Cali, donde también se desempeñó como docente. Estuvo vinculado a la Alcaldía de Jamundí en dos ocasiones como Secretario Jurídico y en el 2011 fue candidato a esa Alcaldía. Asimismo, fue secretario de Gobierno, líder comunitario y en el año 1995 fue Personero Municipal".</t>
  </si>
  <si>
    <t>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t>
  </si>
  <si>
    <t>N N, N N, N N, N N, N N, N N, SAIR UBARNES, JUAN CARLOS BOHORQUES, MARLON CASTRO, HERNAN ALZATE, CAMILO ANDRES N</t>
  </si>
  <si>
    <t>Paramilitares autodenominados Los Rastrojos amenazaron mediante panfletos a once estudiantes de la Universidad de Córdoba. Según la fuente en dicho escrito se lee: "Comunicado general para toda la sociedad de la universidad de córdoba. La sociedad en general y sobre todo los habitantes de montería y la comunidad de la universidad de córdoba nos manifestaron el descontento que hay por la situación que presenta la universidad de córdoba. Ante estas quejas por parte de la sociedad manifestamos que son declarados objetivos militar los siguientes guerrilleros de mierda, que se las tiran de estudiantes, y que no hacen más que estorbar a quienes si quieren estudiar. Sair Ubarnes, de Ciencias Sociales; alias 'el Enano'; Juan Carlos Bohórquez, alias 'el Mello', de Informática; alias 'Papamortero', de Física; alias 'Héctor', de Informática; Marlon Castro; alias 'el Vengador', de Inglés; alias 'el Chino', de Regencia en Farmacia; Hernán Alzate, de Ciencias Sociales; Camilo Andrés, de Ciencias Sociales y alias 'Mocarí'. Todos estos guerrilleros de mierda les damos un ultimátun, tienen 45 días para abrirse de Unicor y si vuelve y se repite un tropel en la universidad de córdoba les damos de baja. Nuestra organización va a limpiar la Unicor de todos estos estorbos que lo único que hacen es dañar la imagen de la universidad".</t>
  </si>
  <si>
    <t>Guerrilleros de las FARC-EP hicieron explotar un cilindro bomba, a la altura de Chilví, zona rural de Tumaco en la carretera que conduce a Pasto, a la 1 p.m. Por esta acción, se produjo un hueco de considerable extensión en la carretera que paralizó la normal circulación por la vía, durante más de dos horas.</t>
  </si>
  <si>
    <t>A:1:14 DETENCIÓN ARBITRARIA, A:1:14 DETENCIÓN ARBITRARIA, A:1:15 AMENAZA, A:1:15 AMENAZA, D:4:73 AMENAZA, D:4:73 AMENAZA
                D:2:95 PILLAJE</t>
  </si>
  <si>
    <t>WILSON ENRIQUE VILLAZÓN VILLAZÓN, VÍCTOR JOSÉ LOPERENA MINDIOLA, SHIRLY PATRICIA DAZA MONTAÑO, ROMELIO ENRIQUE ARIAS ARIAS</t>
  </si>
  <si>
    <t>Según la denuncia de la organización indígena OWYBT - Organización Wiwa Yugumaiun Bunkuanarrua Tayrona; varios de sus miembros vienen siendo hostigados, amenazados y  detenidos por integrantes de la fuerza pública; entre los hechos más recientes se registran en el mes de octubre, la captura de dos de sus miembros, Romelio Enrique Arias Arias, indígena Kankuamo quien desde hace más de ocho años vive con su esposa Wiwa en la comunidad de Ahuyamal ubicada en el Resguardo Kogui-Malayo y Arhuaco; y de Wilson Enrique Villazón Villazón oriundo de la Comunidad de Sabana Joaquina ubicada en el mismo resguardo, esposo de la comisaria del lugar. Estas dos personas son detenidas por los presuntos delitos de terrorismo y rebelión. Señala la denuncia, además los hechos de los que fue víctima el gobernador indígena y una integrante más del cabildo entre los meses de octubre y noviembre: "() cuando transitaba entre los municipios de Hatonuevo y Fonseca (La Guajira) el vehículo en el que se transportaba el Cabildo-Gobernador del pueblo Wiwa Víctor José Loperena Mindiola fue seguido muy de cerca por un vehículo tipo Bronco con vidrios polarizados. Mientras este seguimiento tenía lugar, un vehículo Toyota tipo burbuja de color gris obstaculizaba estratégicamente el paso del vehículo que llevaba al Cabildo-Gobernador Wiwa. Afortunadamente el conductor asignado por la Unidad Nacional de Protección (UNP) habilidosamente maniobró y sacó al vehículo del lugar. () En plena cabecera municipal de Valledupar,  cuando la joven Wiwa Shirly Patricia Daza Montaño llegaba hasta la residencia de una de sus hermanas fue abordada por dos sujetos desconocidos que en medio de improperios y palabras obscenas la encañonaron con un revólver calibre 38 corto y la despojaron de una cámara digital, un teléfono móvil y una memoria USB que contenía información detallada sobre el proyecto de Patrimonio Cultural del pueblo Wiwa que adelanta la OWYBT y en el que ella tiene una importante responsabilidad".</t>
  </si>
  <si>
    <t>ELIECER ESCOBAR MONTOYA, YEIMI HOLGUIN VASQUEZ</t>
  </si>
  <si>
    <t>Hombres armados asesinaron de varios impactos de bala hacia las 9:30 a.m., en el barrio El Prado a Yeimi, de 34 años de edad, quien era la presidenta de la Junta de Acción Comunal de la vereda El Jardín, municipio de Neira (Antioquia). El hecho sucedió en momentos en que Yeimi, participaba de las honras fúnebres de su exesposo Eliecer Escobar Montoya, quien fue asesinado en horas de la noche del día lunes 18 de noviembre en Medellín, según la fuente en un intento de robo. Agrega la fuente que: "Personas cercanas al múltiple homicidio creen que este caso sea el resultado de una posible retaliación de una banda delincuencial que opera en el norte del Valle del Aburrá. Al parecer, años atrás esta organización intimidó y desplazó de manera forzada a Escobar Montoya y a su familia -conformada por su esposa y dos adolescentes- del barrio Zamora. La organización criminal que ha salido a flote tras estas muertes ha tenido una influencia histórica en comunas del nororiente de Medellín y en el oriente de Bello. A este grupo se le ha atribuido la muerte y desplazamiento selectivo de decenas de familias. El último caso sucedió el pasado 4 de mayo, cuando fue asesinado Iván Darío Restrepo García, un reclamante de tierras".</t>
  </si>
  <si>
    <t>JHON JAIRO GARCIA TARAZONA</t>
  </si>
  <si>
    <t>Jhon Jairo García Tarazona, de 33 años, fue asesinado de tres impactos de bala en el caserío Quince Letras, cuando viajaba a la zona del Catatumbo. Según la denuncia: "Testigos aseguraron que desconocidos lo bajaron de un bus y luego le dispararon. Sus allegados afirmaron que con frecuencia se movilizaba al corregimiento de San Pablo para comercializar diferentes víveres".</t>
  </si>
  <si>
    <t>HELMER VIVEROS</t>
  </si>
  <si>
    <t>Voceros de la Coordinación de Consejos Comunitarios y Organizaciones de Base del Pueblo Negro de la Costa Pacífica del Cauca-COCOCAUCA denunciaron que: HELMER VIVEROS, habitante de la comunidad de Noanamito del Consejo Comunitario de Manglares en el municipio de López de Micay (costa pacífica de Cauca) fue asesinado al parecer por actores armados que operan en la zona. Este hecho lo perpetraron en el restaurante tradicional del grupo de mujeres de la comunidad, cuando eran las 9 am aproximadamente del 21 de noviembre de 2013. La población civil de nuestras comunidades negras se encuentran atemorizadas por el ambiente de tensión que producen estos actos armados en los territorios colectivos étnicos, hechos que alteran la vida de las comunidades pacíficas. La costa pacífica de Cauca exige atención especial con enfoque diferencial étnico desde el concierto de los derechos humanos, ya que nadie puede decidir sobre la vida de los demás. El estado tiene la obligación y el deber de garantizar la armonía, tranquilidad y la existencia de nuestras comunidades en especial por nuestra condición de grupo étnico negro. Por consiguiente exigimos a las partes en conflicto el respeto al derecho internacional humanitario, y apostar definitivamente por una salida política y negociada al conflicto armado.</t>
  </si>
  <si>
    <t>GERMÁN GRACIANO
                POBLADORES COMUNIDAD DE PAZ DE SAN JOSÉ DE APARTADÓ, POBLADORES VEREDA ARENAS ALTAS COMUNIDAD DE PAZ SAN JOSÉ DE APARTADÓ, POBLADORES VEREDA LAS NIEVES, POBLADORES VEREDA EL PORVENIR, POBLADORES VEREDA LA ESPERANZA COMUNIDAD DE PAZ DE SAN JOSÉ DE APARTADÓ</t>
  </si>
  <si>
    <t>La Comunidad de Paz de San José de Apartadó denunció que: "reconocidos paramilitares en Nuevo Antioquia anunciaron a varios civiles que seguirán realizando operaciones en las veredas del corregimiento de San José de Apartadó, y profirieron amenazas en contra de GERMÁN GRACIANO, Representante Legal de la Comunidad de Paz, anunciando que si es tan valiente porqué no fue con la comisión a recibir a los jóvenes el pasado 19 de noviembre para haberle matado hasta la mierda. Allí anunciaron a los civiles que debían llevar el mensaje al campesinado en general pues quedaba prohibido para el campesinado de la zona que se apoyara en la Comunidad de Paz; que esa Comunidad de Paz había que acabarla, pues andaban con unos gringos como acompañantes y eso les hacía mucho daño a ellos; que la Comunidad, cada vez que pasaba algo, les hacían mucho escándalo; que eran una partida de sapos al igual que los campesinos de Arenas Altas, Las Nieves, El Porvenir y la Esperanza, que ellos no podían hacer algo por allí porque inmediatamente la Comunidad se daba cuenta y les hacia el escándalo y eso no lo iban a permitir más. Afirmaron además que ellos estaban en Nuevo Antioquia cuando la Comunidad de Paz pasaba por allí el 7 de octubre de 2013 en la Comisión Humanitaria que los llevó a recorrer varias veredas con gringos y periodistas. Además aseguraron que ellos mismos entraron a San José y a la misma Comunidad de Paz en San Josecito el pasado 28 de septiembre cuando repartieron los panfletos de las AGC".</t>
  </si>
  <si>
    <t>Miembros del Gaula de la Policía Nacional causaron heridas a dos trabajadoras sexuales, cuando se encontraban en la Plaza del Carnaval, ubicada en el centro de Pasto. Según la fuente: "La vocera de ese gremio, Bertha Julia Rojas, señaló que las mujeres fueron golpeadas por personal del Gaula que hacía un seguimiento a un hombre implicado en un caso de extorsión. Lo que me informaron fue que un desconocido se le acercó a una compañera y en ese momento llegaron las autoridades del Gaula y lo encañonaron con armas de fuego. Allí se formó una pelea, por lo que ellos llamaron refuerzos. Agregó que por ello varias trabajadoras sexuales fueron privadas de la libertad y llevadas a las instalaciones de la URI. Allí, de acuerdo con la denuncia, fueron golpeadas, por lo que una de ellas presenta lesiones en la cara y sufrió fractura de un brazo. Bertha Julia Rojas agregó que esté o no esté implicada en el caso, las autoridades deben respetar los derechos de la mujer, pero somos violentadas por la misma autoridad, como sucedió en la Plaza del Carnaval. Señaló que tuvo que llamar a la Defensoría del Pueblo, Derechos Humanos, entre otras autoridades, puesto que una de las afectadas tuvo que ser trasladada hasta Medicina Legal. Ellas afirman que en ningun momento les leyeron sus derechos, sino que fueron golpeadas dentro de las instalaciones de las autoridades. Según Rojas, el Gaula perseguía a un supuesto extorsionista quien dialogaba con la trabajadora sexual, ella al parecer se molestó por eso, pero lo que reclama es el respeto hacia las mujeres, específicamente a esta población. No creo que ellas estén involucradas en ningún delito. Creo que la Policía debía hacer su trabajo, pero con respeto. Fui hasta las oficinas de la URI para verificar el problema, y ahora se deben revisar las cámaras de seguridad para que se esclarezca el caso. Añadió que las autoridades violaron la ley 1257 de 2008 sobre la no violencia contra las mujeres".</t>
  </si>
  <si>
    <t>FERNEY MAURICIO HOYOS ARCE, ARACELY MENDOZA, N N, N N</t>
  </si>
  <si>
    <t>Paramilitares ejecutaron con arma de fuego a un menor de edad e hirieron a otras tres personas, de las cuales dos eran menores de edad, en una calle de la Invasión San Silvestre, Comuna 3. El menor muerto fue identificado como Ferney Mauricio Hoyos Arce de 16 años de edad y los heridos fueron su madre, Aracely Mendoza, su hermano de 14 años y un amigo de 16 años de edad. El hecho se registró el 22 de noviembre hacia las 9:30 de la noche cuando las víctimas se encontraban al frente de su vivienda y desde una zona boscosa del sector les dispararon. Según las autoridades: La acción criminal iba dirigida contra alias El Zarco un jefe paramilitar que presuntamente se encontraba escondido al interior de la vivienda de esta familia, a donde había ingresado a la fuerza huyendo de sus agresores. Este hecho se da en medio de la disputa territorial que libran los grupos paramilitares.</t>
  </si>
  <si>
    <t>COLECTIVO CONSUMIDORES DE ALUCINOGENOS, COLECTIVO LADRONES, COLECTIVO EXPENDEDORES DE DROGAS, COLECTIVO JOVENES</t>
  </si>
  <si>
    <t>Desconocidos amenazaron de muerte a través de un panfleto a algunos  sectores de la población como los consumidores de alucinógenos, ladrones, expendedores de drogas, jóvenes, entre otros y señala que se imparte la orden de no permanecer en las calles después de las 9.00 p.m. Según la fuente: El panfleto circuló el 22 de noviembre en algunos barrios y en uno de sus apartes se leía textualmente: Los niños juiciosos se acuestan temprano los malos no, NO ES BROMA pronto serán erradicados.</t>
  </si>
  <si>
    <t>Paramilitares autodenominados Los Urabeños amenazaron mediante un panfleto a los pobladores de este municipio. Según la fuente en dicho escrito les "advierten a los pobladores que no deben salir por las noches o, de lo contrario, se deben atener a las consecuencias".</t>
  </si>
  <si>
    <t>POBLADORES BOCAS DE CANA</t>
  </si>
  <si>
    <t>Paramilitares causaron el desplazamiento forzado de 91 familias habitantes de la vereda Bocas de Caná.</t>
  </si>
  <si>
    <t>CESAR CASTRO</t>
  </si>
  <si>
    <t>Paramilitares hirieron con arma de fuego a César Castro de 26 años de edad, mientras  se encontraba sentado al frente de su vivienda ubicada en el barrio Jerusalén, Comuna 3. El hecho ocurrió el 24 de noviembre hacia las 8:30 de la noche. Según la fuente: El joven fue sorprendido por dos sujetos que se movilizaban en una motocicleta de alto cilindraje, quienes le dispararon en varias oportunidades. El sector es de dominio de los grupos paramilitares, quienes se disputan el control de las comunas y en dicho barrio han realizado de manera reiterada amenazas de muerte contra los jóvenes por su adicción a las drogas.</t>
  </si>
  <si>
    <t>NALBERTO JESUS GAVIRIA, NESTOR JAIRO ISAZA FLOREZ</t>
  </si>
  <si>
    <t>Guerrilleros del ELN secuestraron a dos finqueros, en la finca Las Palmeras ubicada entre las veredas La Raya y Caño Blanco. Las víctimas fueron identificadas como Nalberto Jesús Gaviria y Néstor Jairo Isaza Flórez. Según las autoridades: El doble secuestro se debería al resistirse a cumplir con algunas exigencias por parte de este grupo armado hacia el propietario de la finca. Se conoció que las personas fueron liberadas en la primera semana de diciembre y entregadas a sus familiares en inmediaciones del sector donde fueron secuestrados.</t>
  </si>
  <si>
    <t>A las 9:00 p.m. en un sector cercano a La Guayacana, en la vía Tumaco-Pasto explotó un artefacto al paso de un vehículo de servicio público y de una motocicleta en la que viajaban tres indígenas Awá. En estos hechos perdieron la vida el conductor del vehículo, así como uno de los indígenas Awá que fue trasladado al Hospital Departamental de Pasto y quien falleció el día 2 de diciembre debido a la gravedad de las heridas, otro de los jóvenes Awá perdió una de sus piernas y el tercero se recupera de sus heridas. Según la denuncia: En La Guayacana hace presencia permanente la guerrilla de las FARC, que en los últimos meses de 2013 ha venido colocando artefactos explosivos en diferentes lugares del municipio de Tumaco, en retaliación contra la Fuerza Pública por las acciones que ellos vienen emprendiendo en su contra.</t>
  </si>
  <si>
    <t>Ejército, GAULA</t>
  </si>
  <si>
    <t>JORGE MAURICIO LOZANO URREA</t>
  </si>
  <si>
    <t>El 24 de noviembre en el municipio de Algeciras se realizaron capturas masivas por parte del Ejército Nacional y el Gaula de la Policía. Frente a estas capturas el Comité Permanente por la Defensa de los Derechos Humanos, CPDH Seccional Huila denunció la captura masiva de campesinos y habitantes del municipio. Entre los capturados mencionaron al joven campesino Jorge Mauricio Lozano Urrea, quien fue conducido al municipio de Gigante y luego a las instalaciones del Gaula de la Policía ubicadas en el Comando de la Policía del Huila. Al respecto: Los medios de comunicación informaron que las personas capturadas hacían parte de la red de apoyo de la columna Teófilo Forero Castro de la FARC-EP.</t>
  </si>
  <si>
    <t>MALAN GUTIERRREZ</t>
  </si>
  <si>
    <t>El 24 de noviembre en el municipio de Algeciras se realizaron capturas masivas por parte del Ejército Nacional y de la Policía. Frente a estas capturas el Comité Permanente por la Defensa de los Derechos Humanos, CPDH Seccional Huila denunció la captura masiva de campesinos y habitantes del municipio. Entre los capturados mencionaron a Malan Gutiérrez quien se encontraba en estado de gestación. Al respecto: Los medios de comunicación informaron que las personas capturadas hacían parte de la red de apoyo de la columna Teófilo Forero Castro de la FARC-EP.</t>
  </si>
  <si>
    <t>EMILSEN CASTAÑEDA HERNANDEZ</t>
  </si>
  <si>
    <t>El 24 de noviembre en el municipio de Algeciras se realizaron capturas masivas por parte del Ejército Nacional y de la Policía. Frente a estas capturas el Comité Permanente por la Defensa de los Derechos Humanos, CPDH Seccional Huila denunció la captura masiva de campesinos y habitantes del municipio. Entre los capturados mencionaron a Emilsen Castañeda Hernández de 35 años de edad, detenida hacia la 01:00 p.m. en la vereda El Quebradón Sur y fue trasladada del lugar en helicóptero. Al respecto: Los medios de comunicación informaron que las personas capturadas hacían parte de la red de apoyo de la columna Teófilo Forero Castro de la FARC-EP.</t>
  </si>
  <si>
    <t>JOSE UVILLUZ</t>
  </si>
  <si>
    <t>El 24 de noviembre en el municipio de Algeciras se realizaron capturas masivas por parte del Ejército Nacional y de la Policía. Frente a estas capturas el Comité Permanente por la Defensa de los Derechos Humanos, CPDH Seccional Huila denunció la captura masiva de campesinos y habitantes del municipio. Entre los capturados mencionaron a José Uvilluz de profesión panadero quien fue detenido en el casco urbano del municipio. Al respecto: Los medios de comunicación informaron que las personas capturadas hacían parte de la red de apoyo de la columna Teófilo Forero Castro de la FARC-EP.</t>
  </si>
  <si>
    <t>JULIO VARGAS</t>
  </si>
  <si>
    <t>El 24 de noviembre en el municipio de Algeciras se realizaron capturas masivas por parte del Ejército Nacional y de la Policía. Frente a estas capturas el Comité Permanente por la Defensa de los Derechos Humanos, CPDH Seccional Huila denunció la captura masiva de campesinos y habitantes del municipio. Entre los capturados mencionaron a Julio Vargas de aproximadamente 70 años de edad, habitante del casco urbano del corregimiento de Paraíso Nuevo. Al respecto: Los medios de comunicación informaron que las personas capturadas hacían parte de la red de apoyo de la columna Teófilo Forero Castro de la FARC-EP.</t>
  </si>
  <si>
    <t>CESAR RAMIREZ</t>
  </si>
  <si>
    <t>El 24 de noviembre en el municipio de Algeciras se realizaron capturas masivas por parte del Ejército Nacional y de la Policía. Frente a estas capturas el Comité Permanente por la Defensa de los Derechos Humanos, CPDH Seccional Huila denunció la captura masiva de campesinos y habitantes del municipio. Entre los capturados mencionaron a Cesar Ramírez, quien fue detenido en la vereda Líbano. Al respecto: Los medios de comunicación informaron que las personas capturadas hacían parte de la red de apoyo de la columna Teófilo Forero Castro de la FARC-EP.</t>
  </si>
  <si>
    <t>NELSON PINILLA ESCOBAR, ROBINSON PINILLA BARRAGAN</t>
  </si>
  <si>
    <t>El 24 de noviembre en el municipio de Algeciras se realizaron capturas masivas por parte del Ejército Nacional y de la Policía. Frente a estas capturas el Comité Permanente por la Defensa de los Derechos Humanos, CPDH Seccional Huila denunció la captura masiva de campesinos y habitantes del municipio. Entre los capturados mencionaron a Nelson Pinilla Escobar y Robinson Pinilla Barragán padre e hijo respectivamente, capturados en la vereda Primavera. Al respecto: Los medios de comunicación informaron que las personas capturadas hacían parte de la red de apoyo de la columna Teófilo Forero Castro de la FARC-EP.</t>
  </si>
  <si>
    <t>DIOFANEL GUERRERO CABRERA, JOSE DEL CARMEN MALDONADO, ANGEL ALBERTO PEREZ SANCHEZ</t>
  </si>
  <si>
    <t>Tropas del Ejército Nacional en conjunto con miembros del CTI detuvieron a tres campesinos, en la vereda Miramontes. Según la denuncia: "Alrededor de las 9:00 a.m., efectivos del Cuerpo Técnico de Investigación, CTI, junto con aproximadamente cuarenta soldados del batallón Mecanizado General Maza, adelantaron un operativo en el que fueron detenidos varios campesinos de la vereda Miramontes, municipio de Tibú. A través de la página web de la emisora del ejército colombiano, Colombia Estereo, la fuerza de tarea vulcano informó hoy mismo, de la detención de tres (3) presuntos miembros de la insurgencia de las FARC-EP, precisamente detenidos en la vereda Miramontes de Tibú, acusados de atentar contra el oleoducto Caño Limón-Coveñas, a su paso por el Catatumbo. Señalamiento que además de ser falso, es irresponsable. Colombia Estereo recoge en su web la siguiente información facilitada por la Fuerza de Tarea Conjunta Vulcano, protagonizada por el batallón Mecanizado General Maza: En la vereda Mira Montes del municipio de Tibú, Norte de Santander, tropas del Grupo de Caballería Mecanizada n°5 General Hermógenes Maza, adscritas a la Trigésima Brigada, capturaron en flagrancia a tres terroristas pertenecientes a la Compañía Resistencia Catatumbo de las Farc, quienes presuntamente participaron en atentados contra el oleoducto Caño Limón Coveñas. A los capturados se les incautaron 650 gramos de pasta base de coca, 100 galones de guarapo de coca, 18 galones de gasolina, 12 kilogramos de hoja de coca picada y amoniaco, así mismo les fue hallado en su poder dos armas calibre 38 y dos motocicletas. En su afán por presentar falsos resultados, el ejército nacional confunde y engaña a la opinión pública y continua con su campaña de falsos positivos judiciales, generando una pantalla infame contra el campesinado organizado. Además miente descaradamente al decir que estos campesinos pertenecen a algún  grupo armado o delincuencial, información que carece de total fundamento. La Asociación Campesina del Catatumbo ha tenido conocimiento de que a los campesinos se les imputó los delitos de conservación de plantaciones y porte de estupefacientes; hecho que deriva de la criminalización sobre los campesinos que lleva consigo la ley 30 de 1986; sin embargo la Fuerza de Tarea Conjunta Vulcano afirma que su detención se debe a una actividad armada contra la infraestructura petrolera, aunque no pierden la oportunidad de mezclar ambos delitos. Los campesinos detenidos responden a los nombres de Diofanel Guerrero Cabrera y Jose del Carmen Maldonado y Ángel Alberto Pérez Sanchez; los dos primeros, agricultores, miembros de base de la junta de acción comunal y participantes en el gran paro campesino del Catatumbo. A los campesinos los detuvieron mientras realizaban sus actividades diarias. A uno de ellos lo obligaron a salir de la casa bajo amenaza de quemársela, con su mujer y su hija de un año dentro. La pequeña estuvo a punto de ser esposada por parte de agentes del CTI, para minarle la moral al compañero y para que no opusiera resistencia".</t>
  </si>
  <si>
    <t>JOHN WILFREDO OLIVA OTALVARO</t>
  </si>
  <si>
    <t>Desconocidos que se movilizaban en una motocicleta asesinaron a las 9 de la mañana del 24 de noviembre de 2013, de varios impactos de bala a John Wilfredo Oliva Otálvaro, un comerciante de ganado de 28 años de edad, quien murió mientras era trasladado al Hospital Divino Niño. Según la denuncia: Los hechos sucedieron en la Calle San Carlos de la ciudad de Tumaco, ciudad en la que la gran mayoría de los comerciantes están siendo extorsionados por la guerrilla de las FARC. De igual manera se están presentando muertes selectivas por el dominio territorial, que la guerrilla de las FARC ha emprendido en Tumaco en contra de los paramilitares Los Rastrojos.</t>
  </si>
  <si>
    <t>CARLOS ALBERTO PUSHAINA
                FAMILIA PUSHAINA</t>
  </si>
  <si>
    <t>Miembros de un grupo armado irrumpieron hacia las 12:45 a.m., en la vereda Monte Claro y amenazaron a Carlos Alberto, indígena Wayuu del resguardo Mayabangloma y a su familia.  Según la víctima "llegaron varios hombres armados, vestidos con ropa oscura, le dijeron que se fuera de inmediato con lo que tuvieran puesto y que no recogieran nada. Llevaban armas largas y no sé a qué grupos pertenecen, pero me dijeron que no dejara correr los minutos, porque me podía arrepentir". El hecho originó el desplazamiento forzado de la familia.</t>
  </si>
  <si>
    <t>ARGEMIRO LARA</t>
  </si>
  <si>
    <t>Según la denuncia, los campesinos de la finca La Europa, en el municipio de Ovejas Sucre, en particular su líder han sido hostigados y amenazados por sujetos extraños que merodean el lugar y preguntan por el señor Argemiro Lara. En hechos recientes llegó un hombre al predio de la finca La Europa, dirigiéndose al lugar donde cultiva la tierra el señor Lara. Un campesino de la finca, que se encontraba en las labores del campo a esa hora, sintió las pisadas de una persona y, al darse cuenta de que era un desconocido, le gritó que para dónde iba. Esa persona, al oír la voz del campesino, empezó a correr y se escondió en el monte. La comunidad, después de muchas llamadas, logró comunicarse con las autoridades militares, las cuales llegaron posteriormente al predio y buscaron sin éxito al hombre. Varios campesinos de La Europa dicen que este hombre se bajó de un carro rojo que vieron estacionado frente a la escuela vecinal y que había estado dando vueltas por la finca toda la tarde. En ese automóvil se transportaban tres hombres más. En días anteriores, 18 de noviembre hechos similares ocurrieron según el relato a la comunidad campesina llegó una camioneta de platón, de color plateado y vidrios polarizados, en la cual se transportaban tres hombres, quienes llegaron al colegio vecinal y preguntaron a un campesino si ésa era la finca La Europa y si su líder se encontraba, manifestando que eran fucionarios de la Corporación Autónoma de Sucre (Carsucre) y que venían a proponer un proyecto de siembra de palma amarga (palmiche) y guadas, y que necesitaban que les mostraran el arroyo que pasa junto al predio. Poco después se presentaron en la casa del señor Lara, aduciendo los mismos argumentos e indicándole que debía acompañarlos al arroyo. Ante lo extraño de la visita, los Destacado campesinos se comunicaron con las oficinas de Carsucre, donde les informaron que esa entidad no había enviado ninguna delegación al municipio de Ovejas y mucho menos al predio La Europa, por lo que esta situación fue informada de inmediato a la Infantería de Marina apostada en Ovejas, que envió una de sus unidades a la zona. Sin embargo, los personajes sospechosos se retiraron justo antes de la llegada de los infantes de marina. Cabe resaltar que esas personas tomaron fotografías de las viviendas ubicadas en El Bajo, mostrando mayor interés en la del señor Lara. El día 17 de noviembre de 2013 hacia la 1:00 pm, arribó al sector conocido como El Bajo de la finca La Europa un automóvil de marca Renault y color azul, con placas UAH-835 de Cartagena, y se dirigió a la vivienda del señor Lara. En el vehículo se transportaban dos hombres de acento paisa, quienes supuestamente estaban vendiendo herramientas agrícolas, sin embargo, los campesinos dicen que no vieron que estas personas llevaran ningún utensilio de este tipo. - El mismo día, a las 5 pm, llegó al lugar una motocicleta de color negra y marca Auteco Bóxer, con placas CEQ-94D, en la cual se transportaban una mujer y un hombre de tez negra con una cicatriz en la ceja derecha. Allí, la mujer se bajó de la moto y el hombre se dirigió a la vivienda del señor Lara. La comunidad ha señalado que notó extraño que estas personas, a pesar de que decían vender utensilios de cocina, sólo llevaban consigo un balde y una linterna para la venta. La Víctima es integrante del capitulo Sucre, del Movimiento Nacional de Víctimas y de la Federación Nacional Sindical Agropecuaria (Fensuagro); presidente de la Asociación de Campesinos y Campesinas de la Finca La Europa, comunidad en proceso de retorno voluntario que lucha  por su derecho a la tierra dentro de un proceso de restitución en el marco de la Ley de Víctimas y Restitución.</t>
  </si>
  <si>
    <t>JAVIER TOLEDO SALAZAR</t>
  </si>
  <si>
    <t>Dos hombres desconocidos que se movilizaban en una motocicleta, asesinaron el miércoles 26 de noviembre de 2013 en horas de la tarde, de tres impactos de bala, dos en la cabeza y otro en el brazo derecho a Javier Toledo Salazar de 35 años de edad, farmacéutico. Los hechos sucedieron en la vereda Chilví, en la que hay presencia permanente de la Policía Nacional y esporádicamente de guerrilleros de las FARC.</t>
  </si>
  <si>
    <t>EXPEDITO GOMEZ FONSE</t>
  </si>
  <si>
    <t>Paramilitares ejecutaron con arma de fuego a Expedito Gómez Fonse de 38 años de edad, mientras se desplazaba a pie con su esposa por una calle del barrio San Martín, Comuna 5. El crimen ocurrió el 27 de noviembre hacia las 7:30 de la noche cuando fueron interceptados por tres sujetos, quienes aprovechando la oscuridad del sector lo asesinaron. El hecho se presentó en un contexto en el que los grupos paramilitares se disputan el control territorial de las comunas de Barrancabermeja.</t>
  </si>
  <si>
    <t>JAVIER ALVAREZ, GUSTAVO ESTUPIÑAN</t>
  </si>
  <si>
    <t>Guerrilleros de las FARC atentaron contra la vida del Representante a la Cámara Javier Tato Alvarez y de Gustavo Estupiñán, ex alcalde de Ipiales, al lanzar un artefacto explosivo contra la caravana de vehículos en que se movilizaban los líderes políticos, a la altura del caserío La Guayacana, afirmó Caracol Radio.</t>
  </si>
  <si>
    <t>El Defensor de derechos humanos Pedro Geney, recibí un mensaje de texto amenazante en el que le indicaban que lo conocían su ruta, así mismo el mensaje señala Doctores no lloren muerto ajeno o llorarán a ustedes [mismos].El defensor viene acompañando procesos de restitución de tierras en el municipio de los Palmitos Sucre</t>
  </si>
  <si>
    <t>ORLANDO MANUEL DE LA ROSA MARRIAGA, TOMACITA VIDAL CORREA</t>
  </si>
  <si>
    <t>Los amenazados, integrantes del capítulo Bolívar del Movimiento Nacional de Víctimas de Crímines de Estado; recibieron llamadas amenazantes en las que los declaraban objetivo militar por parte del grupo paramilitar Los Urabeños, según los hechos de la denuncia el señor Orlando Manuel De La Rosa recibió varias llamadas amenazantes, manifestándole en forma grosera y muy agresiva que a los guerrilleros como él los tienen vigilados, que ya conocen el paradero de todos y que en este diciembre sería su funeral. El 1 de diciembre, una llamada le advierte que sólo salvó su vida por no haber dormido en su casa la noche anterior. En días anteriores, 27 de noviembre, la  señora Tomacita Vidal Correa también fue objeto de varias llamadas amenazantes, donde le decían que colaborar o simplemente andar con guerrilleros como el señor De la Rosa automáticamente la convertía en objetivo militar y que ya estaba advertida.</t>
  </si>
  <si>
    <t>OLGA LUCIA QUINTERO</t>
  </si>
  <si>
    <t>Dos hombres que se movilizaban en una motocicleta amenazaron a la integrante de la Asociación Campesina del Catatumbo, Ascamcat. Según la denuncia: "El día de 28 de noviembre del 2013, se movilizaban en un vehículo los miembros y directivos de ASCAMCAT, Olga Lucía Quintero, Juan Carlos Quintero, y Jhonny Abril, los cuales se dirigían hacia la zona del Catatumbo, estos se desplazaban junto con el esquema de seguridad de Juan Carlos Quintero asignado por la Unidad Especial de Protección adscrita al Ministerio del Interior. Siendo las 4:15 pm en el sector conocido como la Y, en el municipio de Ocaña, el vehículo se estacionó en dicho sector para esperar un automóvil que los acompañaba en el viaje, en ese momento dos sujetos de aspecto sospechoso, llegaron en una motocicleta Susuki GN125, al lugar donde había hecho la parada. Quien manejaba era de piel blanca, de ojos verdes y cabello castaño claro y con corte militar; el otro sujeto, el parrillero, era de tez trigueña y vestía una camisa rosada. Los sujetos se acercaron a la ventanilla del copiloto y preguntaron por Olga Lucía, la cual se encontraba en el interior del vehículo pero al ver la actitud sospechosa de quienes preguntaban por ella, guardó silencio. Uno de los escoltas que se encontraba por fuera del vehículo en la parte posterior les preguntó a los sujetos que qué necesitaban, a lo cual responden que buscaban a Olga Lucía Quintero, inmediatamente el escolta les dice que no sabía quién era, en contra réplica los sujetos le dicen: cómo que no saben, si a nosotros nos dijeron que estaba por acá. Es de anotar que el día viernes en la noche mientras que Olga Quintero se encontraba en la ciudad de Bogotá, su escolta fue requerido por miembros de la policía quienes lo desarmaron y el día siguiente le fue cancelado el contrato, quedando la compañera Olga sin esquema de seguridad y por lo tanto desprotegida; la cual le ha tocado servirse del esquema de seguridad de su hermano Juan Carlos Quintero".</t>
  </si>
  <si>
    <t>JORGE ELIECER MARIN TRUJILLO</t>
  </si>
  <si>
    <t>Hombres armados asesinaron de un impacto de bala en el barrio Progresar III a Jorge Eliécer, quien laboraba como taxista y era conocido como "Chamuco". Según la fuente la víctima "era pensionado del municipio. Trabajaba desde hacía cuatro años como taxista afiliado a la cooperativa Autolujo de Chinchiná. En el municipio cafetero destacaron entre las actividades conocidas de Marín Trujillo, su ejercicio como sindicalista. También fue candidato al Concejo de la localidad".</t>
  </si>
  <si>
    <t>COMUNIDAD INDIGENA DEL CABILDO MAYOR DE BEJIDO</t>
  </si>
  <si>
    <t>Guerrilleros de las FARC-EP causaron el desplazamiento forzado de cerca de 26 familias del cabildo mayor de Bejidó, de la comunidad indígena Embera Katío. Según la fuente: "Los subversivos los venían presionando con insistencia desde hace un par de semanas, pero a mediados de la semana anterior la situación se hizo insostenible y por eso el jueves anterior decidieron salir de su campamento".</t>
  </si>
  <si>
    <t>POBLADORES DE APARTADO, POBLADORES LAS DELICIAS, POBLADORES BATATAL, POBLADORES PUERTO MISAEL</t>
  </si>
  <si>
    <t>Combatientes causaron el desplazamiento forzado de cerca de 1000 personas habitantes del corregimiento de Las Delicias, de las inspecciones de policia Batatal y Apartadó y de la vereda Puerto Misael. El hecho sucedió luego que guerrilleros del ELN sostuvieran combates con paramilitares autodenominados Los Urabeños.</t>
  </si>
  <si>
    <t>Voceros de la Coordinación de Consejos Comunitarios y Organizaciones de Base del Pueblo Negro de la Costa Pacífica del Cauca-COCOCAUCA denunciaron que: Asesinaron a un niño de aproximadamente 12 años y dejaron heridos el motorista y otra persona en la quebrada El Bagrero del Consejo comunitario de Chanzara, área que corresponde al municipio de Guapi (costa pacífica de Cauca). El hecho fue perpetrado el día 29 de noviembre de 2013 entre las 11 a.m. y las 12 de la mañana cuando la embarcación (fluvio-marítima) provenía del municipio de Iscuandé (Costa Pacífica de Nariño) con rumbo a Guapi. En el área de la comunidad de El Bagrero hombres con armas de fuego, le dispararon a la embarcación al parecer porque no atendieron la orden de pare. Como resultado del hecho asesinaron al niño, 2 heridos y las demás personas se lanzaron a tierra huyendo para proteger sus vidas. Es de preocupación el nivel de actores armados que hacen presencia en la zona, quienes terminan por afectar a la población civil. La región Pacífica y sus comunidades como grupos étnicos, no merecemos que además de marginalizada estemos sometidas a una crisis humanitaria y desproporcionada. COCOCAUCA como articulación de comunidades negras de la región, aboga por la construcción de una paz estable y duradera y exige al Estado en su conjunto garantías para goce efectivo de derechos.</t>
  </si>
  <si>
    <t>CLAUDIA NUBIA GONZALEZ BACCA, JORGE ROJAS DELGADO</t>
  </si>
  <si>
    <t>Paramilitares ejecutaron con arma de fuego a una pareja de esposos dentro de su negocio de venta de medicamentos (Distribuidora Surtifármacos). Las víctimas fueron identificadas como Claudia Nubia González Bacca y Jorge Rojas Delgado, administradora y expolicía respectivamente. El doble crimen ocurrió el 29 de noviembre hacia las 2:00 de la tarde, cuando dos hombres ingresaron a la vivienda y les dispararon. El hecho, al parecer, fue cometido por intolerancia social.</t>
  </si>
  <si>
    <t>JUAN ALVARO NASTACUAS</t>
  </si>
  <si>
    <t>Voceros de la Unidad Indígena del Pueblo Awá-UNIPA informaron que el 29 de noviembre, siendo las 6:30 p.m. fue asesinado Juan Álvaro Nastacuás, Gobernador Indígena del resguardo Inda Guacaray, ubicado en el corregimiento Llorente, zona rural del municipio de Tumaco. Según la denuncia: Álvaro se movilizaba en una motocicleta en compañía de un familiar, cuando  fueron interceptados por varias personas desconocidas que estaban armadas, quienes sin mediar palabra alguna le propinaron a Álvaro 6 impactos con arma de fuego, dos de ellos en la cabeza, causándole la muerte de manera instantánea.</t>
  </si>
  <si>
    <t>Guerrilleros de la columna móvil Daniel Aldana de las FARC-EP hicieron explotar a las 8 de la mañana en el barrio Los Ángeles, sector periférico de Tumaco, dos recipientes con cuatro (4) kilos de explosivos cada uno, a través de un dispositivo celular. La detonación destruyó una vivienda y dejó otras cuatro con daños en sus fachadas. Además cuatro personas resultaron heridas y fueron remitidas a un centro de salud.</t>
  </si>
  <si>
    <t>JEFFERSON JAVIER CARDOSO TOVAR</t>
  </si>
  <si>
    <t>Jefferson Javier de 23 años de edad y quien laboraba como auxiliar de construcción, murió mientras se encontraba recluido en los calabozos de la Fiscalía de este municipio. Manifiesta la fuente que: "El hecho, según familiares de Cardoso Tovar, se presentó hacia las 11:00 de la noche del viernes en los calabozos del Palacio de Justicia de Neiva, donde permanecía detenido luego de haber sido capturado por unidades del Ejército y el CTI en su residencia ubicada en Carrera 30 número 28 sur 46 del barrio Puertas del Sol. De acuerdo con las versiones de la familia del joven, presentaba quemaduras en sus extremidades superiores e inferiores, labios, nariz y además obligándolo a permanecer con respiración artificial, sin medicamentos y con muerte cerebral; su estado de salud era crítico y sin posibilidades de ser trasladado a un lugar especializado para su atención, siempre supimos que las posibilidades de vida eran nulas. No entendemos qué pasó, lo único que sabemos es que a las 3:51 de la madrugada del sábado recibí una llamada en la que me decían que algo le había pasado a mi hijo, mi instinto de madre me decía que mi hijo estaba muerto, me recogieron en un carro y me trajeron hasta el hospital y de ahí nadie se volvió a aparecer a decir nada sobre mi hijo, solo hasta las horas de la tarde cuando vinieron a pedir que declarara sobre lo sucedido con mi hijo. Para los familiares de Jefferson Javier, la forma como ocurrieron los hechos no es claro, por lo que solicitarán una investigación minuciosa para establecer con certeza qué pasó mientras permanecía detenido. Primero nos dijeron que mi hermano se puso agresivo y que se cogió de un bombillo que generó un corto que produjo el incendio provocando las quemaduras en el cuerpo de mi hermano, y que otro preso que estaba con él le echó agua. Es extraño porque nos dicen que no escucharon gritos ni vieron humo ni nada, que se dieron cuenta que él estaba como muerto y lo trasladaron, pero después nos cambiaron la versión ahora dicen que estaba en una sala y solo. Cardoso Tovar era requerido para cumplir una condena de 4 años y 8 meses de prisión por el delito de tráfico, fabricación y porte de estupefacientes. Mi hijo tenía un proceso por porte de estupefacientes pero lo dejaron libre porque no tenía antecedentes de ningún tipo y quedó archivado. A él le venían haciendo seguimiento desde hacía varios días y fui yo la que llamé a decir que Jefferson estaba en la casa, porque pensé que tenía que firmar algún documento del caso que estaba archivado pero jamás imaginé que lo capturaran y menos que me lo entregaran así. La captura la hicieron en la casa".</t>
  </si>
  <si>
    <t>La víctima, integrante de la Asociación de Familiares Unidas por un Solo Dolor AFUSODO, recibió una nueva amenaza en la que le decían a través de una llamada telefónica te nos perdiste pero te vamos a ubicar. Esta es la tercera amenaza que recibe la víctima y se da en momentos en que retorna a la ciudad, después de haber participado en la sesión de la mesa nacional de víctimas.</t>
  </si>
  <si>
    <t>MARCOS RAFAEL NUÑEZ AROCA</t>
  </si>
  <si>
    <t>Paramilitares ejecutaron con arma de fuego a Marcos Rafael Núñez Aroca de 55 años de edad, en el barrio Galán, Comuna 2. El crimen ocurrió el 1 de diciembre hacia las 12:30 del mediodía, cuando dos hombres que se movilizaban en una motocicleta interceptaron el automotor donde se movilizaba Núñez Aroca, para dispararle en varias oportunidades. Según la fuente: Esta persona habría pertenecido a las Autodefensas, al igual que un hermano quien fue asesinado en el año 2004.</t>
  </si>
  <si>
    <t>RICARDO MANTILLA SEPULVEDA</t>
  </si>
  <si>
    <t>Paramilitares ejecutaron con arma de fuego a Ricardo Mantilla Sepúlveda de 37 años, en el barrio 20 de Julio, Comuna 6. El crimen ocurrió el 2 de diciembre hacia las 9:30 de la mañana, cuando Mantilla Sepúlveda se desplazaba a bordo de su motocicleta y fue interceptado por dos sujetos que le dispararon en varias oportunidades. El hecho se presentó en un contexto en el que los grupos paramilitares se disputan el control territorial de las comunas de Barrancabermeja.</t>
  </si>
  <si>
    <t>JORGE ELIECER CALDERON CHIQUILLO</t>
  </si>
  <si>
    <t>Tropas del Ejército Nacional ejecutaron al campesino de 20 años de edad y miembro de la Asociación Campesina del Catatumbo, Ascamcat. El hecho sucedió entre las 10:30 p.m., y las 11:00 p.m., en la vereda Buenos Aires, cuando la víctima se desplazaba del casco urbano hasta su vivienda ubicada en la vereda Miramonte. Según la denuncia: "La versión ofrecida por el Coronel de la Policía Eliecer Yesid Camacho, el fallecimiento de este campesino tuvo lugar en un cruce de disparos entre tropas del ejército nacional y otro grupo armado; sin embargo, las comunidades que habitan la zona aseguran que anoche no se registraron combates, por el contrario, la comunidad denuncia que éste hecho es una violación de derechos humanos que tiene como fin producir temor en la comunidad tibuyana. El comunicado público del Ejército sostiene que el cuerpo sin vida del señor Jorge Eliécer Calderón fue encontrado luego de un hostigamiento. Sin embargo los allegados a la víctima y miembros de las juntas de acción comunal de las veredas Campo Seis y Miramonte (Tibú) afirman que no hubo hostigamientos ni combates entre militares y guerrilleros en esta vereda sino que escucharon una ráfaga de fusil en la zona donde el joven fue encontrado. La Asociación Campesina del Catatumbo considera que este tipo de acciones son una retaliación contra las comunidades que participaron activamente en la movilización campesina de los meses pasados conocida como el paro campesino del Catatumbo".</t>
  </si>
  <si>
    <t>CRISTIAN STIVEN MONTAÑO CASTRO</t>
  </si>
  <si>
    <t>Voceros de la Coordinación de Consejos Comunitarios y Organizaciones de Base del Pueblo Negro de la Costa Pacífica del Cauca-COCOCAUCA denunciaron que: El joven CRISTIAN STIVEN MONTAÑO CASTRO de 22 años de edad y activo líder de los jóvenes del Consejo Comunitario de Chanzará, hijo de un Directivo de COCOCAUCA, fue herido por disparos ocasionados por una patrulla móvil del Batallón de Infantería de Marina N° 42 ubicada en el área urbana de Guapi. El hecho ocurrió en el barrio El Jardín del área urbana de Guapi-Costa Pacífica de Cauca, aproximadamente a las 7:30 pm del 3 de diciembre de 2013. Manifiesta el joven CRISTIAN que se encontraba celebrando sus cumpleaños con unos amigos, cuando los soldados del Batallón de Infantería de Marina N° 42 se acercaron a requisarlos. Los jóvenes les increparon del comportamiento y los militares reaccionaron de manera agresiva haciendo varias ráfagas de disparos. Los jóvenes asustados e impresionados corrieron despavoridos para protegerse, pero Cristian fue impactado por dos disparos, uno en su pierna derecha y otro en la izquierda. Según comentarios de la gente, los militares ofendieron a los jóvenes con palabras ofensivas y soeces, además también intentaron dispararle al otro hermano de Cristian, que tuvo mejor suerte porque otro soldado evitó el incidente. Preocupa el procedimiento militar y desproporcionado de la fuerza pública con estos actos cobardes que alimentan la crisis humanitaria en nuestro territorio. Reiteramos que es obligación y deber del estado garantizar la armonía, tranquilidad y la existencia de nuestras comunidades en especial por nuestra condición de grupo étnico negro. Exigimos al Gobierno el respeto y garantías de derechos y rechazamos rotundamente este tipo de actuaciones de la Fuerza Pública contra la vida e integridad de nuestros líderes negros, en especial por nuestra condición de grupo étnico. A la comunidad nacional e internacional les decimos que estén atentos ante los riesgos que sigue afectando a nuestra población.</t>
  </si>
  <si>
    <t>A las 11:50 p.m. explotó un artefacto en la zona urbana de Barbacoas que causó heridas a 8 personas, una niña fue remitida al Hospital Infantil Los Ángeles de Pasto y un adulto remitido al Hospital Departamental.</t>
  </si>
  <si>
    <t>DEISY RODRIGUEZ LAGOS, BRUNO FEDERICO, ROMMEL DURAN, N N, N N
                POBLADORES FINCA PITALITO</t>
  </si>
  <si>
    <t>Hombres armados amenazaron a varias personas en la finca Pitalito. Según la denuncia: "En la finca Pitalito, ubicada entre los municipios de Chimichagua y Curumaní (Cesar), hombres armados, al parecer al servicio del empresario palmero Juan Manuel Fernández de Castro, dispararon en contra de varios miembros de la comunidad de Pitalito, la periodista del Movice Deisy Rodríguez y el periodista independiente Bruno Federico. Los mismos hombres también dispararon sus armas de fuego hacia el sitio donde se encontraban el abogado Rommel Durán, de la Fundación Comité de Solidaridad con los Presos Políticos (Fcspp), un acompañante internacional del Colectivo Sur Cacarica de la Plataforma Coordinación Valenciana de Solidaridad con Colombia y un integrante de la comunidad campesina, impactando en el suelo. Estas personas venían realizando una labor de documentación del caso de los campesinos desplazados del predio Pitalito, que hoy luchan por retornar a las tierras que les fueron despojadas en 2010, y de la situación actual del predio". Agrega la denuncia que: "La comisión de defensores de derechos humanos y periodistas se dirigió a la finca Pitalito desde Curumaní (Cesar), saliendo a aproximadamente la 1:45 pm. Al llegar a la vereda, se dividieron en dos grupos: uno que se dirigió hacia la zona en la que los campesinos tenían sus cultivos de maíz y ahuyama antes de la expulsión que sufrieron a manos de la Policía y Fernández de Castro; mientras que el abogado Rommel Durán, un miembro del Colectivo Sur Cacarica y un integrante de la comunidad campesina se quedaron en el lugar donde antes estaba ubicado el asentamiento humanitario. Aproximadamente a las 3:40 pm, un trabajador de Juan Manuel Fernández de Castro que se identificó como Juan, acompañado de su hijo, se acercó al lugar donde se encontraba el abogado y en tono amenazante lo acusó de haber matado un chivo de su propiedad, lo cual no corresponde a la realidad. A las 4:05 pm, a ese mismo sitio llegaron dos sujetos armados con machetes, quienes se acercaron en actitud agresiva preguntando por qué los defensores de derechos humanos se encontraban allí y quién les había autorizado para ingresar al predio. Ante la exigencia de los miembros de la comisión de que se identificaran, uno de ellos dijo que se llamaba Jorge, aunque la comunidad lo conoce como Rogelio, afirmó ser trabajador de Juan Manuel Fernández de Castro. Esta persona pretendió intimidarlos y amenazó con arrebatar el celular con el que el señor Durán estaba tomando fotografías de la situación. En ese momento, el hombre que se identificó como Jorge, se dirigió hacia la camioneta de la comunidad y sacó un arma de fuego (revólver), con la cual disparó en dirección al suelo, muy cerca de la llanta delantera del vehículo. Ocurrido esto, los dos sujetos armados se dirigieron al lugar donde se encontraba el otro grupo de la comisión, siendo seguidos por el abogado Durán, quien viene acompañando a la comunidad campesina de Pitalito. Minutos más tarde, se escuchan dos disparos y, en cuestión de segundos, dos más (cuatro en total), los cuales se realizaron con dirección al sitio donde se encontraban los miembros de la comunidad y los periodistas, uno de los cuales los estaba grabando para dejar constancia de las intimidaciones de los trabajadores de Fernández de Castro hacia la comunidad. En ese momento, los sujetos se perdieron entre los matorrales. Luego, hacia las 4:20 pm, cuando los dos grupos de la comisión se reunieron, se escuchó un disparo más. En esta visita, se pudo constatar que los cultivos dejados por los campesinos antes del reciente desalojo del que fueron víctimas fueron destruidos: una parte fue cortada con machetes y el resto se la comió el ganado que el empresario palmero hizo pastar sobre estos terrenos. Lo que había sembrado la comunidad para su subsistencia ya no existe. Es de anotar, en primer lugar, que la comisión de defensores de derechos humanos y periodistas había informado a la Defensoría del Pueblo sobre su visita a la finca Pitalito antes de realizarla y, en segundo término, que la comunidad y los abogados que la acompañan vienen denunciando que el señor Fernández de Castro tiene a su servicio a un grupo de civiles armados en esta finca, del cual hacen parte los agresores". Complementa la denuncia diciendo que: "La comunidad de Pitalito es víctima de desplazamiento forzado a partir del 24 de junio de 2010, debido a actos violentos en su contra protagonizados por miembros del Ejército Nacional, el Escuadrón Móvil Antidisturbios (Esmad) de la Policía y un grupo de civiles armados al servicio de Juan Manuel Fernández de Castro, terrateniente y empresario palmero quien es dueño de la empresa Orlandesca, se encuentra afiliado a la Federación Nacional de Cultivadores de Palma de Aceite (Fedepalma) y es beneficiario del programa Agro Ingreso Seguro. El 21 de mayo de 2013, la comunidad de Pitalito retornó a la tierra que le había sido despojada y, desde ese entonces, los campesinos, sus abogados y los defensores de derechos humanos que los acompañan han sido sujetos a varias agresiones por parte del Ejército Nacional, la Policía y los civiles armados al servicio de Fernández de Castro. El viernes 25 de octubre de 2013, el alcalde del municipio de Chimichagua, junto a la Policía, desalojó a la comunidad campesina de Pitalito, luego de una inspección ocular solicitada por Fernández de Castro, en un proceso marcado por irregularidades".</t>
  </si>
  <si>
    <t>Córdoba / Tuchín</t>
  </si>
  <si>
    <t>JOSE LUIS ROLON ALVAREZ</t>
  </si>
  <si>
    <t>Paramilitares que se movilizaban en una motocicleta ejecutaron de siete impactos de bala hacia las 7:00 p.m., cuando se encontraba en su vivienda, ubicada en el barrio Las Flores al asesor de la alcaldía de este municipio y exconcejal del municipio de Ovejas (Sucre).</t>
  </si>
  <si>
    <t>JOSE JOAQUIN CONTRERAS</t>
  </si>
  <si>
    <t>Paramilitares que se movilizaban en una motocicleta ejecutaron de un impacto de bala en la cabeza, en horas de la noche en el barrio La Florida, ciudadela de Juan Atalaya, al vigilante informal de 31 años de edad, cuando recorría el mencionado barrio. Según la denuncia la víctima nacido en el municipio de Tibú (región del Catatumbo): "Había sido amenazado por miembros de una banda criminal, de la que no se precisó el nombre, quienes lo querían obligar a que les pagara una cuota para dejarlo trabajar. Se ha recaudado información de que una banda criminal le estaba exigiendo $100 mil semanales para dejarlo ejercer la vigilancia en la zona. Uno de sus parientes confirmó que había recibido amenazas, pero que estaba saliendo a laborar, como generalmente lo hacía, a las 7 de la noche. Ese día, el martes, estuvo extraño. Se veía preocupado. Sin embargo, fue a trabajar y dijo que volvía a la medianoche".</t>
  </si>
  <si>
    <t>Guerrilleros de la columna Daniel Aldana de las FARC-EP lanzaron una granada contra una patrulla de la Armada Nacional, que causó heridas a 11 infantes de la Armada Nacional; en el hecho, ocurrido pasadas las 7 p.m. en cercanías a Tumaco, resultó herida una persona civil no identificada.</t>
  </si>
  <si>
    <t>LIDA OLIVERO MEJIA</t>
  </si>
  <si>
    <t>Dos desconocidos ingresaron a la vivienda, amarraron a Lida Olivero Mejía, a su esposo e hijos y los separaron en cada cuarto, luego procedieron a degollar con un cuchillo a la lideresa afrocolombiana y defensora de derechos humanos, el hecho se presentó en el corregimiento 8 zona rural de Buenaventura, Valle del Cauca; señala la denuncia que la lideresa Lida fue representante durante el periodo 2009-2012 del Consejo Comunitario de Zacarías, corregimiento 8 zona rural de Buenaventura. A sus 51 años se dedicaba a preparar y vender en su casa el pescado frito que ella cultivaba, como señalo el Obispo de Buenaventura, "Me duele mucho esto de esta mujer trabajadora que tenía su restaurante, ¿sería que no pagó la vacuna?, como aquí esto se acostumbra ¡Pero qué dolor que su hija Laura Páramo que hoy (4 de diciembre) se graduaba de bachiller no pueda estar con su madre celebrándolo!" dijo Monseñor Héctor Epalza Quintero, quien ha levantado constantemente su voz de protesta contra los 14 feminicidios que han tenido lugar este año en este distrito, "no se puede decir que son hechos aislados, como se pregona de parte de las autoridades, en muchos de estos casos". Recalca la fuente que este territorio donde ocurrieron los hechos se caracteriza por la riqueza de recursos hídricos de la cuenca del río Anchicayá y de recursos minerales del suelo y subsuelo, así como por un alto índice de necesidades insatisfechas por la precaria prestación del servicio de salud, alcantarillado y las enormes debilidades en los servicios de acueducto, educación, comunicaciones y generación de ingresos. En junio del 2009 organizaciones defensoras de DD.HH y organismos como las Naciones Unidas evidenciaron situaciones de vulnerabilidad estructural debido a la débil presencia del Estado y constató serias amenazas a la vida, a la libertad e integridad de las comunidades y de sus líderes por las acciones de grupos armados y sus dinámicas de confrontación en este territorio, que han dejado como consecuencia masacres, desapariciones y desplazamientos forzados. Además del narcotráfico, este corregimiento ha padecido las afectaciones sociales, culturales, ambientales y económicas causadas por la hidroeléctrica de la Empresa de Energía del Pacífico S.A. EPSA y desde el último trimestre del 2010 la explotación de oro con retroexcavadoras que produjo degradación ambiental, cambio en las relaciones sociales, fragmentación comunitaria y familiar, llegada de foráneos, connivencia y disputas por el control de dicho negocio como una de las fuentes de ingreso y financiación para los grupos armados ilegales.</t>
  </si>
  <si>
    <t>A:1:14 DETENCIÓN ARBITRARIA, A:1:14 DETENCIÓN ARBITRARIA, A:1:14 DETENCIÓN ARBITRARIA, A:1:14 DETENCIÓN ARBITRARIA, A:1:14 DETENCIÓN ARBITRARIA, A:1:14 DETENCIÓN ARBITRARIA, A:1:14 DETENCIÓN ARBITRARIA, A:1:14 DETENCIÓN ARBITRARIA, A:1:141 JUDICIALIZACIÓN ARBITRARIA, A:1:141 JUDICIALIZACIÓN ARBITRARIA, A:1:141 JUDICIALIZACIÓN ARBITRARIA, A:1:141 JUDICIALIZACIÓN ARBITRARIA, A:1:15 AMENAZA</t>
  </si>
  <si>
    <t>CAMPO ELIAS ORTIZ,  JOSE DILIO  NARANJO, HECTOR  SANCHEZ,  DARIO  CARDENAS PACHON</t>
  </si>
  <si>
    <t>La UNIÓN SINDICAL OBRERA DE LA INDUSTRIA DEL PETROLEO –USO-, "denuncia la nueva oleada de detenciones que se presentó, el día 4 de diciembre de 2013, en esta ocasión de los compañeros CAMPO ELIAS ORTIZ, JOSE DILIO NARANJO y HECTOR SANCHEZ, trabajadores  y líderes sindicales de empresas contratistas de la transnacional PACIFIC RUBIALES en el Departamento del Meta. Estas acciones se vienen a sumar a la detención del compañero DARIO CARDENAS, Vice-presidente de la USO Seccional Meta, semanas atrás. En Puerto Gaitán (Meta) se encuentran los promisorios yacimientos de Campo Rubiales, que la han convertido en un nuevo enclave petrolero, con más de 10.000 trabajadores, sometidos a laborar en circunstancias humillantes y al margen de la legislación colombiana.  En este contexto, esta organización sindical en reiterados momentos ha reclamado condiciones de trabajo digno y de respeto de los derechos constitucionales, pero la respuesta que hemos tenido por parte de la Pacific Rubiales y sus contratistas, ha sido una ofensiva represiva de despidos masivos, estigmatizaciones, militarización de la zona y agresiones de toda índole contra los trabajadores que laboran en esta zona del país. Desde el 2011 se han venido presentando en esta región innumerables protestas obreras y de las comunidades, para que se reconozcan los derechos laborales y libertades sindicales, protestas que han sido tratadas de manera inhumana por parte de la fuerza pública que opera en esta zona del país; en esta respuesta del Estado muchos de nuestros trabajadores han resultado heridos y detenidos de manera arbitraria y tanto los empresarios como el gobierno han optado no por soluciones sociales, sino por la vía de judicializar a los líderes y activistas sindicales, como sucedió el 2 de noviembre de 2013 con el vicepresidente de la Subdirectiva del Meta Darío Cárdenas Pachón y quien se encuentra recluido en la actualidad en la Cárcel de Villavicencio. Miembros del CTI detuvieron a los compañeros CAMPO ELIAS ORTIZ, JOSE DILIO NARANJO y HECTOR SANCHEZ, trabajadores  y dirigentes sindicales de empresas contratistas de la transnacional PACIFIC RUBIALES en el Departamento del Meta, en desarrollo de la orden de captura proferida por la Fiscalía General de la Nación.  Es importante mencionar que la Detención de Héctor Sanchez se realizó en la vereda Rubiales y fue conducido via charter a la ciudad de Bogotá. La detención fue ordenada por la doctora LUISA FAJARDO, fiscal 239 seccional de la Unidad de Libertad Individual, bajo las graves acusaciones de secuestro agravado, obstrucción de vías, concierto para delinquir, amenazas y violación al derecho al trabajo; seguramente aplicando el tenebroso “Estatuto de Seguridad Ciudadana” que abre paso a una nueva etapa de judicialización del derecho de asociación y la protesta social. En desarrollo de las audiencias judiciales se ha anunciado el riesgo de nuevas detenciones a trabajadores afiliados y dirigentes regionales y nacionales de la USO, con lo cual se evidencia una vez más que el Estado y particularmente la Fiscalía General de la Nación están al servicio de la transnacional Pacific Rubiales en desarrollo de la llamada “confianza inversionista”, lo que significa pisotear los derechos de los trabajadores, el derecho de asociación y las libertades sindicales para garantizar el saqueo de nuestros recursos naturales y las vulneraciones aberrantes al medio ambiente. El día de hoy, 6 de diciembre se ordenó la medida de aseguramiento con detención preventiva en la Establecimiento penitenciario y Carcelario La Picota para los 3 compañeros, que lo único que han hecho es defender los derechos laborales y sindicales que tenemos los trabajadores. Es importante manifestar que el compañero Héctor Sanchez, en este ultimo año ha recibido fuertes amenazas que ha puesto en conocimiento de la Fiscalía, investigaciones que aun no han arrojado ningún tipo de resultado.  Asi mismo debemos resaltar que los compañeros detenidos, son importantes testigos en la denuncia que esta organización sindical presentó a inicios de este año 2013 contra la multinacional Pacific Rubiales por los delitos de Violación al Derecho de Asociación y Concierto para Delinquir".</t>
  </si>
  <si>
    <t>TRABAJADORES DE LA EMPRESA SILVOTECNIA</t>
  </si>
  <si>
    <t>Guerrilleros del Frente 36 de las FARC-EP amenazaron a varios trabajadores de la empresa maderera Silvotecnia. Según la fuente los insurgentes "retuvieron a 120 obreros de la empresa por más de cuatro horas, los amenazaron, los intimidaron y quemaron sus máquinas". El día anterior en el corregimiento Llanos de Cuivá los mismos guerrilleros quemaron dos vehículos camiones que transportaban madera propiedad de la misma empresa.</t>
  </si>
  <si>
    <t>CARLOS JULIO AVILES HERNANDEZ</t>
  </si>
  <si>
    <t>Desconocidos asesinaron con arma de fuego a Carlos Julio Avilés Hernández de 32 años de edad, en inmediaciones del aeropuerto Hacaritama. El crimen ocurrió el 6 de diciembre hacia las 10 de la mañana, cuando desconocidos le propinaron tres disparos. Según la fuente: Avilés Hernández era conocido como el mono de la funeraria, ya que había trabajado como conductor de un carro fúnebre. Agrega la fuente que: Históricamente ha sido una zona de disputa entre grupos paramilitares por ser un lugar estratégico para realizar sus actividades ilícitas.</t>
  </si>
  <si>
    <t>FAMILIAS DEL RIO MEXICANO, FAMILIAS DEL RIO GUALAJO</t>
  </si>
  <si>
    <t>153 personas, representantes de núcleos familiares de los ríos Mexicano y Gualajo se movilizaron hasta la ciudad de Tumaco para protestar ante los combates y violaciones que los grupos armados legales e ilegales cometen contra la población. Según la denuncia: Han manifestado que si no hay soluciones, 3.000 familias se desplazarán a Tumaco. Denunciaron confinamiento por parte del Ejército Nacional y de la guerrilla de las FARC, lo cual está afectando su seguridad alimentaria.</t>
  </si>
  <si>
    <t>FAMILIAS DEL RIO GUALAJO, FAMILIAS DEL RIO MEXICANO</t>
  </si>
  <si>
    <t>153 personas, representantes de núcleos familiares de los ríos Mexicano y Gualajo se movilizaron hasta la ciudad de Tumaco para protestar ante los combates y violaciones que los grupos armados legales e ilegales cometen contra la población. Según la denuncia: Han manifestado que si no hay soluciones, 3.000 familias se desplazarán a Tumaco. Denuncian confinamiento por parte del Ejército Nacional y de la guerrilla de las FARC, lo cual está afectando su seguridad alimentaria.</t>
  </si>
  <si>
    <t>GERMAN CALDERON</t>
  </si>
  <si>
    <t>Guerrilleros de las FARC-EP amenazaron mediante un panfleto al Decano de la Facultad de Humanidades y Artes de la Universidad del Tolima. Según la víctima "dejaron un panfleto suscrito aparentemente por las Farc en donde me señalan a mí, como decano de la Facultad, de ser organizador o instigador de una banda paramilitar, hecho que a todas luces constituye un señalamiento grave y desde luego que amenaza mi vida y mi integridad".</t>
  </si>
  <si>
    <t>ALBERTO PARRA GÓMEZ</t>
  </si>
  <si>
    <t>Guerrilleros de las FARC-EP asesinaron al joven montañista procedente del municipio de Pital (Huila) y su cuerpo fue enterrado en una fosa común en Paez Belalcazar (Cauca). La víctima salió el 6 de diciembre de 2013 de su casa con destino a una excursión al Nevado del Huila, pero estuvo desaparecido desde ese momento. Por fuentes de prensa de julio de 2015, se conoció que un guerrillero que fue detenido hace poco dio la información sobre el asesinato y el lugar de ubicación del cuerpo del joven. Durante el tiempo en que la víctima estuvo desaparecida, se habían realizado marchas y solicitado pruebas de supervivencia ya que se sabía que el joven había sido retenido por la guerrilla en una de las vías que llevan al nevado.</t>
  </si>
  <si>
    <t>MANUEL VALENTIN PATERNINA ARROYO, ELIANA MARCELA PATERNINA RUIZ, YOVANY ARANGO OCHOA</t>
  </si>
  <si>
    <t>Dos hombres armados que se movilizaban en una motocicleta hirieron en horas del mediodía en la Calle 27, barrio El Socorro a Yovany líder indígena de 25 años de edad, quien es estudiante de octavo semestre de Administración de Empresas de la Escuela Superior de Administración Pública, ESAP, forma parte del cabildo mayor indígena de Tuchín y se desempeña como guardia en el centro de reclusión Zenú. Igualmente, dos personas más que acompañaban a Yovany quedaron también heridas. Según la fuente: "Celedonio Padilla, capitán mayor del resguardo indígena Zenú de Córdoba y Sucre aseveró, que hay un plan para asesinar a los líderes indígenas y a personas del cabildo como mensaje a sus dirigentes, por decisiones de tipo político".</t>
  </si>
  <si>
    <t>WILBERTO CASTILLO MATTOS, LEANDRO SANTOS, JHOBANNY HERNANDEZ MEJIA</t>
  </si>
  <si>
    <t>Paramilitares ejecutaron con arma de fuego a una persona e hirieron a dos más, cuando se encontraban en un establecimiento público ubicado en el sector conocido como Pozo 7 del barrio Villarelys, Comuna 7. La persona asesinada respondía al nombre de Jhobanny Hernández Mejía, 23 años, quien laboraba en una ladrillera. Los heridos fueron identificados como Wilberto Castillo Mattos y Leandro Santos, de 32 y 42 años respectivamente. El hecho ocurrió el 8 de diciembre hacia las 3:40 de la tarde. El hecho estaría relacionado con la disputa entre grupos paramilitares por el control territorial de las comunas de Barrancabermeja.</t>
  </si>
  <si>
    <t>Fuerza Pública, Combatientes</t>
  </si>
  <si>
    <t>POBLADORES SAN JOSE DE APARTADÓ</t>
  </si>
  <si>
    <t>La Comunidad de Paz de San José de Apartadó, denunció que " hacia las 14:00 horas, en el centro urbano de San José de Apartadó se produjo un combate entre guerrilleros y fuerza pública. Nuevamente los pobladores del núcleo urbano y quienes transitaban por la zona quedaron en medio del fuego. Una vez más se apreciaron las consecuencias de la negativa del Gobierno a acatar varias sentencias de la Corte Constitucional que prohíben establecer bases militares y policiales en medio de la población civil, pues de hecho, en lugar de servir de protección a los civiles, buscan que los civiles sirvan de escudo a los militares frente a los insurgentes, poniéndolos en alto riesgo".</t>
  </si>
  <si>
    <t>ALEXANDER ENRIQUE VERA DURANGO, PEDRO FABIO ASCUNTAR JIMENEZ, OSCAR ALFREDO RUEDA MEDINA</t>
  </si>
  <si>
    <t>Dos hombres armados que se movilizaban en una motocicleta asesinaron de varios impactos de bala hacia las 10:00 a.m., en el barrio La Ínsula a dos miembros del Ejército Nacional e hirieron a otro más. Alexander Enrique, era cabo primero adscrito al Batallón de Combate Terrestre 27; Oscar Alfredo, era soldado adscrito a la Brigada 5 y Pedro Fabio, se encuentra adscrito al Distrito Militar 53 con sede en el departamento de Arauca.</t>
  </si>
  <si>
    <t>DANIEL FERNANDO QUIÑONEZ RIASCOS, ALEX DANILO QUIÑONEZ</t>
  </si>
  <si>
    <t>Los jóvenes Daniel Fernando Quiñónez Riascos y Alex Danilo Quiñónez, fueron asesinados por agentes de la Armada Nacional y Policía Nacional. Según la denuncia: Este hecho se registró en el Puente El Pindo, a las 10:15 p.m. cuando los dos jóvenes se movilizaban en una motocicleta y habrían infringido una señal de pare en el puesto de control de la Armada Nacional y Policía Nacional, situación que provocó la reacción de los uniformados, lo cual ha provocado gran rechazo y repudio en sus familias y la comunidad tumaqueña.</t>
  </si>
  <si>
    <t>LUIS FERNANDO ASTORGA BERMUDEZ</t>
  </si>
  <si>
    <t>Paramilitares ejecutaron con arma de fuego a Luis Fernando Astorga Bermúdez, de 16 años de edad, quien se encontraba sentado en una calle del barrio Buenos Aires, Comuna 1.  El crimen ocurrió el 11 de diciembre hacia las 10:00 de la noche, cuando el menor fue interceptado por dos sujetos que se movilizaban en una motocicleta y le dispararon en varias oportunidades. Astorga Bermúdez, quien se dedicaba a las ventas ambulantes se encontraba sentado en el borde de la acera en compañía de una joven. El hecho se presentó en un contexto en el que grupos paramilitares se disputan las comunas de la ciudad, en especial la Comuna 1 que históricamente ha tenido presencia de grupos armados por su proximidad al río Magdalena.</t>
  </si>
  <si>
    <t>N N
                FAMILIA DEL BARRIO PRIMERO DE MAYO</t>
  </si>
  <si>
    <t>Paramilitares amenazaron de muerte a un joven y su núcleo familiar, a quienes dieron 24 horas para salir de la ciudad, luego de hacer varios disparos a la casa donde residen, ubicada en el barrio Primero de Mayo, Comuna 5. El joven de 15 años, según su familia nunca había recibido amenazas, razón por lo cual desconocen los móviles de dicha agresión. El hecho se registró el 11 de diciembre, en un contexto en el que los grupos paramilitares se disputan el control territorial de las comunas de Barrancabermeja.</t>
  </si>
  <si>
    <t>WILLIAM ZEQUERIA RODRIGUEZ</t>
  </si>
  <si>
    <t>Paramilitares hirieron con arma de fuego a William Zequería Rodríguez, de 26 años de edad, cuando transitaba por el puente David Núñez del barrio Arenal, Comuna 1. Según la fuente: El hecho ocurrió el 11 de diciembre hacia las 10:15 de la noche cuando dos hombres que se movilizaban en una motocicleta lo agredieron con un arma de fuego. Esto sucedió minutos después de que también hombres en motocicleta asesinaran con arma de fuego a un menor de edad a dos cuadras de donde sucedieron estos hechos. En Barrancabermeja, los grupos paramilitares se disputan el control de las comunas, en especial la Comuna 1 que históricamente ha tenido presencia de grupos armados por su proximidad al río Magdalena.</t>
  </si>
  <si>
    <t>PERSONA SIN IDENTIFICAR "DIEGO GÓMEZ"</t>
  </si>
  <si>
    <t>Grupos de intolerancia social ejecutaron a una persona sin identificar, habitante de la calle de 38 años de edad. Según la fuente: "Un sujeto le disparó a la víctima en la cabeza en tres oportunidades, causándole la muerte. Los habitantes del sector conocían a la víctima desde hacía años con el nombre de Diego Gómez, quien era un habitante de la calle que frecuentaba este sector; los residentes de este barrio afirmaron que él no se metía con nadie ni hacia daños, por aquí todos lo conocíamos porque siempre se ofrecía a cortar el pasto, nunca pedía plata, siempre ofrecía sus servicios para conseguir dinero, decían que le gustaba la droga pero no teníamos queja. Desde hace varios días sujetos desconocidos patrullan por el barrio a altas horas de la noche produciendo temor en los habitantes". El hecho se presentó en la carrera 25 con calle 22 del barrio Caldas, ubicado en el municipio de Calarcá, hacia las 2:30 de la madrugada.</t>
  </si>
  <si>
    <t>JHON EDUARDO BELEÑO HERNANDEZ</t>
  </si>
  <si>
    <t>Paramilitares ejecutaron con arma de fuego a Jhon Eduardo Beleño Hernández, de 21 años de edad, cuando se desplazaba por una calle del barrio Arenal, Comuna 1. El crimen ocurrió el 12 de diciembre hacia las 5:00 de la tarde, en momentos en que  Jhon Eduardo conocido con el alias de El Ñato, quien gozaba de casa por cárcel por el delito de porte ilegal de armas, caminaba por el sector y fue interceptado por sus agresores. El hecho se presentó en un contexto en el que los grupos paramilitares se disputan el control territorial de las comunas de Barrancabermeja.</t>
  </si>
  <si>
    <t>EMIGDIO CONDE MOLINA</t>
  </si>
  <si>
    <t>Emigdio Conde, abogado de la Defensoría del Pueblo especializado en derecho penal y criminología, fue asesinado en la zona urbana de varios impactos de bala por hombres armados que se movilizaban en motocicleta. Según la fuente la víctima "había ingresado a trabajar como Defensor Público en Villavicencio desde septiembre de 2012, en junio pasado aceptó trasladarse a desarrollar sus actividades en el municipio de La Macarena, por necesidades del servicio".</t>
  </si>
  <si>
    <t>JESÚS RODRIGUEZ CORTEZ</t>
  </si>
  <si>
    <t>Voceros de la organización Coordinador Nacional Agrario  CNA, y del Comité de Derechos Humanos de la Montaña como organizaciones defensoras de derechos de los y las campesinas en Nariño y Colombia, denunciaron el homicidio de JESÚS RODRIGUEZ CORTEZ, defensor de derechos humanos en Samaniego (Nariño). Según la denuncia: "El 12 de diciembre de 2013 a las dos de la tarde en el restaurante Géminis, en el centro del municipio de Samaniego, el defensor de derechos humanos y líder comunal, fue asesinado por personas desconocidas que le propinaron seis disparos por la espalda lo que determinó la muerte inmediata del defensor de derechos humanos. El compañero Jesús Rodríguez Cortez era integrante del Comité de Derechos Humanos del Sector Montañoso del municipio de Samaniego y presidente del Comité de Trabajo de la vereda La Conga e integrante del Coordinador Nacional Agrario-CNA, padre de familia, y líder reconocido en la zona. Este acto de violación a los derechos humanos de las personas, organizaciones sociales y de defensa de los derechos humanos de las comunidades organizadas de la zona occidental del departamento de Nariño se presentan de manera sistemática. Llama la atención que muchas de estas acciones violentas se cometen a pocos metros de la estación de policía del municipio de Samaniego y la exagerada presencial policial y militar en la zona. Así como la presencia de grupos al margen de la ley que actúan en la zona occidental de Nariño. Este homicidio es una muestra más; que la defensa de los derechos humanos y la protección a defensores y defensoras y sus comunidades solo es retórica del Estado Colombiano, no hay protección, por el contrario siguen siendo objeto de señalamiento, judicialización, persecución y homicidios. Lo ocurrido contra Jesús Rodríguez, se suma a la gran cantidad de personas asesinadas diariamente en la zona, pero además acompañada de una gran cantidad de amenazas en contra de personas que se dedican a la defensa de los derechos humanos; como ocurre con las amenazas en contra de líderes del Comité de Derechos Humanos de la Montaña e indígenas del Pueblo AWA, MOVICENAR y CPDH-Nariño".</t>
  </si>
  <si>
    <t>JHON MARIO MOLINARES, DIEGO SNEIDER MOLINARES</t>
  </si>
  <si>
    <t>Hombres fuertemente armados que se movilizaban en un vehículo camioneta asesinaron hacia la medianoche en el corregimiento Agua Clara a dos personas. Según la denuncia: "Varios hombres, armados, ingresaron a una pobre vivienda y secuestraron a dos jóvenes de 19 años. Los cadáveres de los primos Diego Sneider Molinares y Jhon Mario Molinares aparecieron tirados un kilómetro más abajo de la vivienda donde fueron raptados. Estaban junto a un poste, en el sector conocido como Cuatro Esquinas. Cada uno fue impactado con, al menos, dos balazos de pistola 9 milímetros y, no siendo poco, abandonaron una granada cerca de los cuerpos (...) Uno de los allegados de Diego manifestó que jamás había escuchado que tuviera amenazas y, mucho menos, que algún tipo de nexo con miembros de grupos al margen de la ley. Era un obrero. Trabajaba en fincas donde siembran arroz. No sé si tenía vínculos con bandas criminales. Estaba trabajando juicioso. No tenía problemas con nadie. Su mamá relató que lo vio por última vez el viernes en la mañana y no lo notó extraño. Siempre insistía que quería ir a prestar el servicio militar. Un amigo de Jhon se aventuró a descartar que los hubieran asesinado por robarlos, toda vez que no tenían trabajo fijo y lo que ganaban apenas les alcanzaba para ayudar económicamente a sus familias. Es que ni buena ropa tenían. El viernes, al mediodía, terminaron de trabajar y se fueron para la casa. Allí estuvieron el resto del día. Los ví sentados frente al televisor. Vecinos sostuvieron que los agresores se pasearon en la madrugada en una camioneta, de la que no precisaron mayores detalles. Tampoco lograron definir la cantidad de hombres que rondaron por el sector. No había luz. A esa hora todo es muy oscuro. No se ve nada. Solo escuchamos el ruido del carro. Los desconocidos se movilizaron por una vía destapada, que comunica con la carretera principal a Puerto Santander. En el sector Cuatro Esquinas, bajaron a los primos Molinares y les dispararon. Algunos testigos se abstuvieron de entregar información, por temores a represalias de mano de organizaciones armadas que se pelean la zona".</t>
  </si>
  <si>
    <t>JULIO CESAR LONDOÑO</t>
  </si>
  <si>
    <t>Voceros de Marcha Patriótica denunciaron que: Julio César Londoño, dirigente campesino de la Asociación de Trabajadores Campesinos del Tolima -ASTRACATOL- fue asesinado en extrañas circunstancias el 15 de diciembre de 2013, su cuerpo fue encontrado en la vereda Altamira, municipio de Cajamarca (Tolima) el 23 de diciembre.</t>
  </si>
  <si>
    <t>La comunidad campesina del centro poblado Cristalina de Losada denunció que las tropas de la Brigada Móvil 9 del Ejército Nacional lanzaron explosivos al río Losada con el objetivo de obtener peces para su consumo, pero con el acto generaron la muerte de muchos peces pequeños.</t>
  </si>
  <si>
    <t>OLGA LUCIA QUINTERO, MAURICIO RAMOS</t>
  </si>
  <si>
    <t>Olga Lucía, dirigente y tesorera de la Asociación Campesina del Catatumbo, Ascamcat y su esposo el también dirigente campesino Mauricio Ramos, fueron amenazados. Según la denuncia hacia las 10:00 a.m., en la zona urbana: "un hombre y una mujer que portaban armas cortas, entraron por la fuerza a la casa de la dirigente campesina Olga Lucía Quintero. Una vez la pareja de sicarios ingresó a la vivienda, indagó por el paradero de la señora Quintero y, al comprobar que no se encontraba, procedieron a amordazar a la niñera. Posteriormente, el hombre subió al segundo piso, de donde sustrajo una caja de seguridad que contenía varias memorias USB, dos discos duros y un computador de propiedad del dirigente campesino y defensor de derechos humanos Mauricio Ramos. Al salir de la casa, los atacantes le dijeron a la niñera amordazada, refiriéndose a la señora Quintero: esa hijueputa sabe quiénes somos nosotros".</t>
  </si>
  <si>
    <t>JHON BALLEN, RODRIGO ORTEGA</t>
  </si>
  <si>
    <t>Dos líderes comunales de este municipio denunciaron haber recibido amenazas de muerte, según la fuente al parecer debido a las denuncias que ellos vienen realizando en medios de radio y televisión. Agrega la fuente que: "Jhon Ballen, presidente de la Junta de Acción Comunal del barrio Pueblo Nuevo, indicó que viene recibiendo intimidaciones que lo han obligado a cambiar de domicilio. De otra parte, Rodrigo Ortega, líder de la Junta Administradora local de la Comuna 12 y quien conduce un espacio de televisión en uno de los canales locales, dijo que ha sido amenazado por vía telefónica".</t>
  </si>
  <si>
    <t>BRAYAN OROZCO, N N, N N</t>
  </si>
  <si>
    <t>Brayan Orozco, concejal del municipio de Soledad fue amenazado de muerte, en momentos en que se encontraba en el edificio Palmeiras, ubicado en la Carrera 45 con Calle 84, barrio Granadillo y el vehículo en el que se movilizaba fuera atacado por dos hombres armados, presentándose un intercambio de disparos entre los dos hombres y los escoltas del concejal. Según la fuente "en el hecho murió Julián Pérez Camacho, de 28 años señalado por la Policía como uno de los dos hombres que se enfrentaron con los escoltas. Aunque la Policía estimó inicialmente que se trató de un intento de robo del automotor, allegados al concejal -reconocido crítico de situaciones que ha considerado irregulares en Soledad-, temen que se trate de un atentado en su contra". Por su parte la víctima manifestó que: "Dicen que fue un robo, pero nadie roba un vehículo con dos tipos adentro sino que simplemente jalan el vidrio con el vehículo desocupado y se lo llevan, y nadie se roba un vehículo disparando antes... ¿de qué sirve un carro baleado? Lo que pasó en el día. A las 8:52 de la mañana del 19 de diciembre, el concejal recibió una serie de mensajes de texto con amenazas contra su vida. El hecho lo denunció enseguida ante la Fiscalía de Soledad, pero estando allá supo que su esposa acababa de recibir una llamada en el teléfono fijo de su residencia, en la que una persona le dijo que el problema no era solo con Orozco sino también con ella y con la hija de ambos. Lo más extraño es que yo tenía dos semanas de haber cambiado el número. El concejal está seguro de que tanto el hostigamiento como el ataque están directamente relacionados con las denuncias que ha hecho por irregularidades en la administración municipal y hace alusión al caso específico de las becas que reciben 112 colegios privados del municipio, que de acuerdo a lo que ha investigado, se entregan de manera amañada". Agrega la fuente que ante la pregunta ¿Cree entonces que el paramilitarismo sigue vivo en Soledad? hecha por el periódico El Heraldo.com del día 26 de diciembre del año en curso, el concejal manifestó que "Los tentáculos son claros, hay siete funcionarios investigados por paramilitarismo, alias el Canoso los ha mencionado, alias 28 también y Don Antonio. No cabe la duda de que en Soledad eso sigue funcionando y bajo el mismo esquema: asustamos para que no siga sucediendo, se manda el mensaje claro de que quien habla se muere".</t>
  </si>
  <si>
    <t>ABEL PIMENTEL SANCHEZ</t>
  </si>
  <si>
    <t>Desconocidos amenazaron de muerte a Abel Pimentel Sánchez, dirigente sindical quien pertenece a la Unión Sindical Obrera, USO. El hecho se registró el 20 de diciembre, cuando Abel se encontraba en su puesto de trabajo ubicado en el Capo 45 del corregimiento El Centro y a las 12:30 de la mañana dos sujetos que se desplazaban en una motocicleta le hicieron seis disparos, los cuales quedaron incrustados en una maquinaria pesada donde el líder sindical se refugió para salvaguardar su vida.</t>
  </si>
  <si>
    <t>Grupos de intolerancia social ejecutaron a un hombre sin identificar. Según la fuente: "La víctima era un habitante de la calle a quien le dispararon en horas de la madrugada en la carrera 17 con calle 27 del barrio Santafé". El hecho se presentó en la ciudad de Armenia.</t>
  </si>
  <si>
    <t>HABITANTES DEL BARRIO LA PLAYITA , HABITANTES  DEL BARRIO ALFONSO LÓPEZ</t>
  </si>
  <si>
    <t>El día 20 de diciembre  circuló una carta en el  barrio  La Playita ubicado en la comuna 4, del municipio de Buenaventura, Valle del Cauca,  firmada por  el grupo autodenominado Autodefensas Gaitanistas de Colombia; la carta que se trascribe a continuación textualmente dice: Señores, buenas  noches. Somos una organización que lucha y defiende los intereses de la población menos favorecida de nuestro estado colombiano, ante el conflicto social armado. Por la corrupción política de la gobernación de turno. Creo e invito a los líderes políticos de nuestra AGC (AUTODEFENSA GAITANISTA DE COLOMBIA) que planifique y ejecutemos acciones  que neutralicen todo el acción político propagandista del gobierno que nos desvirtúan de nuestro horizonte. Real es hora de marcar precedentes y que el mundo conozca que somos un ejército, una verdadera fuerza social armada que defendemos intereses de nuestra sociedad que no somos (BACRIN) es  hora de salir a la luz pública como lo que somos un ejército que lucha por la reivindicación social y la dignidad de nuestro pueblo. Atte. Político militar de la AGC  mateo bedoya. Ya dicho esto más de una vez. Se les acabo el tiempo no queríamos coger lucha con ustedes ni con la población civil  pero ustedes así lo quisieron desde hoy comienza el bombardeo para Alfonso López y cualquier civil de allá .Atte. Autodefensa gaitanistas de colombia. Señala la fuente que la aparición de este grupo lleva dos meses aproximadamente, bajo la denominación de Autodefensa Gaitanistas de Colombia, sin embargo en el puerto vienen actuando en los últimos años estructuras que se hacen llamar los  nuevos urabeños, los chocoanos y la  empresa. Por su parte los gaitanistas han anunciado que van a exterminar a los urabeños del barrio Alfonso López y a los colaboradores de éstos, además afirman que estos últimos se mueven con el apoyo de la Policía de Buenaventura.  En medio de esta atroz realidad las víctimas continúan siendo los jóvenes y niños quienes están siendo obligados a ingresar a las filas de estos grupos a empuñar las armas y dispararlas en contra de su propio pueblo. Segun la denuncia los antacedentes de "Las Autodefensas Gaitanistas de Colombia" o "Águilas Negras" de Don Mario son un grupo narcoparamilitar de Colombia, surgido el 15 de octubre de 2008 en el Urabá Antioqueño, y según dicen desaparecido en julio del 2009, pocos meses después de la captura de su líder Daniel Rendón Herrera alias Don Mario. Sin embargo continúa conformado por estructuras de las BACRIM (Bandas Criminales Emergentes) o Águilas Negras. El capo realizó la conformación de este grupo con los fines de reconsolidar el Paramilitarismo en Colombia, tomando los lugares dejados por las AUC (Autodefensas Unidas de Colombia), y de tratar de evadir los cargos que pesan en su contra por Narcotráfico, Homicidio, Extorsión y por promover el accionar de bandas delincuenciales como "Los Urabeños" y el "Bloque Héroes de Castaño", identificándose con la causa de un ejército contrainsurgente.</t>
  </si>
  <si>
    <t>NORMAN CÓRDOBA YANDUM</t>
  </si>
  <si>
    <t>Un desconocido ejecutó al campesino Norman Córdoba Yandum el día 20 de diciembre de 2013, la víctima de 38 años de edad campesino natural de Putumayo y que vivía en el municipio de Dagua, Valle del Cauca; señala la denuncia que el hecho ocurrió cuando la víctima se disponía a ir a comer en la galería o plaza de mercado de La Playita y luego a una cita en la Fiscalía, cuando un desconocido le disparó. La víctima había llegado al Puerto de Buenaventura a realizar una diligencia de declaración ante la Fiscalía General de la Nación. Una fuente de prensa señaló que días antes la víctima había sufrido un atentado.</t>
  </si>
  <si>
    <t>A:1:11 DESAPARICIÓN FORZADA, A:1:11 DESAPARICIÓN FORZADA, A:1:10 EJECUCIÓN EXTRAJUDICIAL, D:4:701 HOMICIDIO INTENCIONAL DE PERSONA PROTEGIDA</t>
  </si>
  <si>
    <t>N N, N N, N N
                HABITANTES DE LOS BARRIO PIEDRAS CANTA, HABITANTES DEL BARRIO LA PLAYITA</t>
  </si>
  <si>
    <t>Luego de la aparición de los panfletos amenazantes el día 20 de diciembre y siendo aproximadamente las 3:00 pm paramilitares autodenominados Autodefensa Gaitanistas de Colombia se enfrentaron con el grupo paramilitar autodenominado Los Urabeños del barrio Alfonso López. Eran aproximadamente 100 hombres armados con fusiles que anunciaron asesinar a la población de los Barrios Piedras Canta y Playita, en esta incursión se habla de que ejecutaron a una persona civil de la cual hasta el momento se desconoce su identidad y se llevaron a otras personas que están desaparecidas, entre ellas dos mujeres.</t>
  </si>
  <si>
    <t>HABITANTES DEL BARRIO EL CRISTAL, COMUNA 8, HABITANTES DEL BARRIO LA PLAYITA, COMUNA 4, POBLADORES DEL PUENTE DE LOS NAYEROS</t>
  </si>
  <si>
    <t>Paramilitares autodenominados Los Urabeños han amenazado con incursionar en el barrio El Cristal de la comuna 8 y bombardear en el barrio La Playita en la comuna 4 y en el Puente Los Nayeros, la población de estas comunas continúan desplazándose y hay un gran número de personas que están solicitando ayuda para salir porque no tienen para donde irse, señala la denuncia.</t>
  </si>
  <si>
    <t>ERIKA ALEJANDRA LONDOÑO RESTREPO, GUSTAVO CHICANGANA ALVAREZ, JORGE RAMIREZ</t>
  </si>
  <si>
    <t>Erika Londoño, directora de Caracol Radio Guaviare, y dos periodistas más denunciaron haber recibido amenazas de muerte. Según la fuente: "La investigación se abrió luego de que la comunicadora social recibiera mensajes de texto enviados a su teléfono personal en los que le advierten que la van a quebrar en caso de que siga informando sobre hechos relacionados con la inscripción de firmas adelantadas para la revocatoria del mandato que se realizará contra el actual gobernador del departamento, José Octaviano Rivera Moncada, el próximo 2 de febrero. Las amenazas contra los periodistas Gustavo Chicangana y Jorge Ramírez dicen no se busquen una muerte. En otro mensaje, la comunicadora fue intimidada con una amenaza en la cual se expresa que de continuar difundiendo esas informaciones, podrían afectarla a ella y a sus dos colegas, donde los tres periodistas serían objeto de un atentado donde volarían con todo y emisora".</t>
  </si>
  <si>
    <t>JOSEFA DEL CARMEN VILLA, JOSE AUGUSTO DE LAS AGUAS TORREGOSA</t>
  </si>
  <si>
    <t>Cinco hombres armados que cubrían sus rostros con capuchas asesinaron hacia las 8:00 p.m., en el barrio Villa Erlinda a la pareja de esposos, quienes fueron degollados. Según la fuente: "Allegados a las víctimas narraron que a comienzos de semana, varios sujetos llegaron a la vivienda donde ocurrió el doble homicidio y con armas de fuego encañonaron a la mujer y a su hija de solo 8 años. Les exigieron que se fueran inmediatamente del barrio. Así mismo, habitantes de Villa Erlinda dijeron que una hora antes de los hechos, cinco sujetos encapuchados ingresaron a otra vivienda del vecino sector de San José, buscando a un amigo de la pareja asesinada al que finalmente no encontraron (...) Sobre las víctimas, allegados contaron que el pasado lunes llegaron a Luruaco procedentes de la Sierra Nevada de Santa Marta, donde recolectaron café durante cuatro meses".</t>
  </si>
  <si>
    <t>JULIO MARTINEZ
                FAMILIA PESTANA</t>
  </si>
  <si>
    <t>Paramilitares fuertemente armados que se movilizaban en motocicletas irrumpieron hacia las 8:20 p.m., en la finca El Encanto, propiedad de la familia indígena Pestana, ubicada en el corregimiento Sacana Abajo e hirieron al mayordomo de la misma, Julio Martínez e incendiaron la finca. Según la fuente: "En ese momento todo estaba oscuro porque el pueblo había quedado sin el servicio de energía eléctrica horas antes del suceso, relataron trabajadores del lugar. Esto les permitió a los delincuentes penetrar al lugar con más facilidad. Una vez adentro tomaron por sorpresa a Julio Martínez, mayordomo de la finca, a quien ataron de piernas y manos, además de golpearlo brutalmente en la cabeza. Minutos después llegó al lugar su hijo Édgar, a quien también retuvieron. Fue así como ambos fueron sacados varios metros a las afueras de la casa y despojados de los celulares, mientras las llamas crecían y la casa se caía a pedazos (...) Semanas atrás intentaron asesinar a Pedro Pestana, que está recluido en la cárcel Zenú, en zona rural de Tuchín; posteriormente fue asesinado el asesor de la Administración de ese municipio, José Rolón, y otro hecho que se cree que está relacionado con estas mismas acciones fue el atentado contra un miembro de la Guarda Indígena, Giovani Arango, lo que ocurrió el 7 de diciembre en Sincelejo. Celedonio Padilla, capitán del Cabildo Mayor de San Andrés, dijo que quién tiene dudas de que existe un plan para amedrentar a Los Pestana para que uno de sus miembros no aspire al Congreso, este es el más claro ejemplo, pero tendrán que matar a todo el pueblo Zenú".</t>
  </si>
  <si>
    <t>FABIAN TRUJILLO GORDILLO, JAVIER PALOMINO VELASQUEZ</t>
  </si>
  <si>
    <t>Paramilitares ejecutaron con arma de fuego al joven Fabián Trujillo Gordillo, 23 años, quien se desempeñaba como albañil e hirieron a Javier Palomino Velásquez, de 29 años, transportador informal. El hecho se presentó el 23 de diciembre hacia las 11:00 de la noche, en el barrio Santa Ana, Comuna 5. El hecho, al parecer, fue cometido por intolerancia social.</t>
  </si>
  <si>
    <t>MAURICIO JIMENEZ, JHON SANCHEZ, LUIS FERNANDO ARBELAEZ, CARLOS ALBERTO CALDERON, CARLOS RESTREPO, MAURICIO ZORRILLA</t>
  </si>
  <si>
    <t>Seis concejales de este municipio fueron amenazados de muerte, según la fuente  porque se negaron a aprobarle al alcalde de ese municipio, Carlos Alberto Taguado Trochez, un proyecto de Acuerdo de vigencias futuras. El concejal Mauricio Jiménez expresó que: "El 24 de diciembre, a las 8:30 p.m. recibimos el primer mensaje de texto en donde nos decían que nos íbamos a morir porque supuestamente nos estábamos atravesando en ese proyecto. En el mismo sentido se pronunció el edil, Luis Fernando Arbeláez, quien dijo que una vez pusieron en conocimiento de la Policía esa situación, recibieron un segundo mensaje, el 25 de diciembre hacia la 1:00 p.m., lo que nos dejó seriamente preocupados. De acuerdo con los concejales, la razón de esas amenazas es porque ellos se opusieron al proyecto de Acuerdo que presentó la Administración Municipal, a finales de noviembre, en donde se contemplaba la aprobación de unos recursos del orden de los $ 3.000 millones para realizar unos estudios para la construcción de un puente sobre el río Bugalagrande y la ejecución de otras obras en el Municipio como la pavimentación de algunas vías y unos trabajos que se requieren en el coliseo. Ese proyecto no lo aprobamos porque le encontramos unos vacíos jurídicos, indicó el concejal Arbeláez".</t>
  </si>
  <si>
    <t>La comunidad campesina del centro poblado Cristalina de Losada denunció la destrucción de un salón de clases de la Institución Educativa La Cristalina del Lozada al detonarse un artefacto explosivo que estaba ubicado en el andén del mismo. Los campesinos manifestaron que el explosivo estaba enterrado en el mismo lugar en donde las tropas del Ejército Nacional habían estado la noche anterior.</t>
  </si>
  <si>
    <t>A:1:16 ATENTADO, A:1:13 LESIÓN FÍSICA, D:4:702 LESIÓN A PERSONA PROTEGIDA</t>
  </si>
  <si>
    <t>JESUS ANTONIO MOLINA SANCHEZ, N N</t>
  </si>
  <si>
    <t>Paramilitares hirieron con arma de fuego a un menor de 4 años de edad, cuando intentaban asesinar al joven Jesús Antonio Molina Sánchez de 19 años, en el barrio Divino Niño, Comuna 5. Según la fuente: El hecho ocurrió en la madrugada del 25 de diciembre, cuando dos tipos que se movilizaban en una motocicleta le dispararon en dos oportunidades y uno de ellos impactó al menor de edad.</t>
  </si>
  <si>
    <t>ALVARO JAVIER RUIZ AREVALO</t>
  </si>
  <si>
    <t>Edwin Buenaventura, miembro de la Policía Nacional ejecutó a Álvaro de 23 años de edad. Según la denuncia: "Los hechos se registraron en la Calle 59A sur con Carrera 48B barrio La Coruña, localidad de Ciudad Bolívar donde una familia celebraba la Navidad y el patrullero Buenaventura, que registra investigaciones penales y disciplinarias en su contra, se metió en el domicilio. De repente, sacó un arma y le disparó a Álvaro Javier, causándole la muerte".</t>
  </si>
  <si>
    <t>COMUNIDAD CAMPESINA CRISTALINA DE LOSADA</t>
  </si>
  <si>
    <t>La comunidad campesina de Cristalina de Losada denunció que con la llegada de las tropas del Ejército Nacional a la zona a finales del año 2013 los uniformados señalaron a la población civil como guerrilleros y/o auxiliadores de las FARC-EP; tomaron fotografías de los habitantes; les exigieron a los dueños de los locales documentos legales como lo son el de la Cámara de Comercio para confirmar que eran de su propiedad y no de la guerrilla y manifestaron que los uniformados les solicitaron sus documentos de identidad y excusándose de no tener los medios de comunicación para verificar sus antecedentes en ese preciso momento, tomaron nota de sus nombres y números de identificación, situación que les preocupa ya que desconocen con qué otros fines puedan ser utilizados sus datos. En otras ocasiones interrogan a mujeres y hombres el lugar a donde se dirigen, qué van a hacer, cuánto tiempo se demoran y les piden información sobre la ubicación de los guerrilleros.</t>
  </si>
  <si>
    <t>EDUAR ALFONSO FABREGAS NORIEGA</t>
  </si>
  <si>
    <t>Eduar, quien es periodista denunció amenazas de muerte contra su vida la cual le fue enviada mediante un mensaje de texto a su celular. Según la fuente: "hacia las 12 y 42 del mediodía, recibió en su teléfono celular un mensaje de texto en el que lo amenazan de muerte. Sapo hp te advertimos que te quedaras quieto, pero sigues jodiendo. Brayan se salvó, pero tú no. Sapo malparido, la orden está en la calle, dice el mensaje de texto que Fábregas Noriega puso en conocimiento de la Fiscalía". Eduar Alfonso, en varias ocasiones ha recibido amenazas de muerte, siendo una de ellas el día 26 de agosto del año 2012 por un grupo autodenominado Soledad sí tiene dolientes.</t>
  </si>
  <si>
    <t>GILBERTO DAZA</t>
  </si>
  <si>
    <t>Dos hombres armados que se movilizaban en una motocicleta asesinaron de dos impactos de bala hacia las 7:00 p.m., cuando se encontraba en su vivienda, al concejal de este municipio por el partido político Polo Democrático Alternativo. Según la fuente: "Los hechos ocurrieron a una cuadra del palacio municipal que está fuertemente custodiado y cerca del puesto de policía y prácticamente en la esquina del parque del pueblo, militarizado desde hace algunas semanas (...) Gilberto, había denunciado ante la Fiscalía innumerables amenazas que vía telefónica o mediante panfletos le venían realizando desde hace varios años, sin que la Unidad de Protección del Estado prestara la debida atención a las mismas. Recordamos que el compañero Gilberto Daza había sido concejal del municipio de Sucre desde su creación administrativa hace ya 14 años, los ocho primeros años como resultado de un proceso altamente democrático implementado por sus habitantes y los últimos seis años representando a nuestro partido el Polo Democrático Alternativo. Durante su ejercicio como concejal, Gilberto Daza se opuso a la implementación del Plan Departamental de Aguas, la privatización del acueducto municipal, los procesos de explotación minera que algunas transnacionales tienen asentados tanto en el municipio como en toda la región suroriental del departamento del Cauca, y en los últimos días había debatido en contra de la implementación de una zona franca en su municipio, carente de muchas posibilidades para la producción, uno de los más pobres en la prestación de servicios públicos y con pésimas vías de comunicación con el resto del departamento. Gilberto Daza, al igual que varios ex concejales del Polo en ese municipio, había sido víctima de muchas amenazas, sobre las cuales se interpusieron las demandas correspondientes y se conocieron las denuncias públicas, sin que el Estado implementara programa de protección alguno que permitiera evitar la consumación del crimen".</t>
  </si>
  <si>
    <t>Tropas del Ejército Nacional amenazaron a la población campesina del centro poblado Cristalina de Losada. La comunidad manifestó que luego de la llegada de las tropas a la zona a finales del año 2013, los militares dañaron a tiros y lanzaron al río Losada una pancarta puesta por las FARC-EP afuera de las instalaciones de Nestlé; según los campesinos con este acto los uniformados quisieron causar temor en la comunidad. Ocho días después uno de los militares se cayó al tropezar con un cable que salía del suelo y al inspeccionar los militares se dieron cuenta que cerca de donde estaba la pancarta estaban instalados unos explosivos y culparon a la comunidad de no avisarles de la existencia de ese artefacto.</t>
  </si>
  <si>
    <t>FIDEL TORRES GUTIÉRREZ</t>
  </si>
  <si>
    <t>Paramilitares autodenominados Los Rastrojos amenazaron a Fidel. Según la fuente: "Desconocidos merodeaban su vivienda, molestando los perros que cuidan la casa y lanzando piedras contra ésta para llamar la atención, la víctima hizo caso omiso a esta provocación y decidió no salir de su vivienda; momentos después recibió un mensaje de texto a su celular en el que decía: -POR SAPO PREPARE CAJÓN ATTE LOS RSTJS-". Fidel es líder de la población LGTBI de Pijao y representante de la asociación de productores del mismo municipio.</t>
  </si>
  <si>
    <t>COMUNIDAD AFRODESCENDIENTE DE TAGACHI</t>
  </si>
  <si>
    <t>Voceros del Consejo Comunitario Mayor de la Asociación Campesina Integral del Atrato-COCOMACIA denunciaron que: El día 30 de diciembre de 2013, aproximadamente a las 4:30 pm en la comunidad de Tagachí (corregimiento del municipio de Quibdó), se escuchó una fuerte explosión, la cual generó pánico, zozobra y desconcierto. La explosión se dio en el puerto de la comunidad por un petardo colocado por el 34 frente de las Farc en el lugar donde la fuerza pública suele colocar su retén y donde por suerte en ese momento no se encontraba ninguna persona civil. La explosión causó los siguientes daños: varios militares heridos, destrucción del muelle (puerto de embarque), daños en la casa de acompañantes, Centro Humanitario, Institución Educativa y algunas viviendas cercanas. Agrega la denuncia que: Advertencia. Las comunidades afro como indígenas manifiestan que de no mejorarse esta situación se desplazarán masivamente por que temen que se pueda dar un segundo Bojayá. Por todo lo anterior el Consejo Comunitario Mayor COCOMACIA exige al gobierno nacional: -Dar cumplimiento al Derecho Internacional Humanitario; -No bombardear en los territorios colectivos y nuestras minas tradicionales comunitarias formales; -No obstaculizar la libre movilidad de los habitantes de estas poblaciones; -Tomar las acciones pertinentes de protección a la vida y los derechos colectivos e individuales de los habitantes de estas comunidades en cuanto al goce efectivo del derecho a la salud, educación, libre movilidad en su territorio, a la seguridad alimentaria, al trabajo, a la libre expresión y vivienda digna. COCOMACIA exige a los grupos insurgentes: -Dar cumplimiento al Derecho Internacional Humanitario; -No realizar acciones bélicas en las poblaciones de nuestras comunidades; -Respetar los reglamentos internos de las comunidades; -Respetar la autoridad y autonomía que tienen nuestros consejos comunitarios legítimamente constituidos. COCOMACIA exige a la comunidad internacional estar vigilantes sobre los reiterados hechos de violación a los derechos de las comunidades negras e indígenas de la región y ayudar en su visibilización, brindando su solidaridad y acompañamiento.</t>
  </si>
  <si>
    <t>N N
                POBLADORES SANTA CECILIA</t>
  </si>
  <si>
    <t>Miembros de un grupo armado irrumpieron hacia las 3:00 a.m., en el corregimiento de Santa Cecilia e incendiaron siete viviendas. Según la fuente: "Al día siguiente, pese a la llegada del Ejército, el mismo grupo quemó la casa del presidente de la Junta de Acción Comunal. El presidente ya no estaba en Santa Cecilia. Se había marchado días antes, después de que varias personas le contaran de un supuesto plan para asesinarlo. Los incendios no dejaron heridos, pero sí miedo, en un corregimiento que hace 14 años vivió la masacre, por cuenta del Bloque Norte de las autodefensas, de doce personas (entre las cuales estaba un expresidente de la Junta de Acción Comunal). Quienes denunciaron el reciente ingreso del grupo armado sugieren que las acciones de intimidación deben estar relacionadas con cuestiones de tierras. Nadie sabe quiénes están detrás de estos hechos y qué razones los llevaron a cometerlos. Los campesinos hablan de problemas de tierras. Alrededor de Santa Cecilia hay unos terrenos aptos para el pastoreo que al parecer son codiciados por ganaderos de la zona. Otros hablan de intereses oscuros que quieren arrasar el pueblo por unos supuestos yacimientos de petróleo bajo Santa Cecilia o para pasar un oleoducto por el pueblo".</t>
  </si>
  <si>
    <t>ADRIANA LUCIA BAEZ CARDENAS, EDISON ALEJANDRO FAJARDO ARANGO</t>
  </si>
  <si>
    <t>Miembros de un grupo de intolerancia social asesinaron con arma de fuego a dos personas. Adriana Lucía, de 16 años de edad recibió un disparo en la cabeza y Edison Alejandro de 28 años de edad, conocido como El Soldado, recibió otro en la cara. Según la denuncia: "Los cuerpos fueron encontrados en el cerro La Milagrosa el día 6 de enero de 2014, pero fueron asesinados presuntamente seis días antes. Al parecer las víctimas se dedicaban al expendio de drogas y las muertes pueden obedecer a la llamada "limpieza social".</t>
  </si>
  <si>
    <t>Luego de un presunto hostigamiento por parte de las FARC-EP, militares allanaron la casa de una campesina asegurando que desde allí fueron atacados. Según la víctima luego de exponer el caso ante las autoridades, fue denunciada por calumnia. El hecho sucedió en el centro poblado de Playa Rica.</t>
  </si>
  <si>
    <t>La comunidad campesina del centro poblado Cristalina de Losada denunció que  en el marco de las fiestas que se celebran a final de año, militares que estaban en la zona ingirieron demasiado licor hasta el punto de emborracharse; uno de ellos borracho hizo tiros al aire en el momento en que tuvo roces con unos jóvenes que se encontraban dentro de la Discoteca Familiar, cuyas instalaciones resultaron afectadas por los disparos. Algunos de los uniformados borrachos se quedaron dormidos con los fusiles por ahí 'botados' poniendo en riesgo a los campesinos.</t>
  </si>
  <si>
    <t>JEISSON FABIAN ROBLES MATTOS</t>
  </si>
  <si>
    <t>Paramilitares ejecutaron con arma de fuego a Jeisson Fabián Robles Mattos de 22 años de edad, quien se encontraba en su casa ubicada en el barrio Nueva Esperanza, Comuna 5. Según la denuncia: El hecho ocurrió el 1 de enero hacia la 1 de la tarde, cuando dos hombres llegaron a bordo de una motocicleta y le dispararon en dos oportunidades. 15 días atrás, el joven había sido capturado por porte de sustancias alucinógenas. Al parecer el crimen ocurrió por intolerancia social.</t>
  </si>
  <si>
    <t>A:1:10 EJECUCIÓN EXTRAJUDICIAL, A:1:10 EJECUCIÓN EXTRAJUDICIAL, A:1:12 TORTURA, A:1:12 TORTURA, D:4:72 TORTURA, D:4:72 TORTURA, D:4:701 HOMICIDIO INTENCIONAL DE PERSONA PROTEGIDA , D:4:701 HOMICIDIO INTENCIONAL DE PERSONA PROTEGIDA , A:1:15 AMENAZA, D:4:73 AMENAZA</t>
  </si>
  <si>
    <t>BERLAIN SAIGAMA GUTIERREZ, JHON BRAULIO SAIGAMA GUTIERREZ, FLAMINIO ONOGAMA GUTIERREZ</t>
  </si>
  <si>
    <t>Paramilitares torturaron y ejecutaron en horas de la madrugada a dos líderes indígenas de la comunidad Emberá Chamí pertenecientes al asentamiento de La Esperanza y amenazaron al líder de la misma comunidad Flaminio Onogama. Según la denuncia: "Durante los días 30 y 31 de diciembre, miembros de grupos armados ilegales post desmovilización de la AUC, con presencia en la zona, estuvieron indagando sobre el paradero del señor Flaminio Onogama Gutiérrez (quien es familiar cercano de los compañeros asesinados); los sujetos trataban de precisar si vendría a reunirse con dicha comunidad el fin de año. Los compañeros Saigama alertaron al compañero Onogama sobre esta grave situación, teniendo en cuenta el riesgo latente que se cernía en su contra y por la posibilidad de su llegada a la reunión de fin de año que varios líderes de la Nación Emberá habían decidido realizar en el municipio de El Dovio, para hablar sobre proyectos de importancia para las comunidades y su futuro. El señor Onogama asiste a la reunión programada, tomando medidas de auto protección propias debido al nivel de riesgo afrontado; encontrándose con los señores Saigama quienes a altas horas de la madrugada abandonaron el grupo, dirigiéndose a sus respectivas residencias. En horas de la mañana fueron encontrados sus cuerpos sin vida, con evidentes signos de tortura, el asesinato se perpetró con arma blanca, siendo acuchillados en partes vitales del cuerpo como el cuello, el pecho, el abdomen, etc.; los dos cuerpos fueron dejados en lugares diferentes al lugar de los hechos. En el velorio de los compañeros BERLAIN SAIGAMA GUTIERREZ y JHON BRAULIO SAIGAMA, personas desconocidas y pertenecientes a los grupos armados ilegales post desmovilización de las AUC, nuevamente indagan sobre el paradero del compañero Onogama, esperando que asistiera a los actos fúnebres. Así las cosas, es posible identificar dentro de los móviles de este atroz asesinato de los compañeros Siagama, se identifican el parentesco de las dos víctimas con el compañero Flaminio Onogama y las posibles retaliaciones por haber advertido a su familiar sobre el peligro que corría su vida. En cuanto a las amenazas en contra del compañero Flaminio, las mismas guardan relación directa con su rol de liderazgo, determinante para evitar el reclutamiento forzado de dos menores de la comunidad y su participación activa en la Minga Social, Indígena y Popular, en la que Los Rastrojos distribuyen panfletos en contra de la ORIVAC. A manera de contexto, es importante destacar que los líderes indígenas asesinados eran defensores de Derechos de los Pueblos Indígenas y  habían sido víctimas de desplazamiento forzado, razón por la cual se vieron obligados a trasladarse desde el departamento del Meta hacia el Valle del Cauca, debido a que en este último departamento contaban con el apoyo del compañero Onogama y estarían en territorio ancestral Emberá._x000D_
Es importante resaltar que la región del Municipio de El Dovio, es una zona con complejas dinámicas relacionadas con el conflicto armado, la misma fue controlada por grupos narco paramilitares, evidenciándose de forma sistemática la violación de Derechos Humanos e infracciones al Derecho Internacional Humanitario; lo cual puede constatarse a través de las alertas tempranas emitidas por el SAT de la Defensoría del Pueblo, documentos en los cuales se describen las afectaciones directas del accionar de actores armados en contra de la población indígena. De igual manera cabe anotar que la población Indígena Emberá Chamí, se encuentra dentro de los 36 pueblos que se identifican en riesgo inminente de extinción física y cultural (auto 004 de 2009, Corte Constitucional), situación esta reiterada en los subsiguientes pronunciamientos del máximo tribunal constitucional sobre el Pueblo Embera; motivo por el cual se evidencia la  falta de garantías por parte de las entidades e instituciones colombianas frente a la salvaguarda de los Derechos individuales y colectivos del Pueblo Emberá".</t>
  </si>
  <si>
    <t>JHON JAIRO GRUESO CASTILLO</t>
  </si>
  <si>
    <t>Un desconocido que se movilizaba en una motocicleta, asesinó a Jhon Jairo Grueso Castillo de 35 años de edad, negro, conocido como J.J., en hechos registrados en el barrio 11 de Noviembre, sector periférico del casco urbano de San Andrés de Tumaco. Según la fuente: Él iba tranquilo para su casa cuando le salió un hombre en una motocicleta y sin mediar palabra alguna le disparó un tiro en la cabeza, ocasionándole la muerte de manera instantánea.</t>
  </si>
  <si>
    <t>CEFERINO MANUEL LOPEZ SANTERO</t>
  </si>
  <si>
    <t>Desconocidos asesinaron con arma de fuego al campesino Ceferino Manuel López, en la vereda Tierradentro, el 2 de enero de 2014. En la zona existe fuerte presencia y control de grupos paramilitares.</t>
  </si>
  <si>
    <t>GUSTAVO PETRO, IVAN CEPEDA CASTRO, AIDA ABELLA, ALIRIO URIBE MUÑOZ
                MIEMBROS DEL COLECTIVO DE ABOGADOS JOSE ALVEAR RESTREPO, MIEMBROS DEL MOVICE</t>
  </si>
  <si>
    <t>Paramilitares autodenominados Comandos Urbanos de las Águilas Negras amenazaron mediante correo electrónico enviado al Colectivo de Abogados José Alvear Restrepo a los miembros del mencionado Colectivo, al alcalde de Bogotá Gustavo Petro y a la aspirante a la presidencia por la Unión Patriótica, Aida Abella, y a los candidatos al congreso por el Polo Democrático Alirio Uribe Muñoz e Iván Cepeda Castro. Según la denuncia en dicho correo se lee: "Les llegó la hora cerdos hp comunistas, esta es la única advertencia para que se retiren de la política y salven sus puercas vidas: Iván Cepeda que se pretende célebre por perseguir y calumniar al mejor presidente de Colombia en todos los tiempos, Álvaro Uribe Vélez, unidos a los terroristas del Colectivo de Abogados "José Alvear Restrepo" ?CAFARC- que posan de defensores de derechos humanos, ahora con candidato propio el cínico terrorista del M-19 Alirio Uribe Muñóz, quien se hace llamar el "Otro Uribe" para enlodar a nuestro verdadero líder, pobres hp les vamos a meter dinamita en el c..., con la piel que sobre haremos carteras para que se la coman los cerdos. Todos los cafarianos y del Movice están advertidos. Que Cepeda recuerde el ajusticiamiento de su padre terrorista, al seguir sus pasos está condenado, que se vaya al exilio con la puta de la Aida Abella, si no que recuerde que si fallamos una vez no fallamos dos veces. También les cobraremos el que están defendiendo al alcalde terrorista Petro y atacando al Sr. Procurador. Colombia es democrática, alcanzaremos la paz sin terroristas, ni comunistas! La cabeza de Petro rodará y con ella jugaremos fútbol. Colombia es democrática, alcanzaremos la paz sin terroristas, ni comunistas. Comandos urbanos -Aguilas Negras".</t>
  </si>
  <si>
    <t>LUIS REALPE</t>
  </si>
  <si>
    <t>Desconocidos que se movilizaban en una motocicleta roja de alto cilindraje llegaron a la casa del defensor de derechos humanos Luis Realpe, preguntaron por él y le manifestaron que no continuara con las labores de promoción de derechos humanos.</t>
  </si>
  <si>
    <t>LESSON JOSE VILLARREAL CAICEDO</t>
  </si>
  <si>
    <t>Desconocidos ejecutaron a Lesson José Villarreal Caicedo, un agricultor de 16 años de edad, residente en el barrio Familias en Acción. El hecho se registró el jueves 2 de enero a las 6:30 p.m. en una de las  calles del barrio Nuevo Milenio.</t>
  </si>
  <si>
    <t>EDINSON ALBERTO CORREA MARTINEZ</t>
  </si>
  <si>
    <t>Paramilitares ejecutaron con arma de fuego a un menor de edad, en el sitio conocido como Puerto Arena, a orillas del río Magdalena. Según la fuente: El crimen ocurrió el 3 de enero, la víctima fue identificada como Edinson Alberto Correa Martínez de 17 años de edad, conocido como Pirry. Según las versiones, el joven fue llevado hasta el sitio por otras personas quienes posteriormente le propinaron dos disparos en el pecho. El crimen al parecer se cometió por intolerancia social.</t>
  </si>
  <si>
    <t>LUIS FREDY QUIÑONES ARROYO</t>
  </si>
  <si>
    <t>El 3 de enero de 2014 a las 6:30 de la tarde, fue asesinado por desconocidos el señor Luis Fredy Quiñones Arroyo de 38 años de edad, hecho ocurrido en el barrio Tres Cruces. Según la fuente: La población tiene un gran temor a hablar y aunque muchas veces conocen a los autores de los hechos, reina la ley del silencio y el miedo.</t>
  </si>
  <si>
    <t>D:1:706 COLECTIVO AMENAZADO, A:1:18 COLECTIVO AMENAZADO
                D:2:93 EMPLEO ILÍCITO DE ARMAS DE USO RESTRINGIDO</t>
  </si>
  <si>
    <t>COMUNIDAD DE GUAYABAL</t>
  </si>
  <si>
    <t>La Asociación Municipal de Colonos del Pato-AMCOP denunció que: “El día viernes 3 de enero de 2014 siendo las 10:45 p.m. una pieza de artillería lanzada presuntamente desde la base militar instalada en el centro poblado de la inspección de Guayabal cayó a 30 metros por elevación en cercanías de la vivienda de la señora LUZ HERMINDA VARGAS en su finca Palestina ubicada en la vereda Los Linderos”. Según la denuncia pública, desde el mes de diciembre de 2013 la comunidad de esta inspección ha sido constantemente victimizada por parte del Ejército Nacional, hechos que según ellos han venido afectando su apuesta por el desarrollo y la permanencia en el territorio en un marco de paz.</t>
  </si>
  <si>
    <t>EVER LUIS MARIN ROLONG</t>
  </si>
  <si>
    <t>Paramilitares ejecutaron de seis impactos de bala en la urbanización El Parque, mientras esperaba un vehículo bus para ir a laborar, al trabajador de la cervecera Águila en este departamento y miembro del Sindicato Nacional de Trabajadores Cerveceros de Bavaria, Sinaltraceba. Según la fuente Ever Luis "recientemente había participado en las actividades de Sinaltraceba para firmar un convenio colectivo".</t>
  </si>
  <si>
    <t>DORIS LILIANA VALLEJO MORA, GIOVANY LEITON</t>
  </si>
  <si>
    <t>Voceros de Marcha Patriótica denunciaron el asesinato de Giovany Leiton, presidente de la junta de acción comunal de la vereda Zabaleta, municipio de San José del Palmar, Chocó y miembro de la Mesa Nacional de Interlocución y Acuerdo Agropecuario. Junto con su compañera sentimental, también integrante de la Mesa Nacional de Interlocución y Acuerdo Agropecuaria; fueron torturados y asesinados el 4 de enero de 2014 en su finca.</t>
  </si>
  <si>
    <t>RAFAEL MALDONADO GAMBOA</t>
  </si>
  <si>
    <t>A través de un llamada intimidante, la víctima, presidente del Sindicato de la Empresa Cervecería Águila Barraquilla - SINALTRACEBA, recibió amenazas de muerte donde le manifestaron que ya se habían llevado al primero y que él era el segundo. El hombre que realizó la llamada se identificó como "Joaquin". Esta amenaza se da a menos de 24 horas de haber sido asesinado uno de los trabajadores y sindicalistas de éste sindicato en el área metropolitana del Distrito de Barranquilla.</t>
  </si>
  <si>
    <t>N N, GERSON JAIR MARTINEZ</t>
  </si>
  <si>
    <t>Gerson Jair, un activista político y artista urbano de 29 años de edad fue hallado asesinado de dos impactos de bala en los cerros surorientales de Zuque, detrás del barrio Ciudadela Santa Rosa, ubicado en la localidad de San Cristóbal. El alcalde Mayor de Bogotá, Gustavo Petro manifestó: "Gerson Martínez, era miembro de un inmenso movimiento social juvenil de hip hop que tiene centenares de miles de jóvenes. Muchachos y muchachas de los barrios populares de la ciudad, él personalmente hacia parte de la coordinación de la red de nuevas ciudadanías que estaba organizando la movilización del viernes. Resaltó que él asistió varias veces a la Alcaldía e hizo parte de diversos colectivos que trabajaban en la defensa de los derechos de Bogotá Humana. Extrañamente fue asesinado, lo que más nos inquieta es que dejaron una bandera de Bogotá y un logo de Bogotá Humana cerca del cadáver, lo entendemos como un asesinato político, es decir, lo asesinaron por estar defendiendo Bogotá Humana, no es el único caso". El papá de Gerson expresó que: "No sabemos qué hacer para que no quede impune. Nosotros vimos que tenía dos perforaciones de bala, y los agentes del CTI decían que había muerto desnucado". Agrega la fuente que: "La muerte de Martínez está en la mira de diferentes organizaciones sociales. Fue uno de los líderes del movimiento de hip hop Pazur, representante del graffiti en la localidad de San Cristóbal y  simpatizante de la administración de Gustavo Petro (...) La Fiscalía aún no ha interrogado a los testigos. Cuando mataron a Gerson, tres amigos más estaban con él, uno fue herido y está en el Hospital La Victoria. Ellos están dispuestos a hablar para que la Fiscalía realice retratos hablados (...) El secretario general del Comité Permanente por la Defensa de los Derechos Humanos (CPDH), Diego Martínez, le dijo a este diario que hasta el momento nos preocupa que la escena del crimen haya sido modificada o alterada. No se han desarrollado las suficientes acciones para individualizar a los responsables. La Policía no quiso acceder al lugar en donde se encontraba el cuerpo de Gerson Martínez. Esperamos que la Fiscalía contacte a los tres jóvenes que sobrevivieron y que quieren colaborar con la investigación. El Comité Permanente por la Defensa de los Derechos Humanos (CPDH) también considera que el sector en donde se presentó el asesinato es un lugar en donde se presentan asesinatos con frecuencia. Han aparecido cadáveres de niñas violadas que son reportados como crímenes pasionales. El año pasado encontraron a una niña con su rostro quemado y sus manos mutiladas. Nos preguntamos por qué las autoridades no han registrado estos hechos. Es necesario investigar de manera urgente los graves hechos conocidos como de limpieza social, protagonizados en su mayoría por grupos de mal llamada limpieza, que hacen presencia en la ciudad. No es un secreto para los habitantes de San Cristóbal que en Ciudadela Santa Rosa viven desmovilizados de los paramilitares de las Auc, de las Farc y del Eln, desde hace ocho años, cuando se implementó la Ley de Justicia y Paz. Aunque la Fiscalía no se ha pronunciado sobre la muerte de Gerson Jair Martínez, la familia considera que no se trató de un atraco: Nosotros descartamos cualquier robo porque en el lugar encontramos la billetera con plata, la cámara digital que él tenía, y el celular, dice el padre de la víctima. El colectivo Hip Hop Pazur, a través de un comunicado, expresó que Totti-beat (como era conocido Martínez) nunca fue un criminal, no usaba armas, no traficaba, no mataba, era un hip hopper que trabajaba y respondía por una familia. La muerte no ha sido por vendettas o ajuste de cuentas. Negamos rotundamente cualquier hecho incriminatorio a su memoria. La presencia de Gerson Martínez en los cerros surorientales de Zuque, según Freddy Gallego, uno de los miembros de Pazur, se debe a que es un sitio sagrado y ancestral. Aunque es un territorio caliente, es una versión pequeña de Colombia y sus conflictos. Ese día estaban tres parceros, cuando llegaron cinco hombres encapuchados que estaban armados. En ningún momento hubo un enfrentamiento. Además, ellos no estaban consumiendo licor. Tanto Gallego como los familiares se preguntan por qué el levantamiento del cuerpo se realizó 24 horas después del asesinato. De hecho, durante el fin de semana la Secretaría de Gobierno no recibió ningún reporte de las autoridades de San Cristóbal en relación al caso. Solo hasta el lunes. No era la primera vez que Martínez subía a los cerros de San Cristóbal: Trabajó buena parte de su vida desde la localidad. Tenía la costumbre de subir a la montaña a comienzo de año con sus amigos, como si fuera un ritual. Quizá fue víctima del paramilitarismo que rodea esa zona. Es la primera muerte violenta que tenemos en la familia. Insistimos en que no era un robo y tenemos las pertenencias para demostrarlo, dice Brayan Paipa, primo de Gerson. Para los testigos queda otro interrogante: ¿Por qué apareció una bandera de la Bogotá Humana en el lugar del crimen?".</t>
  </si>
  <si>
    <t>JAIME CUBIDES, RAMON ALONSO DIAZ SOLANO</t>
  </si>
  <si>
    <t>Desconocidos hirieron con arma de fuego a dos menores de 15 años de edad, quienes fueron identificados como Jaime Cubides y Ramón Alonso Díaz Solano. El hecho se presentó el 6 de enero en el sector conocido como El Chispero.</t>
  </si>
  <si>
    <t>Voceros de la Coordinación de Consejos Comunitarios y Organizaciones de Base del Pueblo Negro de la Costa Pacífica del Cauca-COCOCAUCA denunciaron que: El lunes 6 de enero de 2014, al parecer asesinaron a 2 jóvenes entre las bocanas de Saija y Micay que desembocan en el mar Pacífico. Dicen los habitantes de la zona que ese día los dos muchachos del río Saija salieron a dejar 4 tambores de gasolina con destino a López de Micay, pero no llegaron al lugar definido. Posteriormente los buscaron y encontraron sus cadáveres. Las personas asesinadas oriundas de la localidad, eran comerciantes de combustibles entre Saija y Micay a través de embarcaciones fluviales y marítimas, actividad que realizaban desde hacía muchos años. No se conoce con precisión sobre los perpetradores del crimen, pero algunos comentan que son una banda de atracadores, otros dicen que es una acción de Los Urabeños por tomar posición de la zona. De igual se comenta que a raíz del crimen, al parecer se presentaron enfrentamientos con insurgentes de las Farc en el área conocida como El Coco, jurisdicción del Consejo Comunitario Los Manglares de López de Micay-Costa Pacífica de Cauca. La región Pacífica y sus comunidades como grupos étnicos estamos marginalizados, y no merecemos estar sometidas a una crisis humanitaria y desproporcionada, que afecta la tranquilidad y el desarrollo cultural de la población civil. COCOCAUCA como articulación de comunidades negras de la región, respalda las iniciativas por la construcción de una paz estable y duradera, y exige al Estado en su conjunto garantías para goce efectivo de derechos. Por consiguiente exigimos a las partes en conflicto el respeto al derecho internacional humanitario, porque ES HORA DE PARAR LA GUERRA. A la comunidad nacional e internacional la solidaridad, apoyo y acompañamiento ante los riesgos y afectaciones sobre la población civil.</t>
  </si>
  <si>
    <t>DUVAN CORREDOR</t>
  </si>
  <si>
    <t>Desconocidos asesinaron de varios impactos de arma de fuego a Duván Corredor.  El hecho se presentó hacia las ocho de la noche en el barrio Bello Horizonte del sector conocido como Piquetierra, jurisdicción de este municipio.</t>
  </si>
  <si>
    <t>JIMMY SIERRA</t>
  </si>
  <si>
    <t>El candidato por el Partido Liberal a la Cámara de Representantes denunció amenazas de muerte. Según la víctima: "Las amenazas surgieron luego de que la colectividad decidiera no darle el aval para las próximas elecciones al Congreso al exrepresentante Antenor Durán, señalado de ser parte del circulo cercano del exgobernador de La Guajira "Kiko" Gómez, preso e investigado por tres homicidios y por sus vínculos con los paramilitares".</t>
  </si>
  <si>
    <t>JOSE LUIS ARRIETA RAMIREZ</t>
  </si>
  <si>
    <t>Paramilitares hirieron con arma de fuego a José Luis Arrieta Ramírez de 24 años de edad, quien se encontraba departiendo con unos amigos en el barrio San Francisco, Comuna 1. Según la fuente: El hecho se registró el 7 de enero hacia las 8:40 de la noche, cuando un hombre se acercó y le disparó en tres oportunidades. Arrieta Ramírez, se desempeña como transportador informal (mototaxista). La Comuna 1 es objeto de disputa territorial entre grupos paramilitares.</t>
  </si>
  <si>
    <t>DIGNA LUZ PERLAZA</t>
  </si>
  <si>
    <t>Desconocidos asesinaron con arma de fuego a Digna Luz Perlaza, ama de casa de 34 años de edad que  residía en Llorente. El hecho se registró a las 8:00 de la noche en el caserío Vaquerío, Llorente, zona rural de Tumaco.</t>
  </si>
  <si>
    <t>FABIAN CAMILO PALACIOS PALACIOS</t>
  </si>
  <si>
    <t>El día 7 de enero de 2014, ocurrió el homicidio del joven FABIAN CAMILO_x000D_
PALACIOS PALACIOS de 18 años de edad, en el barrio Kennedy de Paimadó,_x000D_
cabecera municipal de Río Quito, personas armadas ingresaron a la vivienda y dispararon en repetidas ocasiones contra el joven.</t>
  </si>
  <si>
    <t>DIANA NOCUA</t>
  </si>
  <si>
    <t>Desconocidos persiguieron a la defensora de derechos humanos quien hace parte del equipo operativo de la Comisión Nacional de Derechos Humanos de Marcha Patriótica, en el centro de la ciudad siendo las cuatro y media de la tarde. La víctima se encontraba con su hijo, cuando una mujer y un hombre joven les hacían seguimiento, el cual se prolongó por espacio de veinte minutos aproximadamente. Días después el 10 de enero a las 10:26 a.m., recibió un mensaje de texto proveniente del teléfono celular 3203584805, en el que se leía lo siguiente: “Hola Mariela soy Estela Ruiz, te cuento q iva con el trasteo y me pararon en el reten por el problema q ya sabes, necesito q me hagas un favor el señor del camion se llama don Elkin su numero es 3153828061 el no tiene idea de donde descargar y dentro del equipo de sonido hay 200 mil dólares guardados, el trasteo no me importa te lo regalo no me marques al celular me lo quitaron confio en ti, Dios te bendiga recuerda q no tengo a quien mas acudir gracias”.</t>
  </si>
  <si>
    <t>DIANA PAOLA CARREÑO LEON</t>
  </si>
  <si>
    <t>Paramilitares ejecutaron con arma de fuego a Diana Paola Carreño León de 22 años de edad, en el barrio Kennedy, Comuna 6. El crimen ocurrió el 8 de enero hacia las 11:00 de la mañana, cuando los habitantes del sector escucharon el disparo y se percataron de lo sucedido. Cabe anotar que la víctima, había resultado herida también con arma de fuego el pasado 1 de enero, según sus propias afirmaciones por una bala perdida.</t>
  </si>
  <si>
    <t>YORLIN JANER BECERRA MONTAÑO</t>
  </si>
  <si>
    <t>Un desconocido asesinó de varios impactos de arma de fuego a Yorlin Janer Becerra Montaño, negro, de 19 años de edad. El hecho se registró en el barrio Chaquira, sector central de  Tumaco, mientras Yorlin caminaba rumbo a su casa; le salieron varios hombres, le cerraron  el paso y luego uno de ellos le disparó en repetidas ocasiones causándole la muerte de manera instantánea.</t>
  </si>
  <si>
    <t>GERMÁN GRACIANO POSSO
                COMUNIDAD DE PAZ DE SAN JOSÉ DE APARTADÓ</t>
  </si>
  <si>
    <t>La Comunidad de Paz de San José de Apartadó denuncia que "hacia las 14:15 horas, en el lugar conocido como Tierra Amarilla, sobre la vía que comunica a Apartadó con San José de Apartadó, tres paramilitares vestidos de civiles y portando armas cortas, detuvieron el vehículo de servicio público que transitaba en ese momento con dirección a San José y preguntaron por un personaje que ellos necesitaban, refiriéndose a GERMÁN GRACIANO POSSO, Representante Legal de la Comunidad de Paz, quien a última hora había decidido no abordar el vehículo de turno en la terminal de transporte de Apartadó y que lo conduciría a San José. Cabe recordar que ese mismo día, en horas de la mañana, la Policía había instalado un retén a escasos minutos del lugar. Al no encontrar a Germán entre los pasajeros, conminaron a éstos a no hablar en absoluto sobre lo ocurrido si querían conservar sus vidas. Todo muestra que su propósito era desaparecer o asesinar al Representante Legal de la Comunidad de Paz, cumpliendo así con numerosas amenazas proferidas previamente en ese sentido. El lugar donde esperaron a Germán es un lugar donde la presencia del paramilitarismo a lo largo de las últimas décadas ha sido intensa y donde sus retenes han llevado a la muerte o desaparición forzada de numerosos integrantes de la Comunidad de Paz, actuando siempre en ese sitio bajo la protección activa o pasiva de la fuerza pública".</t>
  </si>
  <si>
    <t>COLECTIVO DE LADRONES Y VENDEDORES DE DROGA</t>
  </si>
  <si>
    <t>En el barrio Villa Mandy de Sincelejo, Sucre, aparecieron panfletos amenazantes, dirigidos contra 42 personas señaladas como ladrones, consumidores o expendedores de drogas; en esta misiva se les da un plazo de 72 horas para abandonar el barrio, so pena, de ser asesinados.</t>
  </si>
  <si>
    <t>IVAN MADERO VERGEL</t>
  </si>
  <si>
    <t>Paramilitares amenazaron de muerte a Iván Madero Vergel, presidente de la Corporación Regional para la Defensa de los Derechos Humanos (CREDHOS). Según la denuncia: La amenaza se hizo vía telefónica DIGALE AL HIJO DE PUTA DE IVAN MADERO QUE TIENE 48 HORAS PARA QUE SE VALLA, YA LE TENEMOS UBICADA LA FAMILIA, ME ENTENDIO BIEN SAPA HIJUEPUTA. El hecho se registró el 9 de enero hacia las 3:55 de la tarde. Durante la llamada le dieron un plazo de 48 horas a Madero para abandonar la ciudad. De lo contrario atentarían contra su vida o la de algún familiar.</t>
  </si>
  <si>
    <t>LILIA PEÑA, MELQUIN CASTRILLON
                ASOCIACION REGIONAL DE VICTIMAS DE ESTADO DEL MAGDALENA MEDIO-ASORVIMM</t>
  </si>
  <si>
    <t>Desconocidos amenazaron de muerte a Lilia Peña y Melquin Castrillón, defensores de derechos humanos que realizan labores con la Asociación Regional de Víctimas de Estado del Magdalena Medio-Asorvimm, en hechos ocurridos el 9 de enero, a través de un sobre cerrado dejado por debajo de la puerta de la oficina de Asorvimm, en el que venía el panfleto en el que se leía textualmente Muerte a guerrilleros en la mira difrazados de victimas Asorvim lillia melquin. Según la fuente: El pasado 5 de marzo de 2013, a estas dos personas, a través de un mensaje de texto enviado a su número celular les decían que les iban a tirar una granada a su vivienda.</t>
  </si>
  <si>
    <t>ELVIS OSORIO RIOS</t>
  </si>
  <si>
    <t>Paramilitares autodenominados Los Rastrojos ejecutaron a Elvis. Según la fuente: "Su cadáver fue hallado el día 09 de enero y presentaba una herida con arma de fuego en la cabeza. La víctima era un habitante de la calle, padre de dos hijos que en años anteriores se desempeñaba como conductor de la empresa Cooburquin en esta ciudad, pero por problemas con el consumo de estupefacientes llevaba unos meses en condición de habitante de calle. Su muerte estaría relacionada con el accionar de integrantes de bandas que controlan el tráfico de drogas en el barrio, los cuales pertenecen al grupo paramilitar y adelantan campañas de intimidación y exterminio contra los habitantes de estas zonas marginadas". El hecho se presentó en un lote ubicado en la carrera 16 con calle 34 del barrio Santafé Bajo de la ciudad de Armenia.</t>
  </si>
  <si>
    <t>COMUNIDAD DE LA HONDA</t>
  </si>
  <si>
    <t>Guerrilleros de las FARC-EP y paramilitares sostuvieron combate en la comunidad de La Honda. Según la fuente: El día jueves 9 de enero de 2014 se presentó un enfrentamiento entre un grupo de guerrilleros del Frente 57 de las FARC y paramilitares de las Autodefensas Gaitanistas de Colombia o Urabeños, en la comunidad de La Honda perteneciente al municipio de Riosucio (Chocó), consejo comunitario de Cacarica, como consecuencia de este hecho se produjo el  desplazamiento de 89 personas, entre ellos 49 menores de edad hacia el municipio de Turbo en Antioquia.</t>
  </si>
  <si>
    <t>A:5:24 DETENCIÓN ARBITRARIA, A:5:25 AMENAZA
                A:2:28 COLECTIVO AMENAZADO</t>
  </si>
  <si>
    <t>ELCY YADIRA GALINDEZ MUÑOZ
                FAMILIA GALINDEZ MUÑOZ</t>
  </si>
  <si>
    <t>Elcy Yadira Galindez Muñoz denunció abuso de autoridad por parte de un uniformado de la Policía Nacional. Según la denuncia que realizó ante la Fundación para la Promoción y la Defensa de los Derechos Humanos Nelson Carvajal: El día del hecho se encontraba en la terminal de transportes del municipio y fue abordaba por el uniformado, ella afirmó que él  es de apellido Guzmán, creo que su nombre es Jaime. Inicialmente me preguntó que si  me acordaba de él, luego me tomó por el brazo de manera violenta y me dijo palabras soeces, me trató como lo peor, me dijo que era una hija de puta, una ladrona, todo porque yo tengo una deuda con el patrullero; ella menciona que el patrullero empujó a su hija de 8 años. La víctima fue conducida de forma arbitraria hasta la Unidad Básica de Investigación Criminal bajo intimidaciones y allí procedieron a reseñarla argumentando que tenía orden de captura. De la misma forma denunció que en el mes de diciembre, su hermano Jairo Galindez fue objeto de amenazas por parte de este mismo patrullero quien le dijo: Ustedes son unos hijueputas ladrones, ustedes no saben con quién se metieron y esa deuda no se va a quedar así.</t>
  </si>
  <si>
    <t>JULIAN ALBERTO JIMENEZ SORIANO</t>
  </si>
  <si>
    <t>Desconocidos asesinaron de varios impactos de arma de fuego a Julián Alberto Jiménez Soriano de 28 años de edad. El hecho se registró hacia las 8 de la noche en el barrio Primero de Enero, perímetro urbano de este municipio.</t>
  </si>
  <si>
    <t>ALBERTO DE JESUS DIAZ MERCADO</t>
  </si>
  <si>
    <t>La víctima líder comunitario de este municipio, fue asesinada por sujetos desconocidos que llegaron al lugar donde se encontraba departiendo con varios amigos y sin mediar palabra dispararon contra el líder, produciéndole la muerte de forma instantánea.</t>
  </si>
  <si>
    <t>ESTELA CAMPOS, YULIETH KATHERIN OVIEDO CAMPOS</t>
  </si>
  <si>
    <t>Tropas del Batallón de Alta Montaña 9 del Ejército Nacional causaron heridas a Estela de 42 años de edad y a su hija Yulieth. Según la fuente: "La denuncia fue hecha por Domingo Emilio Pérez Cuellar, alcalde de San Vicente de Caguán, quien manifestó que en la vereda Los Andes, corregimiento de Guayabal, se ha instalado una base militar en un terreno baldío donde con un mortero se realizan prácticas de tiro hacia diferentes lugares de ese sector. La comunidad ha venido poniendo quejas de manera reiterada, yo como alcalde he advertido a la fuerza pública para corregir ese tipo de hechos ya que anteriormente algunas viviendas han sido afectadas. El último incidente se presentó este sábado sobre las nueve y media de la mañana cuando una de esas ojivas cayó cerca de una casa e hirió a las habitantes de la vivienda".</t>
  </si>
  <si>
    <t>JORGE GONZALEZ RIVERA</t>
  </si>
  <si>
    <t>Guerrilleros del ELN secuestraron en zona rural al ingeniero, contratista de Ecopetrol en el oleoducto Caño Limón-Coveñas. Jorge, fue liberado posteriormente.</t>
  </si>
  <si>
    <t>Un hombre armado asesinó hacia las 2:10 p.m., en el momento que salía de su vivienda, ubicada en el corregimiento La Paila al concejal de este municipio. Según la fuente: "El cabildante se encontraba sin escolta personal, pues le había dado el día libre (...) Este fue el segundo atentado contra la vida del concejal en menos de cuatro meses, pues el pasado 13 de septiembre, hombres armados, que se movilizaban en una motocicleta le hicieron varios disparos a su casa".</t>
  </si>
  <si>
    <t>EDWARD JAQUE MANZANO</t>
  </si>
  <si>
    <t>Miembros de un grupo de intolerancia social asesinaron de dos impactos de bala en la cabeza, en horas de la madrugada en la Transversal 18J con calle 71 bis sur, barrio Vista Hermosa, localidad de Ciudad Bolívar a Edward de 18 años de edad. Segúna la denuncia: "Inicialmente se dijo que Edward era un ladrón y que posiblemente por ello lo habían matado, pero esa versión fue desmentida por sus familiares". En esta localidad y en otras de Bogotá se han repartido panfletos en los que se anuncian campañas de "limpieza social".</t>
  </si>
  <si>
    <t>ORLANDO NARANJO</t>
  </si>
  <si>
    <t>Los miembros de la ASOCIACIÓN DE FAMILIARES DE LAS VÍCTIMAS DE LOS HECHOS VIOLENTOS DE TRUJILLO, AFAVIT, Valle del Cauca, denunciaron las intimidaciones y amenazas de las que fue objeto el Presidente y líder de la organización Orlando Naranjo, por medio de mensajes de texto, SMS, en los que le dicen: VEA IJUEPUTA LA MASACRE A COMENSADO Y USTE ES EL PRIMERO, SIGUEN MÁS.</t>
  </si>
  <si>
    <t>WILSON FERNEY USME, FRANCISCO DIAZ BOTERO, JUAN CAMILO VILLEGAS, JUAN ESTEBAN RAMIREZ</t>
  </si>
  <si>
    <t>Los cadáveres de cuatro jóvenes fueron hallados con varias heridas producidas por arma blanca (machete o cuchillo) en la vereda El Morro. Familiares de las víctimas mediante un comunicado manifestaron que: "En el lugar donde se procedió con el levantamiento y en presencia de la policía y los organismos judiciales que realizaron el procedimiento se tomaron fotografías que luego fueron montadas a medios de redes sociales mostrando la brutalidad con que fueron asesinados; generando más sicosis y zozobra entre la población y un mayor dolor a sus familias, pues no bastó con el dolor de saber que habían muerto sus hijos, sino que además sus imágenes rodaran por doquier para que vieran de lo que es capaz la irracionalidad humana. Adicional a los hechos que ya por sí mismos son repudiables, se suma la actitud por parte de la policía desde su cabeza a nivel departamental (Coronel Chavarro) que de la forma muy irresponsable, da un comunicado cargado de falsedad y engaño a la población, al departamento y al mundo entero. Cuando afirmó que se trataba de jóvenes que poseían antecedentes, afirmación que rechazamos y lo hacemos con pruebas, pues no existen antecedentes, ni reseñas judiciales que así lo demuestren. Las personas que conocían y compartían a diario con nuestros hijos, afirman que eran muchachos alegres, con locuras de adolescentes, que se reunían en ese sector de la vereda el morro porque eran amigos de colegio, que les gustaba jugar play o video juegos, las bicicletas y motos para los pikets, pero que nunca fueron vistos ingresando a fincas a robar. Si tenían antecedentes por qué los padres no estaban enterados siendo menores de edad?".</t>
  </si>
  <si>
    <t>COLECTIVO DE COMUNICADORES, COLECTIVO DE REALIZADORES , COLECTIVO DE LOCUTORES</t>
  </si>
  <si>
    <t>Miembros de la emisora comunitaria El Carmen Estéreo, fueron víctimas de amenazas directas, provenientes de un sujeto desconocido que llegó a la emisora, le dijo a los comunicadores allí presentes que apagaran el medio o se morían; según la fuente estas amenazas son reiterativas, pues desde el 2013 han venido sufriendo de amenazas por distintos medios; por las amenazas la emisora fue cerrada y sus miembros anuncian reabrirla una vez las autoridades garanticen el ejercicio de libre expresión.</t>
  </si>
  <si>
    <t>MAURICIO QUIÑONES GODOY</t>
  </si>
  <si>
    <t>Dos personas que se movilizaban en una motocicleta, sin mediar palabra, asesinaron a Mauricio Quiñones Godoy, negro, de 24 años de edad, en hechos ocurridos en el barrio Panamá, cuando este caminaba por una de sus calles.</t>
  </si>
  <si>
    <t>YOIMER PEÑARANDA GIL</t>
  </si>
  <si>
    <t>Desconocidos asesinaron con arma de fuego a Yoimer Peñaranda Gil, un mototaxista negro de 20 años de edad y natural de Riohacha (La Guajira), quien residía en el caserío Candelillas. El hecho se registró el domingo 12 de enero en Candelillas, zona rural del municipio de San Andrés de Tumaco.</t>
  </si>
  <si>
    <t>POBLADORES VEREDA BELLAVISTA, COMUNIDAD DE PAZ DE SAN JOSÉ DE APARTADÓ</t>
  </si>
  <si>
    <t>Continua la persecución en contra de comunidades y pobladores de la Comunidad de Paz de San José de Apartadó, según denunció la misma Comunidad de Paz: "hacia las 3:00 horas, un grupo de 23 paramilitares hicieron presencia en la vereda Bellavista perteneciente al corregimiento de San José. El grupo de paramilitares entre los que se encontraban los reconocidos hermanos ALBEIRO Y LUBÍN CARDONA BORJA, domiciliados ya por años en la Brigada 17 luego de haber perpetrado numerosos crímenes en compañía y bajo la dirección del Ejército, amenazaron a varios civiles, obligándoles a permanecer callados, de lo contrario no responderían por lo que les sucediera más adelante. Después de entrar en varias viviendas de los campesinos, se ocultaron en la montaña. Dicha presencia paramilitar se da en medio de una fuerte presencia militar en esta área lo que muestra a todas luces la complicidad de la fuerza pública con el paramilitarismo".</t>
  </si>
  <si>
    <t>CARLOS LUGO</t>
  </si>
  <si>
    <t>Carlos Lugo, cantautor de música social fue víctima de abuso de autoridad por parte de un uniformado del INPEC cuando se disponía a recibir el alimento en el establecimiento Penitenciario de Máxima Seguridad Las Heliconias. Según la denuncia disciplinaria contra el dragoneante del INPEC, William Alarcón: “(…) a eso de las 11:00 de la mañana, hora en que se entrega el llamado Wimpi (almuerzo), se encontraban los Internos del Patio 3 del EP Las Heliconias, realizando la fila en un sitio a cielo abierto, donde acostumbran a organizarse para reclamar la repetitiva y nada balanceada comida que “les tiran”. Viendo que en el espacio (techado) donde se ubica el “Ranchero” a despachar “los Alimentos” había espacio para que pudieran ubicarse quienes, al rayo de sol, a unos 40° de Temperatura, quedaban a la espera del Wimpi, Carlos Lugo abordó al Dragoneante WILLIAM ALARCON a solicitarle les permitiera ingresar al sitio donde podrían esperar a la sombra. La respuesta del Dragoneante ALARCON fue amenazante y violenta. El DG ALARCÓN, en presencia de varios Internos, con palabras soeces y desafiantes respondió negativamente a la Petición del Cantautor-Interno, quien contestó: “¡Como no es Usted el que se tiene que mamar este rayo de sol!”, encontrando como respuesta del Dg dos puños en su rostro y otros tantos en el pecho, que lo derribaron, siendo auxiliado por los Internos LUIS ENRIQUE ECHEVERRY BOLIVAR y EDGAR SOLARTE ENRIQUEZ. Luego de esta agresión, el DG ALARCÓN amenazó con tomar represalias en adelante sobre la humanidad de CARLOS LUGO y quienes le auxiliaron que hoy se ofrecen como testigos de lo denunciado. Es de anotar que al Interno Carlos Lugo no se le dio traslado a la enfermería y mucho menos al área de Policía Judicial por si es de su parecer iniciar las acciones jurídicas pertinentes”.</t>
  </si>
  <si>
    <t>Los miembros de la ASOCIACIÓN DE FAMILIARES DE LAS VÍCTIMAS DE LOS HECHOS VIOLENTOS DE TRUJILLO, AFAVIT, Valle del Cauca, denunciaron las  intimidaciones y amenzas de las que fue objeto el Presidente y lider de la organización Orlando Naranjo, por medio de mensajes de texto, SMS, en los que le dicen: LA MASACRE A COMENSADO MUERTE A AFAVIT USTE ES EL PRIMERO POR PONERSE DE GUAPO Y SAPO.</t>
  </si>
  <si>
    <t>LUIS ENRIQUE CORREA ACEVEDO</t>
  </si>
  <si>
    <t>Paramilitares autodenominados Los Urabeños ejecutaron de dos impactos de bala a un joven que desempeñaba diferentes oficios de agricultura. Según la denuncia el hecho sucedió cuando la víctima: "Se movilizaba en su motocicleta por la vía que comunica al corregimiento Banco de Arena, con el municipio de Puerto Santander. En el camino dos hombres le dispararon cerca al cementerio abandonado de la zona, donde dejaron su cuerpo tirado a orillas de la carretera. En esta zona se registró el 25 de septiembre de 2013 el desplazamiento masivo de más de 480 personas, de la comunidad del corregimiento de Palmarito por parte de Los Urabeños".</t>
  </si>
  <si>
    <t>JAIME CABALLERO</t>
  </si>
  <si>
    <t>Guerrilleros secuestraron por varias horas a Jaime Caballero y posteriormente hurtaron un vehículo al servicio de la Cermont, empresa subcontratista de la multinacional petrolera Occidental de Colombia. El hecho se presentó hacia las 2 de la tarde en el caserío Santo Domingo, jurisdicción del municipio de Tame.</t>
  </si>
  <si>
    <t>CARLOS ARTURO ARAQUE</t>
  </si>
  <si>
    <t>Paramilitares autodenominados Los Rastrojos que se movilizaban en un vehículo taxi, hirieron de seis impactos de bala al vigilante informal en la Calle 7 entre avenidas 5 y 6, barrio Villa Verde, cuando se encontraba prestando sus servicios de celaduría. En Cúcuta y su área metropolitana desde hace algunos años se han venido presentando persecuciones hacia los vigilantes informales por parte de los grupos armados, con el fin de controlar política, social y económicamente los barrios y comunas que forman parte de estos municipios.</t>
  </si>
  <si>
    <t>ANDRES DAVID SALAS</t>
  </si>
  <si>
    <t>Paramilitares hirieron con arma de fuego a Andrés David Salas de 18 años de edad, en momentos en que caminaba por una calle del barrio Arenal, Comuna 1. El hecho ocurrió el 14 de enero hacia la 1:00 de la madrugada, cuando sus agresores le propinaron cinco balazos. El sector es una zona de una constante disputa territorial entre grupo paramilitares.</t>
  </si>
  <si>
    <t>POBLADORES DE CIUDAD BOLIVAR, POBLADORES DE BOSA, POBLADORES DE SOACHA</t>
  </si>
  <si>
    <t>Paramilitares amenazaron a varios pobladores de las localidades de Ciudad Bolívar, Bosa y del municipio de Soacha (Cundinamarca), luego que distribuyeran panfletos donde señalan a viciosos, jíbaros, rateros, gente del común y maricas como objetivos por encontrarse a las 23 horas en las calles y perturbar la convivencia". Agrega la denuncia que: "En varias oportunidades anteriores se han divulgado panfletos similares, con los cuales se amenaza a jóvenes de las localidades".</t>
  </si>
  <si>
    <t>URIEL ARANGO SOSA</t>
  </si>
  <si>
    <t>Grupos de intolerancia social asesinaron a Uriel, un habitante de la calle conocido en el sector como Tarzán, de 26 años de edad. Según la fuente: "Su cadáver fue hallado el día 14 de enero y presentaba una herida en la cabeza de la que se presume pudo haber sido con arma de fuego o con un objeto contundente por el tamaño de la lesión". El hecho se presentó hacia las 2:00 de la mañana en el barrio Buenos Aires, sobre la Avenida Centenario de la ciudad de Armenia.</t>
  </si>
  <si>
    <t>COMUNIDADES INDIGENAS RESGUARDO KWET WALA CABILDO MAYOR DEL MUNICIPIO DE PRADERA VALLE, COMUNIDADES CAMPESINAS DEL MUNICIPIO DE PRADERA Y FLORIDA</t>
  </si>
  <si>
    <t>Voceros de las comunidades indígenas del municipio de Pradera, Valle del Cauca, indignadas por los últimos hechos ocurridos denunciaron que: "el pasado martes 14 de enero del 2014, siendo la hora 9:30 de la mañana llegó vía correo electrónico, una amenaza, donde manifiestan que son declarados objetivos militares por colaboradores de guerrilleros y por no dejar trabajar a las gentes de bien, al igual que por pertenecer y apoyar los movimientos sociales como marcha patriótica, U.P. y otros, nos dan 8 días de plazo para que abandonemos este municipio, teniendo en cuenta que la amenaza es también para los campesinos". Señala la denuncia que: "tales hechos se han repetido en otras ocasiones como ocurrió en el cerro Berlín del municipio de Miranda departamento del Cauca, donde empezaron las amenazas de la misma forma que ésta y posteriormente las muertes selectivas de comuneros indígenas y campesinos, por lo tanto creemos que esta no sería la excepción, lo cual nos hace pensar que esta situación es para nosotros de suma gravedad. Teniendo en cuenta los últimos hechos que han venido ocurriendo a causa de defender los derechos fundamentales como es el del agua, los cuales han dejado una confrontación entre fuerza pública y manifestantes que solo quieren que el agua no siga siendo un negocio sino un derecho, como elemento fundamental para la vida, de igual manera las explotaciones mineras también tienen mucho que ver en este asunto por estar dentro de nuestros territorios".</t>
  </si>
  <si>
    <t>FLORENTINA RODRIGUEZ COPETE, GABRIEL COSSIO MURILLO</t>
  </si>
  <si>
    <t>El día 14 de enero de 2014, la pareja de esposos FLORENTINA RODRIGUEZ_x000D_
COPETE de 53 años y GABRIEL COSSIO MURILLO de 57 años de edad, residentes en el corregimiento La Vuelta (Lloró, Chocó) fueron asesinados dentro de su residencia por personas desconocidas. Según la fuente: Sus cuerpos fueron encontrados amarrados, torturados y degollados".</t>
  </si>
  <si>
    <t>BLANCA RODRIGUEZ</t>
  </si>
  <si>
    <t>Blanca Rodríguez de 64 años de edad resultó gravemente herida al activar accidentalmente una mina antipersonal en la vereda Nápoles, jurisdicción del municipio de Tame. El hecho se presentó en momentos en que realizaba las labores propias del campo en inmediaciones de su finca.</t>
  </si>
  <si>
    <t>VLADIMIR PINTO SANABRIA, JAIRO ALFONSO GALAVIZ</t>
  </si>
  <si>
    <t>Paramilitares autodenominados Los Urabeños ejecutaron e hirieron a los vigilantes informales en la Avenida 5 con Calle 2, barrio Chapinero, ciudadela Juan Atalaya, cuando dos hombres fuertemente armados aprovecharon que los dos hombres conversaban mientras laboraban. Vladimir, recibió seis impactos de bala causando su muerte y Jairo recibió tres impactos quedando herido. En Cúcuta y su área metropolitana desde hace algunos años se han venido presentando persecuciones hacia los vigilantes informales por parte de los grupos armados, con el fin de controlar política, social y económicamente los barrios y comunas que forman parte de estos municipios.</t>
  </si>
  <si>
    <t>JORGE ALBERTO CORREA CASTAÑEDA</t>
  </si>
  <si>
    <t>Paramilitares ejecutaron con arma de fuego a Jorge Alberto Correa Castañeda, de 19 años, mientras se encontraba en una calle del barrio Provivienda, Comuna 5. Según la denuncia: El crimen ocurrió el 15 de enero hacia las 7:30 de la noche, tras llegar a una vivienda del sector a cobrar un dinero pues se desempeñaba como cobrador del sistema conocido como gota a gota. El joven fue interceptado por un hombre y una mujer, que se movilizaban en una motocicleta quienes le propinaron dos disparos. Según la fuente, en noviembre de 2013, había sido objeto de un atentado que le causó heridas en una pierna.</t>
  </si>
  <si>
    <t>HUBER AREIZA</t>
  </si>
  <si>
    <t>La Comunidad de Paz de San José de Apartadó denunció un hecho más de agresión contra uno de sus integrantes: "hacia las 14:00 horas, militares de la base militar de San José retuvieron a Huber Areiza, miembro de la Comunidad de Paz, allí los uniformados lo amenazaron de llevárselo retenido argumentando que él tenía orden de captura. Después de varios minutos y luego de proferir muchos insultos contra él,  fue dejado en libertad".</t>
  </si>
  <si>
    <t>El día 15 de enero de 2014, hombres encapuchados entraron a la comunidad_x000D_
de Las Mirlas (El Carmen de Atrato) y dispararon varias veces contra_x000D_
la casa del líder indígena y concejal activo de la comunidad, HUMBERTO_x000D_
TEQUIA.</t>
  </si>
  <si>
    <t>FAMILIA SIERRA, FAMILIA CIAGAMA , INTEGRANTES DE LA RED DE DERECHOS HUMANOS FRANCISCO ISAIAS CIFUENTES"</t>
  </si>
  <si>
    <t>Militares integrantes del Batallón de Combate 3 Primero de Numancia, llegan a las fincas de propiedad de la familia Sierra (campesinos) y la familia Ciagama (indígenas) proceden a ocupar irregularmente los predios y a desalojar a las familias. Según la denuncia el hecho se presentó el día miércoles 15 de enero de 2014 en el corregimiento Piedritas Cocorná, vereda Bella Vista, municipio de Tuluá, Valle del Cauca, cerca de las 3:00 de la mañana. Señala la fuente que un grupo de integrantes de la Red de Derechos Humanos Francisco Isaías Cifuentes "se dirigieron a ellos, los militares, con el fin de hacerles entender la violación a los derechos de esas familias que estaban perpetuando, para lo cual la respuesta del sargento Escobar fue: a nosotros no nos interesan las comisiones de derechos humanos y tampoco reconocemos las áreas protegidas, nos vamos a quedar así no les guste".</t>
  </si>
  <si>
    <t>Benjamín, líder del proceso de restitución de tierras en el predio El Carpintero, fue amenazado. Según la denuncia: "El día martes 14 de enero de 2014, entre las 10:00 am y las 10:30 a.m. un trabajador de Benjamín Sánchez observó a una persona dentro del cultivo de palma armada con escopeta haciéndole seguimiento. El día miércoles 15 de enero de 2014 a las 7:14 am, aproximadamente, mientras Benjamín Sánchez se encontraba en el predio El Carpintero, en sus labores cotidianas, escuchó que lo llamaron por su nombre, al voltear observó a un hombre, con el rostro cubierto por una cachucha, alrededor de 18 metros de distancia, quien desenfundó un revólver y procedió a disparar en dos oportunidades sin lograr impactar su objetivo don Benjamín que se escondió detrás de una palma protegiéndose". Agrega la denuncia que: "El señor Benjamín ha procurado que se cumpla la adjudicación inicial y que los desplazados desde el año 1998 puedan retornar a gozar del derecho como quienes se quedaron en las tierras. Esta situación ha incomodado a quienes han usufructuado las más de mil hectáreas y por ello sufre hostigamientos, amenazas, injurias y atentados como el ocurrido el 15 de enero del año 2014 en el predio. El Señor Sánchez se ha convertido en un líder en el proceso, ha evidenciado y denunciado a quienes se quieren apoderar de todo el predio. Está pendiente una audiencia con el juez de restitución la que no se ha hecho por falta de garantías. Así las cosas don Benjamín es un testigo clave en este proceso y por ello su vida corre grave peligro".</t>
  </si>
  <si>
    <t>MISAEL SOLANO</t>
  </si>
  <si>
    <t>Un integrante de un grupo paramilitar que actúa bajo la etiqueta de "Los Urabeños", reconoció ser el autor material del asesinato de un líder indígena candidato al Concejo de Tuchín. Misael, fue desaparecido en enero de 2014 y sus restos fueron hallados en julio de 2016, en una fosa común ubicada en el corregimiento La Doctrina, municipio de Lorica. Según la fuente: "El médico y dirigente político Pedro Pestana fue sindicado de ser el autor intelectual del crimen del aspirante al Concejo de Tuchín, Misael Solano, encontrado en una fosa común el fin de semana anterior luego que su verdugo Jesús Alberto Díaz Zabala, alias Esteban, Jefe de los Urabeños en la zona entre Chinú y San Antero, entregara las coordenadas del lugar". Agrega la fuente: "Díaz Zabala afirmó a las autoridades que él recibió dinero para asesinar al dirigente y que la orden era desaparecerlo en el mar, pero prefirió enterrarlo en una fosa común, razón por la cual ahora era perseguido y dieron la orden de matarlo. El hombre se entregó a las autoridades donde actualmente recibe protección como testigo en un proceso que generará mayor polémica en Córdoba y que vincula al accionista de Manexca, la IPS que maneja la salud de los indígenas".</t>
  </si>
  <si>
    <t>Danilo, defensor de derechos humanos de la ONG Comisión Intereclesial de Justicia y Paz, fue amenazado de muerte. Según la denuncia: "El jueves 16 de enero de 2014, en la ciudad de Neiva (Huila), fue dejado en el buzón de la casa de la familia de Danilo Rueda un sobre que contenía un mensaje de advertencia que devela seguimientos y planes de atentado contra el señor Rueda y otros defensores de derechos humanos de la Comisión Intereclesial de Justicia y Paz. El texto impreso señalaba: Dígale a su hermano que se cuide. Estuvo muy descuidado en su visita familiar. No están molestando. Están muy pendientes. Sabemos que sus amigos hacen cosas por el bien de la gente. Yo no soy participe de lo malo. Que se cuide. Según familiares del defensor, durante la noche anterior se presentó el movimiento recurrente de una camioneta junto a la vivienda". Agrega la denuncia que: "Durante los últimos días, el señor Rueda había concedido varias entrevistas a medios de comunicación en relación con la decisión de la Corte Interamericana de Derechos Humanos que sanciona al Estado colombiano por su responsabilidad en el desplazamiento forzado a miles de personas afrocolombianas y por el asesinato de Marino López, en las acciones conjuntas entre paramilitares y miembros del Ejército Nacional que se cometieron en en el marco de la operación Génesis en 1997. En este caso se encuentra implicado el general (r) Rito Alejo del Río Rojas y se ha pedido vincular al gobernador de Antioquia de la época, Álvaro Uribe Vélez. Danilo Rueda es, además, uno de los representantes de las víctimas en el caso, entre otros procesos de litigio internacional. En el pasado, la casa del señor Rueda fue objeto de un robo en el que los responsables se llevaron partes del expediente de este proceso y de versiones de los paramilitares extraditados aportadas a una comisión del Senado de la República en 2008, que contó con la coordinación de Piedad Córdoba y en la que participaron Rodrigo Lara y los defensores Eduardo Carreño, Iván Cepeda, Olga Amparo Sánchez, Rafael Barrios y Danilo Rueda. Danilo Rueda, a nombre de la Comisión Intereclesial de Justicia y Paz, es también parte del colectivo Colombianas y Colombianos por la Paz, donde desarrolla, junto a otros de sus integrantes, propuestas por el derecho a la verdad y a la justicia en el proceso de conversaciones entre el gobierno y la guerrilla de las FARC en La Habana. Durante este período de receso, la UNP no dio respuesta para facilitar la presencia del esquema de protección para el defensor de derechos humanos Danilo Rueda en la ciudad de Neiv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JOSE LOPEZ PINEDA, SANDRA GARCIA, OLGA CAMPAÑA, ANGIE JARAMILLO, WILSON QUIROZ, DUVAN QUINTERO, JOSE OLAYA, SANDRA GONZALEZ, DIANA SOFIA JARAMILLO, ANA CRISTINA BRAVO, LUIS MEDINA, JOSE REINEL ARIAS, YOLANDA DORADO, MARTHA MUÑOZ, RUBIELA ORTIZ, VICTOR MANUIEL RIOS, JUAN MATEO VALENCIA, N N, N N, N N, N N, CESAR STIVEN PEREA, WADIS ANTONIO PAYARES, JORGE ELIECER MORA OSPINA</t>
  </si>
  <si>
    <t>Guerrilleros del Bloque Móvil Arturo Ruíz de las FARC-EP hicieron detonar hacia las 9:00 a.m., en la Calle 6 con Carrera 11 a unos 100 metros de la estación de policía y cerca del costado izquierdo de la casa donde funciona la alcaldía, una motocicleta bomba. En el hecho una persona murió y 23 más quedaron heridas, entre ellas cuatro policías y un soldado. Algunos medios de comunicación hablaron de más de 51 personas heridas, otros de 56, otros de 61. Igualmente, la explosión causó averías a varias viviendas y locales comerciales. Según la fuente las FARC-EP mediante un comunicado manifestaron que "La orden (del atentado) partió del mando de una de las unidades que componen el Bloque Móvil Arturo Ruiz de las Farc, situación que conduce a nuestro reproche abierto y a la aplicación de los correspondientes correctivos disciplinarios".</t>
  </si>
  <si>
    <t>JOSE JOHNSON QUINTERO HERNANDEZ, JOSE FAIDIBER RAMIREZ, ALBEIRO RAMIREZ, JUAN CARLOS RAMIREZ, DUVERNEY HERRERA</t>
  </si>
  <si>
    <t>Voceros de la Corporación Arco Iris denunciaron que: Mediante gigantesco y terrorista operativo del ejército nacional asentado en el municipio de Dolores, Tolima, fueron detenidos cinco campesinos militantes de la Marcha Patriótica, sindicados todos de rebelión. El operativo se desarrolló ayer (enero 16) en la vereda Café-Las Vegas en cumplimiento de orden de captura emanada de la fiscalía 36 especializada de Ibagué, señaló Edgar Sánchez Cortés, dirigente departamental del Partido Comunista Colombiano. Los campesinos fueron sacados de sus fincas y transportados sin dar mayores explicaciones ante sus familiares que vieron atónitos cómo se llevaban sus seres queridos sin dar razones claras, contundentes y coherentes. Fueron momentos de horror, dijo un labriego vía celular. El listado de los líderes de Marcha Patriótica que participaron activamente del Paro Campesino y Popular el año anterior, es el siguiente: José Johnson Quintero Hernández, José Faidíber Ramírez, Albeiro Ramírez, Juan Carlos Ramírez y Duverney Herrera. Mientras el presidente Juan Manuel Santos Calderón anuncia garantías a la izquierda colombiana para el desarrollo de su campaña política, el militarismo, (¿La CIA?) se empecina en restringir los espacios y operativos terroristas de detenciones masivas se intensifican en todo el país. Los campesinos son trabajadores de la zona, tienen amplio reconocimiento entre sus coterráneas y se caracterizan por el respeto y admiración hacia los demás. Rechazamos cacería de brujas_x000D_
Al conocer la información sobre la detención de cinco campesinos de Marcha Patriótica en el municipio de Dolores, la secretaria general del Partido Comunista Colombiano, regional Tolima, se solidariza con los campesinos detenidos, sus familias y los habitantes de la vereda Café-Las Vegas de esta municipalidad, demandando de las autoridades plenas garantías para que los líderes de Marcha Patriótica puedan demostrar su inocencia en la mayor brevedad posible. Estos operativos -dice el pronunciamiento- contribuyen a sembrar el miedo y el terror entre los campesinos y los líderes de izquierda que luchan por un sistema digno y humano donde la gente no se muera de física hambre como viene sucediendo en muchas regiones del país. Es una cacería de brujas con un profundo tufillo antidemocrático. Creíamos superadas las detenciones masivas, pero vemos que éstas continúan sobre todo con miembros del Partido Comunista, la Unión Patriótica y ahora Marcha Patriótica. El gobierno debería decir con franqueza si está en condiciones de brindar las mínimas garantías a la izquierda para adelantar el debate electoral. Exigimos la libertad de estos campesinos, del compañero comunista Buitrago Cangrejo, de David Ravelo, Francisco Tolosa, Huber Ballesteros y los casi diez mil presos políticos que hay hoy en las cárceles de Colombia.</t>
  </si>
  <si>
    <t>DERIAN RICARDO GOMEZ RODRIGUEZ</t>
  </si>
  <si>
    <t>Guerrilleros asesinaron de varios impactos de arma de fuego al señor Derian Ricardo Gómez Rodríguez de 34 de edad, quien se desempeñaba como gerente del Banco Agrario de Colombia en el municipio de Fortul. El hecho se presentó hacia las 7 y 30 de la mañana en el sector conocido como La Gran Vía, vereda Gualabao, jurisdicción del municipio de Tame.</t>
  </si>
  <si>
    <t>FRANCY ESTELA RESTREPO MANQUILLO</t>
  </si>
  <si>
    <t>Paramilitares amenazaron a la líder de los desplazados Francy Estela Restrepo Manquillo en el casco urbano del municipio de Corinto, Cauca, en hechos ocurridos el jueves 16 de enero de 2014. Señala la fuente que: "cerca de las 12:00 noche en una calle del barrio 20 de agosto una madre y su hijo vieron a dos personas encapuchadas que cruzaron una de las calles cerca a su casa. Esta situación les causó miedo y se fueron a dormir. Cerca de las 12:30 de la misma noche la señora Francy Estela quien vive enseguida de la casa desde donde vieron a los desconocidos, escuchó que por la calle gritaron muerte a las perras de la UP. Luego, a las 2:20 de la mañana ingresó un desconocido al predio de Francy, pero un perro alertó sobre la situación y se encendieron luces de las casas. Un vecino del lugar persiguió al desconocido quien vestía de color negro, el sujeto se dirigió por la calle de la guardería del sector donde lo esperaba una camioneta la cual se lo llevó. La denuncia afirma que el individuo vestido de negro dejó tirada una pañoleta de color negra y un letrero que dice contraguerrilla por el otro lado es de color vino tinto y está bien usada. Debido a este hecho a 4:20 de la tarde Francy Estela se dirigió a la sede de la fiscalía para colocar en conocimiento de las autoridades competentes el hecho. El fiscal de turno manifestó a Francy que si no había alguien contra quien se colocaba la demanda no la recibía. Pese a que le explicaron lo ocurrido el fiscal dijo que en el país todavía no había quien investigara por hechos de ese tipo que él iba a ir a hacer el recorrido para que la señora FRANCY no se enojara mucho pero que ahí no había nada que de pronto era alguna persona por robarla. Cuando le dijeron al fiscal que había de prueba una pañoleta para investigar y qué hacían con ella, la respuesta del fiscal fue que la echaran al tarro de la basura. La noche anterior en la casa sede campesina de Corinto había un individuo encapuchado en actitud sospechosa que fue recogido por un hombre en motocicleta. Cabe anotar que en la casa se encontraban Orfa Odilia Rojas quien es una líder campesina y Francy Estela Restrepo Manquillo quien al momento de los hechos fungía como presidenta de la Asociación de Población Desplazada ARPASAVI municipio de Corinto, Cauca y hace parte de la Asociación de Trabajadores Zona de Reserva Campesina municipio de Corinto, filial de FENSUAGRO  CUT e integrante de la Coordinación Departamental Cauca del Proceso de Unidad Popular del Sur Occidente Colombiano y del movimiento Marcha Patriótica, de la Mesa Agropecuaria y Popular de Interlocución y Acuerdo MIA y del equipo Municipal por la Esperanza del Partido Político Unión Patriótica en el departamento del Cauca".</t>
  </si>
  <si>
    <t>POBLADORES LOS PATOS, POBLADORES MONSEÑOR, POBLADORES FERNAN FORTICH, POBLADORES SAN JOSE, POBLADORES SAN FRANCISCO, POBLADORES MEDIA LEGUA, POBLADORES TRES CHORROS, POBLADORES PRIMERO DE JUNIO</t>
  </si>
  <si>
    <t>Paramilitares autodenominados "Mano Negra" amenazaron mediante panfletos a más de 120 personas. Según la fuente en dichos escritos les expresan a los amenazados que "se recogen, dejan de soplar o se van del pueblo en setenta y dos horas". Agrega la fuente que "las personas amenazadas en la lista residen en los barrios Los Patos, Monseñor, Fernán Fortich, San José, San Francisco, Media Legua, Tres Chorros y Primero de Junio. Finalmente, el panfleto cierra el sinnúmero de amenazas con el interrogante, ¿Será que la morgue tiene espacio para tantos?".</t>
  </si>
  <si>
    <t>Santander / Galán</t>
  </si>
  <si>
    <t>La Secretaria de Gobierno de este municipio fue amenazada luego que hacia las 11:50 p.m., fuera detonado un artefacto explosivo en su vivienda.</t>
  </si>
  <si>
    <t>FREDY PLAZA MAÑOZCA</t>
  </si>
  <si>
    <t>Desconocidos amenazaron al Defensor del Pueblo de Risaralda. Según la denuncia: "El viernes se recibió una llamada telefónica donde se intimidaba a la Defensoría para que dejara de entrometerse o lo lamentaría. Incluso ese mismo día trataron de ingresar al sistema. La víctima afirmó que anónimos le exigen que deje de realizar sus labores".</t>
  </si>
  <si>
    <t>DARWIN DUVAN CLAROS, DIEGO FERNANDO SANCHEZ</t>
  </si>
  <si>
    <t>El 16 de febrero, los cuerpos sin vida y en alto estado de descomposición de dos jóvenes fueron hallados en zona rural del municipio de Isnos, luego de permanecer desaparecidos durante un mes, cuando salieron de sus casas hacia el municipio de Isnos a trabajar en una molienda de caña. El cuerpo de Diego Fernando Sánchez de 19 años de edad se halló en el fondo de un abismo en la vereda El Triunfo; otro cuerpo se halló en jurisdicción del Salto de Bordones y según la fuente, se trataría de Darwin Duván Claros.</t>
  </si>
  <si>
    <t>Guerrilleros de las FARC-EP lanzaron en horas de la noche del vienes 17 de enero, una granada de fragmentación contra una camioneta de la Policía Nacional que transitaba por el barrio Siete de Agosto, en el casco urbano de la ciudad de Tumaco. Según la fuente: Causando heridas a dos menores de edad que en el momento de la explosión se movilizaban por el lugar en bicicleta y fueron remitidos por urgencias al Hospital San Andrés de Tumaco; además de los menores heridos, la explosión también dejó destrozos materiales en varias viviendas del sector y en el vehículo de la Policía Nacional.</t>
  </si>
  <si>
    <t>Policía, Combatientes, FARC-EP, Ejército</t>
  </si>
  <si>
    <t>D:4:78 ESCUDO INDIVIDUAL, D:4:78 ESCUDO INDIVIDUAL, D:4:78 ESCUDO INDIVIDUAL, D:4:78 ESCUDO INDIVIDUAL, D:4:78 ESCUDO INDIVIDUAL, D:4:78 ESCUDO INDIVIDUAL
                D:1:706 COLECTIVO AMENAZADO, D:1:904 COLECTIVO ESCUDO</t>
  </si>
  <si>
    <t>N N, GERMÁN GRACIANO, N N
                POBLADORES DE SAN JOSÉ DE APARTADÓ</t>
  </si>
  <si>
    <t>Varios integrantes de la Comunidad de Paz de San José de Apartadó al igual que los pobladores del caserío quedaron en medio de un hostigamiento entre tropas del Ejército Nacional e integrantes de la Policía Nacional con integrantes de la guerrilla, según la denuncia: "hacia las 14:00 horas, se presentó un hostigamiento a las bases de policía y militar ubicadas en el casco urbano de San José, quedando en medio del cruce de disparos varias familias de la Comunidad de Paz, incluyendo a GERMÁN GRACIANO, Representante Legal de la Comunidad de Paz y dos menores de edad de 4 y 2 años, quienes transitaban por el lugar acompañando a familias de la Comunidad".</t>
  </si>
  <si>
    <t>WILDER EDUARDO OLAVE</t>
  </si>
  <si>
    <t>Presuntos miembros del Batallón José Hilario López adscrito a la Brigada 29 del Ejército ejecutaron extrajudicialmente al joven campesino Wilder Eduardo Olave en hechos sucedidos en la vereda Carmen de Viboral del municipio de Inzá el día 17 de enero de 2014.  Denuncia la fuente que: "cerca de las 3:00 de la tarde Wilder de 19 años se encontraba recogiendo leña en la huerta de su casa de habitación mientras que en la cancha de fútbol -a escasos metros- los militares estaban acantonados. La madre y hermana de Wilder que se encontraban en la vivienda a pocos metros de la huerta escucharon dos disparos. Su madre salió rápidamente de la casa y se dirigió hacia la huerta pero encontró a un militar que al observarla disparó al aire en dos ocasiones y huyó del lugar. Segundos después la campesina escuchó varias ráfagas que por el temor que produjeron la obligaron a regresar a su casa. Aproximadamente quince minutos después un vecino les informó a la madre y la hermana de Wilder que había un cuerpo sobre la huerta. Los tres campesinos se acercaron y encontraron el cuerpo ensangrentado de Wilder. Lo que les motivó dirigirse hacia donde estaban los militares, observando que estaban empezando a levantar sus tiendas. Ante la perplejidad de los campesinos, uno de los militares expresó que habían sido hostigados desde la parte alta por la guerrilla y que en el cruce de disparos cayó el campesino. Frente a dicha afirmación los campesinos reiteraron que en ningún momento hubo enfrentamiento armado y le exigieron a los militares no retirarse hasta contar con la presencia de la personería e inspección municipal. Hacia las cinco de la tarde, arribaron los funcionarios y ante éstos los militares insistieron que la muerte de Wilder era consecuencia de un cruce de disparos. Media hora después el cuerpo sin vida de Wilder fue remitido al hospital de la cabecera municipal de Inzá. Cabe señalar que no es la primera vez en el municipio de Inzá que los militares cometen este tipo de violaciones de derechos humanos y se evidencia que el principio de distinción entre poblacion civil no combatiente y actores del conflicto no está siendo respetado por el Ejército Nacional".</t>
  </si>
  <si>
    <t>DIANELIS HOYOS</t>
  </si>
  <si>
    <t>Un militar amenazó a la integrante de la Asociación de Trabajadores Campesinos del Valle del Cauca y de la Red de Derechos Humanos Francisco Isaías Cifuentes, la señora Dianelis Hoyos, señala la denuncia que: "Ella se encontraba camino a su casa por una de las calles del corregimiento de Monteloro, municipio de Tuluá, y en un momento se encuentra con un soldado el cual le pregunta: hacia dónde vas?, ella le pregunta su nombre o apellido, a lo cual él responde: usted es la hija de puta que estaba en el paro con un chaleco y un carné dizque defendiendo los derechos humanos, y no hacía nada por defender los de nosotros, por eso es que les pasa lo que les pasa y se retira del lugar".</t>
  </si>
  <si>
    <t>JAVIER ALVERNIA GONZALEZ</t>
  </si>
  <si>
    <t>El ELN secuestró a un hombre de 41 años de edad, quien administraba una finca ganadera de su familia en Curumaní. El era el segundo de tres hermanos y padecía de diabetes crónica, no había recibido amenazas, era administrador de empresas de la Universidad del Rosario, trabajó con Coca Cola y estuvo fuera del país durante siete años y regresó a vivir a Bucaramanga por motivos de su enfermedad y para ayudar a sus padres a manejar la finca que tenían en esa zona, a donde él iba dos o tres veces por semana. A los 21 años le diagnosticaron diabetes tipo 1, por lo que era dependiente de la insulina y debía aplicarse 60 unidades al día. Según el testimonio de la madre de la víctima publicado en prensa en abril de 2016: los hechos ocurrieron cuando "Veníamos de regreso desde Santa Marta mi esposo, mi hijo y yo, y entramos a la finca.  Aparecieron seis integrantes del Eln y procedieron a encerrarnos, nos amarraron y se llevaron a Javier. Desde ese momento no sabemos nada de su suerte y su paradero. Es triste decirlo, pero mi hijo entró a engrosar la larga lista de desaparecidos de este país...Posiblemente esta gente que lo secuestró nunca supo que Javier era diabético. Lo que me genera mucho dolor es que el día que secuestraron a mi hijo yo le dije a las personas que me estaban amarrando que él era diabético y tenía que aplicarse insulina. Uno de ellos me contestó: "Tranquila, yo se lo cuido". Yo intenté enviarle la insulina a través de las fuerzas del Estado y la Cruz Roja Internacional... Al año de secuestrado Javier, las autoridades capturaron a tres integrantes del Eln que están detenidos en la cárcel de Valledupar. Uno de ellos, denominado el Loco, confesó que Javier murió en cautiverio. Que le dio una crisis y falleció en cautiverio. Por eso sé que a mi hijo nunca le consiguieron su droga. Además la diabetes es una enfermedad delicada porque si se aplica la insulina, pero no se come bien, no se tiene un ritmo de vida adecuado y está bajo estrés, eso acarrea una hipoglicemia y de ahí a un coma diabético es un paso...Yo le pido al Eln que me entregue los restos de mi hijo. Necesito hacer duelo, porque somos una familia que lleva dos años sufriendo. Queremos sepultarlo. La declaración de ese guerrillero me hace pensar que Javier no está. Pero uno tiene que tener una certeza total y no la tengo todavía. Por eso no he parado de llorar...Quiero saber cómo fueron los últimos días de mi hijo, cómo fue que se enfermó. Es doloroso pensar que tuvo que morir solo como un N.N., porque a él le quitaron todo, hasta la cédula. Yo sí quisiera encontrar a una persona que me contara. Mi corazón no alberga rencor, pero quiero saber qué dijo. Lo prioritario es que lo pueda enterrar. Tengo mucha fe y esperanza. Esperé mucho tiempo a que se iniciaran los diálogos con el Eln. Sigo firme y pensando que de ahí va a salir algo bueno".</t>
  </si>
  <si>
    <t>B:6:55 AMENAZA, B:6:55 AMENAZA, B:6:55 AMENAZA
                B:2:59 COLECTIVO AMENAZADO</t>
  </si>
  <si>
    <t>N N, N N, N N
                POBLADORES BARRIO EL PRADO</t>
  </si>
  <si>
    <t>Miembros de un grupo de intolerancia social amenazaron mediante un panfleto a varios pobladores del barrio El Prado. Según la fuente: "El texto, que apareció en las calles conocidas como Avenida del Matadero y Avenida Segunda del Matadero, menciona a varias personas de ese barrio, quienes presuntamente, se dedican al microtráfico de estupefacientes. Al parecer, el escrito fue elaborado por un grupo que se hace llamar Mano Dura, el cual empieza dando gracias por buscar nuestra ayuda. Más adelante menciona a supuestos expendedores de drogas conocidos como Pacho, El Flaco, Martha la Gorda y otras lacras más (...) En la parte superior de la hoja está el dibujo de un féretro, mientras que en la parte inferior hay dos flechas: la de la izquierda dice, ahora sí; y la de la derecha, mano dura. En el centro de las dos flechas está una simbología formada por dos espadas en forma de X, una mano abierta y un revólver cruzado con lo que parece ser un misil".</t>
  </si>
  <si>
    <t>COMUNIDAD AFRODESCENDIENTE DE BEBARA VILLA, COMUNIDAD AFRODESCENDIENTE DE EL LLANO DE BEBARA, COMUNIDAD AFRODESCENDIENTE DE BOCA DE BEBARA, COMUNIDAD AFRODESCENDIENTE DE LA PEÑA, COMUNIDAD AFRODESCENDIENTE DE PUEBLO VIEJO, COMUNIDAD AFRODESCENDIENTE DE SAN FRANCISCO DE TAUCHIGADÓ , COMUNIDAD AFRODESCENDIENTE DE BOCA DE AGUACLARA, COMUNIDAD AFRODESCENDIENTE DE EL LLANO DE BEBARAMA, COMUNIDAD AFRODESCENDIENTE DE LIMÓN, COMUNIDAD AFRODESCENDIENTE DE PLATINA, COMUNIDAD AFRODESCENDIENTE DE TUMACO, COMUNIDAD AFRODESCENDIENTE DE PLAYÓN, COMUNIDAD EMBERA DÓVIDA DE BEBARACITO, COMUNIDAD EMBERA DÓVIDA DE CHAQUENANDÓ, COMUNIDAD EMBERA DÓVIDA DE CHAGADÓ, COMUNIDAD EMBERA DÓVIDA DE PAVA, COMUNIDAD EMBERA DÓVIDA DE PORRONDÓ</t>
  </si>
  <si>
    <t>Voceros del Consejo Comunitario Mayor de la Asociación Campesina Integral del Atrato-COCOMACIA denunciaron que: "Durante los días 18 y 19 de enero de 2014 la población de las cuencas de los ríos Bebará y Bebaramá (municipio del Medio Atrato) escuchó fuertes detonaciones en sus territorios colectivos. Después se han dado numerosos sobrevuelos de helicópteros y avionetas de día y de noche en los entables mineros y los caseríos. A eso se suman frecuentes amenazas de combates que se pueden presentar en nuestra área de influencia. Dicha situación ha generado pánico, miedo y zozobra en 12 comunidades afro representadas en más de 4.000 personas. Además, tres comunidades indígenas están desplazadas totalmente y dos parcialmente en las comunidades de Bebará Villa y Playón Bebaramá para un total de 300 personas. La población siente temor de movilizarse de sus poblados a sus lugares de trabajo para realizar actividades como la agricultura, pesca, minería y demás, indispensables para la subsistencia. Por lo tanto, la población se encuentra confinada afectando su salud física y mental, seguridad alimentaria, educación y demás. Advertencia. Las comunidades afro como indígenas manifiestan que de no mejorarse esta situación se desplazarán masivamente por que temen que se pueda dar un segundo Bojayá. Por todo lo anterior el Consejo Comunitario Mayor COCOMACIA exige al gobierno nacional: -Dar cumplimiento al Derecho Internacional Humanitario; -No bombardear en los territorios colectivos y nuestras minas tradicionales comunitarias formales; -No obstaculizar la libre movilidad de los habitantes de estas poblaciones; -Tomar las acciones pertinentes de protección a la vida y los derechos colectivos e individuales de los habitantes de estas comunidades en cuanto al goce efectivo del derecho a la salud, educación, libre movilidad en su territorio, a la seguridad alimentaria, al trabajo, a la libre expresión y vivienda digna. COCOMACIA exige a los grupos insurgentes: -Dar cumplimiento al Derecho Internacional Humanitario; -No realizar acciones bélicas en las poblaciones de nuestras comunidades; -Respetar los reglamentos internos de las comunidades; -Respetar la autoridad y autonomía que tienen nuestros consejos comunitarios legítimamente constituidos. COCOMACIA exige a la comunidad internacional estar vigilantes sobre los reiterados hechos de violación a los derechos de las comunidades negras e indígenas de la región y ayudar en su visibilización, brindando su solidaridad y acompañamiento".</t>
  </si>
  <si>
    <t>CONSEJO INTERNO COMUNIDAD DE PAZ DE SAN JOSÉ DE APARTADÓ</t>
  </si>
  <si>
    <t>Paramilitares de la estructura de Nuevo Antioquia, amenazaron con ejecutar a los integrantes del Consejo Interno de la Comunidad de Paz, según la denuncia: "reconocidos paramilitares en Nuevo Antioquia anunciaron nuevamente el plan de eliminar a miembros del Consejo Interno de la Comunidad de Paz, afirmando que tienen todo ya planificado para ejecutarlo y que están esperando que la situación se calme un poco ya que en los últimos días ha habido muchas denuncias".</t>
  </si>
  <si>
    <t>VICTOR ALFONSO MORA RUEDA</t>
  </si>
  <si>
    <t>Paramilitares autodenominados Los Urabeños fuertemente armados que se movilizaban en dos motocicletas, ejecutaron de varios impactos de bala a Víctor Alfonso, quien era desplazado forzado del corregimiento La Gabarra, municipio de Tibú. El hecho sucedió en un local comercial ubicado en la Avenida 9 con Calle 13N, barrio Cecilia Castro.</t>
  </si>
  <si>
    <t>EVA DURAN</t>
  </si>
  <si>
    <t>La periodista y defensora de animales fue amenazada de muerte mediante una llamada telefónica. Según la denuncia la víctima recibió una llamada: "En la que una voz masculina la amenazaba con hacerla callar cortándole la lengua. El individuo mencionó la dirección exacta de la casa de la periodista, incluso describió la ropa que llevaba puesta cuando recibió la llamada. Ese mismo día la familia de Eva Durán fue contactada por un desconocido que decía buscarla. Eva Durán, periodista independiente, recientemente dio a conocer un contrato por mil millones de pesos por parte de la Alcaldía de Barranquilla (aproximadamente 526,000 dólares) para la construcción de un lugar de sacrificio de mascotas abandonadas y otros animales de la calle. En su testimonio (...) asegura que su investigación provocó la hostilidad de una parte de la prensa, con la que incluso ha colaborado, debido a sus fuertes críticas a las autoridades municipales".</t>
  </si>
  <si>
    <t>FRANCELIAS BARRAGAN SALCEDO</t>
  </si>
  <si>
    <t>Desconocidos asesinaron con arma de fuego a Francelías Barragán Salcedo, quien laboraba como mototaxista, en hechos ocurridos el 19 de enero de 2014.</t>
  </si>
  <si>
    <t>BLANCA LILIA SALCEDO</t>
  </si>
  <si>
    <t>Un hombre asesinó de una herida en el pecho producida por arma blanca (cuchillo) a la líder comunal. El hecho sucedió hacia las 8:30 p.m., en el barrio El Espino, localidad de Ciudad Bolívar. Según la denuncia: "Blanca Lilia Salcedo era una de las mujeres más queridas en el barrio El Espino. Hizo parte de la Junta de Acción Comunal de su barrio, por lo que era muy conocida y sobre todo respetada".</t>
  </si>
  <si>
    <t>JHONY ALEXANDER DURAN BARBOSA</t>
  </si>
  <si>
    <t>Paramilitares autodenominados Los Urabeños ejecutaron al campesino de tres impactos de bala mientras se encontraba durmiendo, hacia las 2 de la madrugada, en la vereda El Tablazo, ubicada en la vía que comunica a El Zulia con el municipio de Tibú.</t>
  </si>
  <si>
    <t>GERARDO BARONA AVIRAMA</t>
  </si>
  <si>
    <t>Presuntos paramilitares amenazaron al defensor de derechos humanos Gerardo Barona Avirama en el casco urbano del municipio de Corinto en hechos ocurridos el día 19 de enero de 2014. Señala la fuente que: "cerca de las 11:15 de la mañana luego de haber concluido una reunión de la campaña electoral del partido político Unión Patriótica con varios dirigentes campesinos del norte del Cauca, Gerardo sale a bordo de una motocicleta de la sede campesina del municipio de Corinto. A las 11:23 de la mañana, cuando Gerardo transitaba sobre la salida del municipio de Corinto en dirección al corregimiento El Palo del municipio de Caloto (lugar donde vive), es alcanzado por dos individuos a bordo de una motocicleta negra de alto cilindraje quienes lo cierran obligándolo a detenerse. Los dos individuos portaban chaquetas y cascos oscuros. Posteriormente el parrillero levanta hasta la mitad la visera del casco y le grita a Gerardo hijueputa, malparido sapo no lo queremos volver a ver en Corinto si lo volvemos a ver, lo despedazamos, lo picamos. Luego los individuos se dirigieron en dirección al centro del municipio de Corinto. Cabe señalar que Gerardo desde el año 2007 ha sido responsable de derechos humanos de la Asociación de Trabajadores Campesinos Pro Constitución de Zona de Reserva Campesina del municipio de Caloto, integrante de la Red de Derechos Humanos del Suroccidente Colombiano "Francisco Isaías Cifuentes" y del Consejo Patriótico Departamental Cauca del Movimiento Marcha Patriótica, de la Mesa Agropecuaria y Popular de Interlocución y Acuerdo MIA y el responsable de la Zona Norte del Cauca del equipo por la Esperanza del partido político Unión Patriótica en el Departamento del Cauca".</t>
  </si>
  <si>
    <t>ELIDER HINCAPIE, BENEDIGTO MANCERA, FERMIN PAYARES, JESUS POLO, JULIA DUARTE, OSCAR OÑATE, NINI JOHANA LOPEZ MARCELO, SOL N
                ASOCIACION DE FAMILIAS DESPLAZADAS Y REASENTADAS BENEFICIARIAS DEL CULTIVO DE LA PALMA EL PROGRESO-ASOBEMPRO</t>
  </si>
  <si>
    <t>Desconocidos amenazaron de muerte a través de un panfleto a ocho personas que hacen parte de un proyecto de 115 familias víctimas del desplazamiento forzado, que están vinculadas a un proyecto productivo en el sitio conocido como La Pampa, en la vereda La Monedita. Según la denuncia: Entre los amenazados se encuentra Elider Hincapié, quien es el representante legal de estas familias aglutinadas en la Asociación de Familias Desplazadas y Reasentadas Beneficiarias del Cultivo de la Palma El Progreso-ASOBEMPRO. Así mismo, están Benedigto Mancera, Fermín Payares, Jesús Polo, Julia Duarte, Oscar Oñate, Nini Johana López Marcelo y Sol N. La amenaza les llegó el 20 de enero, en un sobre cerrado que les fue dejado por debajo de la puerta de cada una de las casas de los afectados.</t>
  </si>
  <si>
    <t>A:1:12 TORTURA, A:1:13 LESIÓN FÍSICA, D:4:72 TORTURA, D:4:702 LESIÓN A PERSONA PROTEGIDA, A:1:14 DETENCIÓN ARBITRARIA</t>
  </si>
  <si>
    <t>OMAR JAVIER BUSTOS</t>
  </si>
  <si>
    <t>Miembros de la Estación 13 de la Policía Nacional detuvieron, hirieron y torturaron a Omar Javier, quien labora como portero de la sede nacional del Partido Comunista Colombiano. Según la denuncia: "El día 20 de enero del presente año, aproximadamente a la 1:09 am, policías adscritos a la estación de policía Nº13 de la localidad de Teusaquillo ingresan a la sede nacional del Partido Comunista Colombiano. Durante el ingreso y el registro ilegal, en el interior de la sede detienen al portero bajo el argumento de estar portando de manera ilegal un arma de fuego. Aproximadamente a la 1:40 am, los policías conducen al señor OMAR JAVIER BUSTOS a la sede de la estación de policía de Teusaquillo, allí fue agredido verbalmente por varios funcionarios de la estación, quienes justificaron sus agresiones en el hecho de que OMAR es el portero de la sede del Partido Comunista. A las 2:30 am aproximadamente, el señor OMAR BUSTOS, ingresa a las instalaciones de la Unidad de Reacción Inmediata URI- de la localidad de Puente Aranda, luego del ingreso a las celdas es golpeado en reiteradas ocasiones por miembros de la policía nacional, tal como consta en el informe médico legal. Dentro de estos hechos, la víctima pudo identificar al patrullero CESAR ACOSTA como uno de sus agresores, quien lo golpeó por ser del Partido Comunista. En las horas de la tarde el señor OMAR BUSTOS, es puesto a disposición del juez 38 penal municipal con función y control de garantías, quien a solicitud de la defensa y la fiscalía, decide no imponer medida de aseguramiento en contra del detenido. Al finalizar la audiencia, ordena al patrullero ANDRES HERNANDEZ de placa 25854 acompañar al señor BUSTOS para efectuar el registro de salida. El patrullero HERNANDEZ, le indica a OMAR que se dirija al primer piso, allí es recibido por el patrullero DAVID MONSALVE de placa 057883, quien junto con otros dos patrulleros lo encierran en una de las celdas de la UPJ, y proceden a golpear nuevamente al señor BUSTOS, además de intentar romper su boleta de libertad".</t>
  </si>
  <si>
    <t>DEFENSORES DE DERECHOS HUMANOS DE EL PALMAR, DEFENSORES DE DERECHOS HUMANOS DE EL OBANDO</t>
  </si>
  <si>
    <t>Durante la semana del 20 al 24 de enero, a las víctimas y a líderes defensores de derechos humanos de las veredas El Palmar y El Obando (San Agustín) y del municipio de Isnos les hicieron llamadas telefónicas a nombre de las Águilas Negras, quienes les indicaban que no asistieran a la Audiencia Pública por la Verdad: Falsos Positivos en el Sur de Colombia, en el Camino de la Impunidad, realizada el 24 de enero en el municipio de Pitalito (Huila). Ese mismo grupo paramilitar autodenominado Águilas Negras, en el mes de abril de 2013, amenazó por medio de panfletos a líderes comunitarios y defensores de derechos humanos de la misma zona.</t>
  </si>
  <si>
    <t>DEFENSORES DE DERECHOS HUMANOS DE ISNOS</t>
  </si>
  <si>
    <t>Durante la semana del 20 al 24 de enero, a líderes defensores de derechos humanos del municipio de Isnos y de las veredas El Palmar y El Obando (San Agustín) les hicieron llamadas telefónicas a nombre de las Águilas Negras, quienes les indicaban que no asistieran a la Audiencia Pública por la Verdad: Falsos Positivos en el Sur de Colombia, en el Camino de la Impunidad, realizada el 24 de enero en el municipio de Pitalito (Huila). Ese mismo grupo paramilitar autodenominado Águilas Negras, en el mes de abril de 2013, amenazó por medio de panfletos a líderes comunitarios y defensores de derechos humanos de la misma zona.</t>
  </si>
  <si>
    <t>POBLADORES VEREDA MULTATOS</t>
  </si>
  <si>
    <t>Ametrallamientos indiscriminados cerca de las viviendas de los campesinos en la vereda Mulatos, generan temor. Según la denuncia: "el lunes hacia las 14:00 horas y por espacio de 15 minutos se escucharon ráfagas en un campamento militar ubicado junto a un predio de la Comunidad de Paz en la vereda Mulatos del corregimiento de San José. Estos ametrallamientos generan pánico y zozobra a la población civil campesina".</t>
  </si>
  <si>
    <t>D:4:97 MUERTO POR OBJETIVOS, MÉTODOS Y MEDIOS ILÍCITOS, D:4:98 LESIÓN POR OBJETIVOS, MÉTODOS Y MEDIOS ILÍCITOS, D:4:98 LESIÓN POR OBJETIVOS, MÉTODOS Y MEDIOS ILÍCITOS
                D:1:904 COLECTIVO ESCUDO
                D:2:80 BIENES CIVILES</t>
  </si>
  <si>
    <t>VICKY YULIETH SOTO MESA, ROBINSON PATRICIO DAGUA TAQUINÁS, YUDI OFIR SOTO MESA
                COMUNIDAD VEREDA LA SUSANA</t>
  </si>
  <si>
    <t>Combatientes causaron la muerte a la comunera indígena Vicky Yulieth Soto Mesa, menor de edad de 17 años, heridas a Robinson Patricio Dagua Taquinás de 25 años de edad y Yudi Ofir Soto Mesa en hechos ocurridos en la vereda La Susana del corregimiento de Tacueyó en el municipio de Toribío el día 20 de enero de 2014. Señala la fuente que: "aproximadamente a las 6:30 de la tarde la guerrilla de la FARC-EP ubicada en la vereda La Susana, barrio Alto Bonito del área poblado de Tacueyó atacó al Ejército Nacional que se encontraba ubicado en la vereda de Buenavista. Durante los enfrentamientos resultó lesionada gravemente la joven Vicky Yulieth quien residía en la vereda La Susana y se encontraba en su vivienda. Debido a la gravedad de las heridas fue traslada al centro de salud CXAYU´CE JXUT y remitida a un hospital, pero pocos minutos después murió en la ambulancia. También resultaron lesionados por las esquirlas Robinson Patricio y Yudi Ofir quienes resultaron afectados por la onda explosiva. En los hechos más de 6 viviendas y un vehículo resultaron con afectaciones por los hostigamientos con granadas y tiros de fusil. La Autoridad Tradicional y la comunidad indígena en general se declararon en asamblea permanente en los sitios establecidos y reconocidos por los organismos Derechos Humanos Nacionales e Internacionales. También se declaró en emergencia la comunidad educativa ya que los niños y jóvenes estaban próximos a iniciar actividades escolares. Cabe señalar que la comunidad Indígena de Tacueyó, con el apoyo de las autoridades, organizaciones locales y regionales, en minga decidieron desalojar los grupos armados tanto Ejército Nacional como la guerrilla de las FARC-EP lo que los pone en situación de vulnerabilidad".  Señala la denuncia que desde el: "28 de noviembre de 2013 la Fuerza Pública ingreso al territorio del Resguardo Indígena de Tacueyó, ubicándose en las veredas de Chimicueto, la Albania, el Culebrero, la Capilla, el Trapiche, el Damián y el área del Centro Poblado donde se han presentado hostigamientos violando los derechos humanos y el derecho internacional humanitario". El diario Proclama del Cauca en su edición del 15 de marzo de 2014 señaló que el pasado 20 de enero también fue muerta una menor de edad, Vicky Julieth Soto Mesa, de 17 años, cuando hallándose en su casa de habitación, en La Susana, cayó en su interior una granada lanzada con mortero, presuntamente disparado por las tropas oficiales. Estamos preparando una marcha por la paz porque hay mucha terquedad por parte del general Cabra, comandante de la Fuerza de Tarea Apolo, quien no ha querido entender que las tropas acantonadas cerca de las viviendas de la población civil producen pánico y por eso nosotros siempre somos los que ponemos los muertos enfatizó Erney Muñoz al hacer el relato de los hechos ocurridos a las 4:20 de la tarde en Tacueyó".</t>
  </si>
  <si>
    <t>FERNEY RIVERA ECHEVERRI</t>
  </si>
  <si>
    <t>Desconocidos asesinaron a Ferney, abogado de 25 años de edad y quien se desempeñaba como Jefe de la Oficina de Espacio Público y Coordinador de Seguridad de la administracíon del municipio de Girardota. Según la fuente: "Dos hombres que se movilizaban en una motocicleta y utilizando una pistola con silenciador le dispararon causándole la muerte, cuando la víctima se dirigía a su casa después de terminar la jornada laboral". El hecho se presentó hacia las 6:30 de la tarde en el barrio La Ceiba ubicado en el municipio de Girardota.</t>
  </si>
  <si>
    <t>JOSE MARIA ARMENTA
                FAMILIA ARMENTA</t>
  </si>
  <si>
    <t>José María Armenta, magistrado del Tribunal Administrativo de Cundinamarca quien suspendió el fallo que destituía e inhabilitaba al alcalde de Bogotá, Gustavo Petro, denunció amenazas contra él y su familia.</t>
  </si>
  <si>
    <t>FLORENTINO GUTIERREZ</t>
  </si>
  <si>
    <t>Guerrilleros de las FARC-EP dieron muerte de varios impactos de bala al ingeniero de 55 años de edad, quien laboraba para la multinacional petrolera Amerisur. El hecho sucedió cuando la víctima se movilizaba en un vehículo marca Nissan por la vía que comunica a la inspección de policía Puerto Vega con el corregimiento de Teteyé.</t>
  </si>
  <si>
    <t>YIDME MIKANDO NAUCY</t>
  </si>
  <si>
    <t>El martes 21 de enero de 2014 en una finca del Resguardo Indígena El Rosario, zona rural del centro poblado Llorente, en inmediaciones del kilómetro 82 de la vía Tumaco-Pasto, fue encontrado el cuerpo sin vida de Yidme Mikando Naucy, asesinado con varios tiros de escopeta. Según la fuente: El joven de 18 años de edad habría llegado desde el Putumayo a esta finca buscando una oportunidad laboral y pertenecía a una comunidad indígena del municipio de Sibundoy, en el alto Putumayo.</t>
  </si>
  <si>
    <t>JONATHAN OLARTE HERNANDEZ</t>
  </si>
  <si>
    <t>Guerrilleros asesinaron de varios impactos de arma de fuego a Jonathan Olarte Hernández de 38 años de edad. El hecho se registró hacia las 3 de la tarde en el sector de Puerto Lleras, jurisdicción del municipio de Saravena.</t>
  </si>
  <si>
    <t>OMAR ANDRES RUIZ HERRERA</t>
  </si>
  <si>
    <t>Guerrilleros asesinaron de varios impactos de arma de fuego a Omar Andrés Ruiz Herrera de 23 años de edad. El hecho se registró hacia las 9 y 30 de la noche en el sector conocido como La Mediagua del dique perimetral del barrio Los Libertadores. Según la fuente consultada, esta persona habría sido reportada ante las autoridades como desaparecida desde el 15 de enero en momentos en el que realizaba compras en la población fronteriza de El Amparo, Estado Apure  Venezuela.</t>
  </si>
  <si>
    <t>LUZ MERY PANCHE
                DIRIGENTES CAMPESINOS DE SAN VICENTE DEL CAGUAN</t>
  </si>
  <si>
    <t>Paramilitares autodenominados Águilas Negras Guerreros del Yarí amenazaron a la líder indígena. Según la denuncia los paramilitares: "A través de un panfleto amenazan a nuestra dirigente LUZ MERY PANCHE, donde la declaran objetivo militar con otros dirigentes campesinos de San Vicente del Caguán y le exigen abandonar el territorio en 48 horas. La compañera LUZ MERY PANCHE hizo la respectiva denuncia penal ante la Fiscalía de San Vicente del Caguán para que se adelantara la investigación que hasta ahora no ha tenido resultado alguno, puesto que el primer panfleto del grupo_x000D_
paramilitar las ÁGUILAS NEGRAS fue dejado dentro del anillo de seguridad de la policía. El comandante encargado de la Policía Caquetá, manifestó irresponsablemente ante los medios de comunicación que se trataba de una auto amenaza, hecho que aumenta el riesgo para los dirigentes amenazados incluida nuestra compañera LUZ MERY PANCHE".</t>
  </si>
  <si>
    <t>HERSON LUGO SALDAÑA, OSCAR ENRIQUE PRIETO, DOMINGO EMILIO PEREZ CUELLAR, ANGEL MEDINA, JORGE FIERRO, ANGEL TORRES, LUZ MERY PANCHE, ALBERTO PAREDES, FLOVER PARRASI, YAMID BAHAMON, RAUL RAMIREZ</t>
  </si>
  <si>
    <t>El grupo armado autodenominado Águilas Negras Guerreros del Yarí amenazaron la vida e integridad de miembros de la Corporación Caguán Vive, la Unión de Organizaciones Sociales, Campesinas, Ambientales y de Derechos Humanos de San Vicente del Caguán-UNIOS y funcionarios de la Alcaldía popular de San Vicente del Caguán, incluyendo el Alcalde Municipal Domingo Emilio Pérez. Por medio de un panfleto dejado de manera anónima en la oficina de la Corporación Caguán Vive ubicada en la cabecera municipal de San Vicente del Caguán, encontrado el día 21 de enero de 2014 en horas de la mañana, el cual anexamos a esta denuncia, son proferidas amenazas de muerte y un ultimátum de 48 horas para abandonar la región en contra del Presidente de la Corporación Caguán Vive Herson Lugo Saldaña, el Coordinador Técnico de Proyectos de la misma Oscar Enrique Prieto, el Alcalde Municipal Domingo Emilio Pérez Cuellar miembro también de esta misma corporación, el Presidente de UNIOS Ángel Medina, el Concejal y dirigente de la Asociación Ambiental del Bajo Pato y Losada ASABP-L Jorge Fierro, al dirigente de la Asociación Campesina y Ambiental del Losada-Guayabero ASCAL-G Ángel Torres, a la dirigente de la Asociación de Cabildos Indígenas de San Vicente del Caguán-ACISC Luz Mery Panche, al expresidente de la Asociación de Juntas de San Vicente del Caguán y actual coordinador de asuntos comunitarios de la Alcaldía de San Vicente del Caguán Alberto Paredes, al dirigente comunal Yamid Bahamón, el jefe de seguridad de la Alcaldía de San Vicente del Caguán Raúl Ramírez y el contador, líder social y ex candidato a la Alcaldía por la Alianza Social Indígena-ASI Flover Parrasi. Frente a estas amenazas, el Coronel José Ignacio Tejada expresó que “Son amenazas que no tienen un fundamento claro debido a que las bandas criminales y las Águilas Negras no operan en Caquetá, eso se puede tratar de temas políticos, por parte de personas que quieren afectarlos públicamente por medio de intimidaciones y en otros casos que Dios no lo quiera se puede tratar de las mismas personas para llamar la atención…”.</t>
  </si>
  <si>
    <t>Según el Diario Extra en su página judicial del 23 de enero de 2014: El miércoles 22 de enero del 2014 a la 1:00 de la mañana hubo un hostigamiento con arma de fuego ocasionado por la guerrilla de las FARC-EP contra la estación de policía del corregimiento La Guayacana, zona rural de Tumaco. En el hecho que duró alrededor de unos treinta minutos no se registraron heridos pero sí se ocasionaron daños materiales en dos viviendas.</t>
  </si>
  <si>
    <t>JHONNY ROCHA, JOSE ARNULFO PEREZ, N N, N N</t>
  </si>
  <si>
    <t>Habitantes del barrio Las Cristalinas denunciaron abuso de autoridad por parte de uniformados de la Policía Nacional. Según uno de los jóvenes que resultó herido, todo inició cuando la Policía lo requirió para una requisa a la cual, asegura, accedió después me fui y me senté en la calle con un amigo, en esas unos policías me dijeron que me fuera para la casa, yo les dije que no porque yo era libre de andar por donde quisiera. En esas empezaron los insultos, yo acepto que me les alcé, ahí me echaron gas en la cara y yo me defendí. Entonces empezaron a seguirme hasta la casa echando piedra, parecían unos gamines; situación que se agravó cuando algunas personas quisieron defender al joven. Por su parte el subcomandante de la Policía Metropolitana, Ricardo Prado, comentó que la causa de los disturbios se dio por la negativa de uno de los jóvenes ante la requisa y que la ciudadanía arremetió contra la Policía para evitar la captura del mismo. En el hecho resultaron heridas cuatro personas.</t>
  </si>
  <si>
    <t>FERNANDO MORENO MANTILLA</t>
  </si>
  <si>
    <t>Voceros de las organizaciones defensoras de los derechos humanos Equipo Jurídico Pueblos y la Seccional Santander de la Fundación Comité de Solidaridad con los Presos Políticos denunciaron que: A sus oficinas ha llegado información preocupante sobre la situación de vulnerabilidad en que se encuentra el Preso Político FERNANDO MORENO MANTILLA. El preso político FERNANDO MORENO MANTILLA se encontraba recluido en el patio nueve del establecimiento penitenciario y carcelario de alta y mediana seguridad de Girón-Palogordo hasta el día 23 de enero de 2014 cuando fue trasladado a la cárcel Modelo de Bucaramanga por estar clasificado en fase de mediana seguridad. Ese día le asignaron el patio cuatro, lugar donde se están recluidos más de 800 presos en total estado de hacinamiento. Pocos minutos después de su ingreso al Patio, fue rodeado por varios detenidos armados con platinas (armas blancas artesanales), quienes oportunamente fueron disuadidos por otros reclusos para que no atentaran contra su vida. Sin embargo, el 24 de enero de 2014, cuando el preso político FERNANDO MORENO MANTILLA se encontraba en la celda alistando sus pertenencias para salir a permiso de 72 horas, fue fuertemente golpeado en su cabeza por otro detenido. Ante estos hechos que evidencian el grave riesgo en que se ha puesto su vida e integridad personal, como consecuencia del traslado ordenado por el INPEC, el preso político FERNANDO MORENO MANTILLA acudió a autoridades de control y organismos no gubernamentales de derechos humanos, solicitando su intervención oportuna para evitar la afectación de sus derechos fundamentales. Al momento de ingresar a las instalaciones de la Cárcel Modelo de Bucaramanga, luego de haber disfrutado de su permiso de 72 horas, le manifestó al cuerpo de custodia y vigilancia que no ingresaría al Patio 4 por cuanto su vida corría grave peligro; siendo por ello conducido a un calabozo donde permanece desde el día lunes 27 de enero de 2014, sin que se le haya permitido ningún tipo de comunicación o contacto con su abogado y familiares. Agrega la denuncia que: Como es de público conocimiento, en el 2008  la cárcel Modelo de Bucaramanga fue destinada para la reclusión de detenidos vinculados con estructuras paramilitares, quienes desde entonces ejercen cacicazgo en varios patios del Establecimiento. A lo anterior se suman los hechos que hablan de los altos índices de violencia intra-carcelaria que se vive al interior de este centro penitenciario, varios de ellos con consecuencias trágicas, como el ocurrido el pasado 31 de enero de 2014 cuando el recluso CRISTIAN BAEZ CUELLAR del Patio cuatro, tras ser herido, murió desangrado por falta de atención médica oportuna y al parecer, sin el auxilio del personal de guardia del INPEC. De acuerdo con la información que nos ha sido trasmitida, el preso político FERNANDO MORENO MANTILLA se encuentra afectado sicológicamente como consecuencia de su situación de aislamiento y de la zozobra permanente a la que ha sido sometido por el riesgo inminente que se cierne contra su vida en la Cárcel Modelo de Bucaramanga. La medida de aislamiento adoptada por las autoridades carcelarias, va en contravía de disposiciones constitucionales y legales sobre la materia, los principios básicos para el tratamiento de los reclusos, las reglas mínimas sobre Prevención del Delito y Tratamiento del Delincuente y de las recomendaciones de organismos supranacionales y no gubernamentales del mundo, que han indicado que este tipo de situaciones, constituyen cuando menos un trato cruel, inhumano y degradante y que puede configurar un caso de tortura. La condición en que se encuentra FERNANDO MORENO MANTILLA, revela una vez más el desconocimiento por parte del INPEC de su obligación de clasificar en forma adecuada a la población reclusa, en consideración a la naturaleza del delito y la situación jurídica del detenido. Falencia o práctica ésta que ha puesto en especial vulnerabilidad a los presos políticos de Colombia,  a quienes se les somete o bien a asumir un riesgo constante contra su vida e integridad personal o al aislamiento prolongado. Llama la atención, que mientras el Gobierno Nacional mantiene un proceso de diálogos con las FARC-EP, que pretende instalar también con el ELN; en las cárceles colombianas se atenta contra la dignidad humana y la vida de los presos políticos. Hacemos un llamado amplio a la comunidad nacional e internacional a que se pronuncie ante las autoridades penitenciarias y carcelarias, por la situación en que se encuentra el preso político FERNANDO MORENO MANTILLA y exija una adecuada clasificación de la población reclusa que ha de concretarse, entre otras medidas, en la creación de Patios o pabellones para los presos políticos.</t>
  </si>
  <si>
    <t>CESAR AUGUSTO TAMAYO
                ASOCIACION CAMPESINA DE SANTANDER-ASOGRAS</t>
  </si>
  <si>
    <t>Voceros de la Asociación Campesina  de Santander-ASOGRAS denunciaron ante la comunidad nacional e internacional y las organizaciones defensoras de derechos humanos: Las intimidaciones por parte del Sub Intendente o Cabo JOSE CALA TRUJILLO de la Policía Nacional, quien el día 23 de Enero del presente año, siendo las 3:26 P.M. llegó con el argumento de pasar revista a la residencia del compañero CESAR AUGUSTO TAMAYO a quien llamó para que saliera de la casa, el compañero le manifestó que si quería hablar con él entrara, ya estando dentro de la residencia el Sub Intendente le manifestó que si le iba a entregar el arma, para lo cual el compañero TAMAYO le dijo que cuál arma, que a qué se refería, entonces el Sub Intendente de la Policía se ofuscó y lo amenazó que informaría al Ministerio del Interior, para que le retiraran las revistas de la Policía Nacional a su residencia porque según él, era una persona que temía por algo, el compañero TAMAYO le dijo que hiciera lo que quisiera sin darle más explicaciones a este Policía, quien se puso muy bravo y discutiendo le dijo que con eso no se quedaba que se atuviera a las consecuencias y en ese momento el compañero TAMAYO le manifestó que estaba cansado por la persecución y constreñimiento que le estaba haciendo permanentemente en la residencia, amenazándolo de pasar un informe, que lo denunciaría por estos hechos, igualmente dos minutos más tarde a las 3:28 P.M. realizó una llamada al Sargento GUSTAVO AMADOR de la Oficina de DD.HH. de la Policía de Santander para ponerlo en conocimiento de lo que estaba sucediendo, luego como a las 6:48 P.M. envió denuncia en contra del Sub Intendente JOSE CALA TRUJILLO, el cual se está a la espera de la investigación por parte de la Policía de Santander, esta investigación está identificada con el Tiquete No. 127656-20140127 de la Policía Nacional. Como testigos están la compañera MARTHA JIMENEZ AHOLIOS y el escolta. PETICIONES. PRIMERO: Que la Fiscalía General de la Nación, en cabeza del Sr. Fiscal General el Dr. EDUARDO MONTEALEGRE, ordene una investigación exhaustiva a los dos casos aquí denunciados, que se capture a estas personas que están creando terror y que se castiguen por estos hechos. SEGUNDO: Solicitamos la protección urgente e inmediata para estos dirigentes sociales, campesinos, los cuales están amenazados por parte de este grupo armado, que se les garantice el derecho a la vida. TERCERO: Solicitamos  el acompañamiento de las organizaciones defensoras de derechos humanos, sindicatos, asociaciones campesinas, gremios, con lo aquí denunciado, con el fin de que se pueda continuar con el trabajo social en favor de los campesinos, mujeres y gremios del municipio de Sabana de Torres, enviando comunicados al Gobierno Nacional rechazando esta situación que hoy viven los miembros de Asogras. CUARTO: Solicitamos a la comunidad internacional pronunciarse ante el Gobierno Nacional sobre el caso de amenazas, hostigamientos, persecución y de muerte contra la dirigencia campesina, las mujeres líderes de los DD.HH., las mujeres líderes de Restitución de Tierras  en el Magdalena Medio, que ponen en riesgo la vida y la integridad física de las familias campesinas.</t>
  </si>
  <si>
    <t>MANUEL SANTIAGO QUINTERO</t>
  </si>
  <si>
    <t>Guerrilleros dieron muerte en horas de la mañana al campesino. El hecho sucedió luego que los insurgentes atacaran en la zona urbana a una patrulla de la Policía Nacional, recibiendo la víctima varios impactos de bala cuando se encontraba cerca a un billar.</t>
  </si>
  <si>
    <t>JORGE DAZA BARRIGA</t>
  </si>
  <si>
    <t>Paramilitares que se movilizaban en un vehículo ejecutaron de varios impactos de bala hacia las 8:00 p.m., cuando llegaba a su vivienda, ubicada en la Calle 80B con Carrera 42C, barrio Ciudad Jardín al médico neurólogo. Jorge, quien fue director del hospital universitario, docente y conferencista con temas relacionados con su especialidad, fue secretario de salud de Barranquilla, cargo al que renunció posteriormente debido a que recibió amenazas de muerte. Igualmente, era hermano de Bladimiro Cuello Daza, exgobernador de este departamento, exrepresentante a la Cámara, quien aspiró nuevamente a la Gobernación en las últimas elecciones y quien debió salir del país debido a las amenazas de muerte que recibió.</t>
  </si>
  <si>
    <t>POBLADORES DE CIUDAD BOLIVAR, POBLADORES DE SOACHA</t>
  </si>
  <si>
    <t>Paramilitares amenazaron a varios pobladores de la localidad de Ciudad Bolívar y del municipio de Soacha (Cundinamarca), luego que distribuyeran panfletos en los que anuncian campañas de "limpieza social". Según la denuncia en dichos escritos se lee: "Por solicitud del comercio de los habitantes de los sectores de Ciudad Bolívar y Soacha se nos informa del requerimiento de nuestra presencia, ya que los actos delictivos se le salen de control a la Fuerza Pública y demás entes del Estado, por lo tanto es indispensable una nueva limpieza social con el fin de mejorar la convivencia y la seguridad ciudadana. A partir de hoy 24 de enero de 2014 y en los próximos 30 días no se responderá por personas que se encuentren en la calle, los ya denominados rateros, viciosos, jíbaros, gente del común y maricas. Al igual, que establecimientos como bares, discotecas, billares y burdeles. Es de anotar que ya se tiene en la lista negra a personas identificadas por nosotros y la ciudadanía, ya que ahuyentan la tranquilidad entre la población".</t>
  </si>
  <si>
    <t>Desconocidos que se movilizaban en una motocicleta amenazaron la vida e integridad de la representante por el departamento de Huila en la Mesa Nacional de Víctimas y a su esposo. Las víctimas, habitantes del municipio de La Plata, se dirigían hacia la ciudad de Pitalito a participar en la Audiencia Pública por la Verdad: Falsos Positivos en el Sur de Colombia,  en el Camino de la Impunidad, realizada el 24 de enero en el municipio de Pitalito (Huila) y en el momento en que iban pasando por el municipio de Tarqui, siendo las 5:45 de la mañana unos hombres que se movilizaban en una motocicleta se les acercaron, los hicieron bajar de la moto y le pusieron a ella un revólver en la cabeza manifestándole que "si iba a Pitalito de sapa, que era mejor que se devolviera, si no quería que le pasará algo a ella y al esposo".</t>
  </si>
  <si>
    <t>WILSON PANTOJA RIOS</t>
  </si>
  <si>
    <t>Un desconocido que se movilizaba en una motocicleta, irrumpió el viernes 24 de enero de 2014 en horas de la tarde, en el establecimiento público La Casa del Mueble ubicado sobre la calle Santander, sector central del casco urbano de Tumaco y asesinó de tres impactos de bala en la cabeza a Wilson Pantoja Ríos de 35 años de edad, administrador de dicho lugar. La víctima había llegado a Tumaco hacía varios años y era oriunda del municipio de El Tambo (Nariño).</t>
  </si>
  <si>
    <t>WILLIAM MONSALVE VILLAMIZAR</t>
  </si>
  <si>
    <t>Guerrilleros asesinaron de varios impactos de arma de fuego a William Monsalve Villamizar de 37 años de edad. El hecho se registró en el sector de Remolinos, cerca al centro poblado de El Troncal, jurisdicción del municipio de Arauquita.</t>
  </si>
  <si>
    <t>Guerrilleros asesinaron de varios impactos de arma de fuego a un hombre de 50 años de edad, quien se encuentra en situación de no identificación. El hecho se registró en el sector de Puerto Contreras, jurisdicción de este municipio.</t>
  </si>
  <si>
    <t>CAMPESINO NN
                COMUNIDAD MUNICIPIO DE BALBOA, COMUNIDAD MUNICIPIO DE ARGELIA</t>
  </si>
  <si>
    <t>Paramilitares amenazaron y torturaron a un campesino en el municipio de Argelia el día 24 de enero de 2014. Señala la fuente que: "un grupo de paramilitares que portaban armas largas y vestidos de camuflado retuvieron a un campesino que se movilizaba en su camioneta furgón por la carretera entre Balboa y Argelia. El campesino fue sacado de la carretera y ocultado en la maleza y permaneció retenido desde las cuatro de la tarde hasta las nueve de la mañana del día siguiente. Los paramilitares le manifestaron que nunca se habían ido de la región, que debía prepararse porque van a conocer que ellos son la autoridad y el control. Los paramilitares anunciaron que van a retomar el control, que cuentan con apoyo de las instituciones armadas y de otros para que llegue el progreso. Luego le exigieron 20 millones de pesos (U.S. 10 mil) y le ordenaron que no podía movilizarse en el área rural de Argelia y de Balboa. Muy cerca del lugar se escuchaban más personas que se encontraban en la misma condición privados de la libertad. Cabe señalar que hay temor en la zona suroccidente del departamento del Cauca ya que se han incrementado los homicidios y se presentan personas desconocidas que rondan las poblaciones lo cual hace temer por la vida e integridad de la personas. Además se sienten en riesgo por la inminente salida de los paramilitares de las cárceles tras cumplir su condena de 8 años cuando se acogieron a la Ley de Justicia y Paz".</t>
  </si>
  <si>
    <t>RICARDO QUINAYAS GALINDEZ</t>
  </si>
  <si>
    <t>Militares y paramilitares amenazaron al líder campesino Ricardo Quinayas Galíndez en hechos ocurridos el 24 y 27 de enero de 2014 en el casco urbano del municipio de Sucre. Denuncia la fuente que: "Cerca de las 6:30 de la tarde, un militar integrante del Batallón de Alta Montaña No.4 General Benjamín Herrera Cortés, se acerca a la panadería llamada PANADERÍA CHOROTO, de propiedad de Ricardo. En el lugar en tono amenazante el militar dice lo siguiente: llegamos al pueblo miliciano, a la panadería miliciana, ¿dónde estará el panadero miliciano para darle con esta? y termina la expresión empuñando su fusil. Días después, el lunes 27 de enero en horas de la mañana habitantes del lugar se percatan que un desconocido ronda el municipio de forma sospechosa. La descripción física del individuo es, alto, robusto, trigueño, quien portaba un casco y tenía señas en los dos brazos por haberse accidentado recientemente. Cerca de las 2:00 de la tarde el desconocido se acerca a la panadería llamada PANADERÍA CHOROTO y repite algo que varios miembros de la comunidad confirman se había dicho en otros sitios de la cabecera en donde repetía insistentemente tengo vistos a tres personas en este pueblo para matarlos, a mí no me hacen nada, tengo gente que me respalde. Posteriormente se retira del lugar. Cabe señalar que Ricardo había sido amenazado el año 2013, que el Concejal del Polo Democrático en Sucre, Cauca, Gilberto Daza fue asesinado hacía menos de un mes previas amenazas. Además Ricardo Quinayas Galindez es ex militante de la Unión Patriótica y en la actualidad es un dirigente campesino que hace parte del Movimiento Marcha Patriótica en Sucre".</t>
  </si>
  <si>
    <t>MILITANTES DEL PARTIDO POLITICO CENTRO DEMOCRATICO</t>
  </si>
  <si>
    <t>Miembros de un grupo autodenominado "Mate Sur" amenazó mediante un panfleto a los militantes del partido político Centro Democrático en el sur del Cesar, indicando según la fuente que quienes apoyen las candidaturas de esa colectividad serán declarados objetivo militar. Agrega la fuente que en el escrito se afirma que "quienes apoyen al vulgar Uribe Centro Democrático seguro tendrá problemas (...) también arremete contra las bandas criminales, reductos paramilitares y otras personas que identifican con unos alias. O tenemos un país libre y en paz o empezaremos una guerra cueste lo que cueste".</t>
  </si>
  <si>
    <t>COMUNIDAD DE PAZ DE SAN JOSÉ DE APARTADÓ - VEREDA MULATOS</t>
  </si>
  <si>
    <t>La Comunidad de Paz denunció que "miembros del Ejército Nacional quienes ya desde unos días antes habían acampado abusivamente en predios privados de la Comunidad de Paz en la vereda Mulatos, se robaron los productos de pan-coger de las familias allí asentadas, además de pisotear y destruir lo poco que aun quedaba, como verdadera banda de asaltantes y ladrones que en lugar de proteger derechos, como se los señala la Constitución los violan y someten a infame pillaje a sus víctimas". Y agrega: "Hasta ahora jamás el Estado ha respondido por esos hurtos ni reparado jamás a las víctimas y la justicia lo único que ha hecho es registrar esos hechos como notitia criminis sin jamás investigar ni sancionar a los responsables. Por su parte el Ministerio de Defensa responde que entregar los nombres de esos ladrones para que sean denunciados atenta contra la seguridad nacional y alegan que esa información es de reserva nacional, desacatando las sentencias de la Corte Constitucional que obligan al Gobierno a entregar esos nombres (Sentencia 1025/07)".</t>
  </si>
  <si>
    <t>COLECTIVO LADRONES, COLECTIVO VENDEDORES DE DROGA, COLECTIVO PANDILLEROS</t>
  </si>
  <si>
    <t>Por las calles del municipio de Turbaco, Bolívar, circuló un panfleto en el que se amenaza con hacer "limpieza social" contra los vendedores de droga, ladrones y pandilleros; el grupo de intolerancia social, anuncia en dicho documento que debido a la violencia y otros problemas sociales, han decidido parar la violencia con violencia; y señalan que tienen identificados a causantes.</t>
  </si>
  <si>
    <t>CARLOS ALBERTO MUÑOZ</t>
  </si>
  <si>
    <t>Hombres armados hirieron de varios impactos de bala hacia las 11:00 p.m., cuando llegaba a su vivienda, ubicada en la vereda El Macal al líder comunal. Según la fuente: "Carlos Alberto había sufrido un atentado a principios del mes de diciembre de 2013, sin embargo, en esta ocasión el proyectil disparado por el sicario sólo rozó su abdomen".</t>
  </si>
  <si>
    <t>YOMAIRA MENDOZA</t>
  </si>
  <si>
    <t>Paramilitares amenazaron de muerte a la reclamante de tierras y lideresa de la comunidad afrodescendiente de la Zona Humanitaria de Caño Manso en la cuenca del río Curvaradó que hace campaña para que se reconozca el derecho de propiedad colectiva de la tierra. Según la denuncia: "La amenaza telefónica la realizó un hombre que le expresó por andar de sapa con la Fiscalía le va a pasar lo mismo que a Manuel Ruiz y Argenito Díaz. Manuel y Argenito fueron asesinados por paramilitares para asegurar la tenencia y uso de la tierra a favor de empresarios ocupantes". Agrega la denuncia que la amenaza surgió después que Yomaira, declarara "ante la Fiscalía sobre crímenes y despojo de la tierra que compromete la responsabilidad del ganadero Antonio Lopera". Concluye la denuncia diciendo que: "La Fiscalía está llevando a cabo una investigación criminal sobre la apropiación indebida de tierras por parte de poderosos agentes económicos que cuentan con el apoyo de grupos paramilitares, y sobre las violaciones de derechos humanos relacionadas con ella, entre las que se encuentra el homicidio del esposo de Yomaira Mendoza, José Eustoquio Cifuentes Rojas, cometido el 7 de enero de 2007. Pese a que la Corte Constitucional de Colombia ha ordenado en numerosas ocasiones que se devuelvan las tierras colectivas a las comunidades afrodescendientes desplazadas forzosamente a finales de la década de 1990, esas órdenes no se han cumplido, y las comunidades siguen sufriendo amenazas e intimidación".</t>
  </si>
  <si>
    <t>CARLOS ENRIQUE RUIZ ESCARRAGA</t>
  </si>
  <si>
    <t>Paramilitares ejecutaron a Carlos Enrique, un joven líder comunitario, estudiante de la Universidad Pedagógica e integrante del colectivo juvenil Dispersión. El hecho sucedió en el barrio Sierra Morena, localidad de Ciudad Bolívar, después de que según la denuncia: "Hubieran circulado unos panfletos en dicha localidad en los que paramilitares dicen que por petición de dueños de negocios de la zona llegarán para adelantar una labor de seguridad y limpieza social. Además en el pasquín se advierte que quienes transiten después de las 11:00 pm. podrían ser víctimas de su actuar y que además ya tienen una lista negra con los nombres de reconocidos criminales, expendedores de droga y con algunos locales comerciales, que según el escrito, serían refugio de delincuentes".</t>
  </si>
  <si>
    <t>MARTHA JIMENEZ AHOLIOS
                ASOCIACION CAMPESINA DE SANTANDER-ASOGRAS</t>
  </si>
  <si>
    <t>Voceros de la Asociación Campesina  de Santander-ASOGRAS denunciaron ante la comunidad nacional e internacional y las organizaciones defensoras de derechos humanos: El intento de asesinato contra la defensora de derechos humanos, líder de las mujeres víctimas del conflicto armado interno y de la Secretaría Departamental Mujer Rural de Asogras, la compañera MARTHA JIMENEZ AHOLIOS. El día domingo 26 de enero de 2014, siendo las 12:45 de la tarde, la compañera se encontraba almorzando en su residencia con un grupo de amigos, cuando llegó un sujeto vestido de negro, con un corte al estilo militar, armado con una pistola hasta la entrada de su residencia y al ver que habían muchas personas salió corriendo hacia el Barrio La Unión y en la esquina que va del Asentamiento Siete de Agosto a la pista del Aeropuerto se paró con la pistola en la mano gritando que sacaran a esa hp del Barrio, transportándose  en una bicicleta. Como testigos están los señores ALFONSO YEPEZ PATIÑO, JESUS COLORADO, RUBEN MEDRANO PEDRAZA y la señora MATILDE GAMBOA PULIDO. Se presume que los responsables son el grupo paramilitar de Los Urabeños que operan en el Magdalena Medio y Sabana de Torres. Hechos que fueron puestos inmediatamente en conocimiento de la Policía de Sabana de Torres, sin que se conozca cuál fue el resultado de las pesquisas adelantadas por la Policía. La compañera el día 15 de marzo de 2013, también recibió amenazas de muerte por parte de un grupo paramilitar que se denomina Ejercito anti-Restitución de Tierras que opera en el Magdalena Medio, en donde le dan 48 horas para que desista de la solicitud de Restitución de la Parcela El Limoncito de la vereda Provincia del municipio de Sabana de Torres, so pena de ser asesinada como le sucedió a sus dos hermanos quienes fueron asesinados, uno en Sabana de Torres y el otro en la parte Norte de Bucaramanga cuando se vieron obligados a desplazarse. Estos hechos fueron judicializados ante la Fiscalía General de la Nación, con  número de Noticia Criminal 686556105927201480022, de fecha 27 de Enero de 2014, recibida en la Sijin de Sabana de Torres. Esto se suma a las intimidaciones por parte del Sub Intendente o Cabo JOSE CALA TRUJILLO de la Policía Nacional, quien el día 23 de Enero del presente año, siendo las 3:26 P.M. llegó con el argumento de pasar revista a la residencia del compañero CESAR AUGUSTO TAMAYO a quien llamó para que saliera de la casa, el compañero le manifestó que si quería hablar con él entrara, ya estando dentro de la residencia el Sub Intendente le manifestó que si le iba a entregar el arma, para lo cual el compañero TAMAYO le dijo que cuál arma, que a qué se refería, entonces el Sub Intendente de la Policía se ofuscó y lo amenazó que informaría al Ministerio del Interior, para que le retiraran las revistas de la Policía Nacional a su residencia porque según él, era una persona que temía por algo, el compañero TAMAYO le dijo que hiciera lo que quisiera sin darle más explicaciones a este Policía, quien se puso muy bravo y discutiendo le dijo que con eso no se quedaba que se atuviera a las consecuencias y en ese momento el compañero TAMAYO le manifestó que estaba cansado por la persecución y constreñimiento que le estaba haciendo permanentemente en la residencia, amenazándolo de pasar un informe, que lo denunciaría por estos hechos, igualmente dos minutos más tarde a las 3:28 P.M. realizó una llamada al Sargento GUSTAVO AMADOR de la Oficina de DD.HH. de la Policía de Santander para ponerlo en conocimiento de lo que estaba sucediendo, luego como a las 6:48 P.M. envió denuncia en contra del Sub Intendente JOSE CALA TRUJILLO, el cual se está a la espera de la investigación por parte de la Policía de Santander, esta investigación está identificada con el Tiquete No. 127656-20140127 de la Policía Nacional. Como testigos están la compañera MARTHA JIMENEZ AHOLIOS y el escolta. PETICIONES. PRIMERO: Que la Fiscalía General de la Nación, en cabeza del Sr. Fiscal General el Dr. EDUARDO MONTEALEGRE, ordene una investigación exhaustiva a los dos casos aquí denunciados, que se capture a estas personas que están creando terror y que se castiguen por estos hechos. SEGUNDO: Solicitamos la protección urgente e inmediata para estos dirigentes sociales, campesinos, los cuales están amenazados por parte de este grupo armado, que se les garantice el derecho a la vida. TERCERO: Solicitamos  el acompañamiento de las organizaciones defensoras de derechos humanos, sindicatos, asociaciones campesinas, gremios, con lo aquí denunciado, con el fin de que se pueda continuar con el trabajo social en favor de los campesinos, mujeres y gremios del municipio de Sabana de Torres, enviando comunicados al Gobierno Nacional rechazando esta situación que hoy viven los miembros de Asogras. CUARTO: Solicitamos a la comunidad internacional pronunciarse ante el Gobierno Nacional sobre el caso de amenazas, hostigamientos, persecución y de muerte contra la dirigencia campesina, las mujeres líderes de los DD. HH., las mujeres líderes de Restitución de Tierras  en el Magdalena Medio, que ponen en riesgo la vida y la integridad física de las familias campesinas.</t>
  </si>
  <si>
    <t>A:1:15 AMENAZA, A:1:15 AMENAZA, D:4:73 AMENAZA, D:4:73 AMENAZA
                D:1:706 COLECTIVO AMENAZADO, A:1:18 COLECTIVO AMENAZADO
                D:2:80 BIENES CIVILES, D:2:95 PILLAJE</t>
  </si>
  <si>
    <t>DAUVILIO MALDONADO SERRANO, YASMINE ADRIANA TORRADO ROBLES
                FAMILIA MALDONADO TORRADO</t>
  </si>
  <si>
    <t>Tropas del Ejército Nacional amenazaron en la vereda Miramonte a la familia Maldonado Torrado y realizaron acciones de pillaje. Según la denuncia los militares: "Asaltaron la vivienda rural del señor Dauvilio Maldonado Serrano ubicada en la vereda Miramonte del municipio de Tibú. Una vez ingresaron los soldados, el señor Maldonado Serrano y su familia salieron corriendo atemorizados al ver la arbitrariedad y la violencia con la que ingresaron a su residencia, no pudiendo identificar la identidad de los militares. Los militares hurtaron bienes de propiedad del señor Maldonado Serrano tales como dos (2) fumigadoras de motor marca Still, una (1) planta eléctrica y un millón de pesos ($1.000.000) en efectivo. A su vez, hurtaron el documento de identidad de la señora Yasmine Adriana Torrado Robles, compañera de Maldonado Serrano. Una vez realizadas estas acciones, antes de partir, prendieron fuego al prado de la vivienda rural quemando dos (2) Hectáreas".</t>
  </si>
  <si>
    <t>DUVIS ANTONIO GALVIS</t>
  </si>
  <si>
    <t>Hombres armados asesinaron de varios impactos de bala en horas de la mañana, en zona rural al líder comunitario y presidente de la Junta de Acción Comunal de la vereda El Bojoso. Agrega la denuncia que la víctima: "servía como enlace de la Asociación Campesina del Catatumbo, ASCAMCAT, y las familias de ese lugar para la ejecución de proyectos de reparación a las víctimas de la erradicación violenta de cultivos, acordados entre la Asociación Campesina y el gobierno nacional en el marco de las negociaciones de la Mesa de Interlocución y Acuerdo - MIA. El presidente de la J.A.C. no reportaba amenazas en su contra para el momento; sin embargo era férreo opositor a los planes de consolidación que se adelantan en la región".</t>
  </si>
  <si>
    <t>D:1:706 COLECTIVO AMENAZADO, D:1:904 COLECTIVO ESCUDO</t>
  </si>
  <si>
    <t>POBLADORES DE SAN JOSÉ DE APARTADÓ</t>
  </si>
  <si>
    <t>Una vez más, la Comunidad de Paz de San José de Apartadó denunció que: "hacia las 14:00 horas, se registró un nuevo hostigamiento contra las bases de la Policía y del Ejército en el centro urbano de San José de Apartadó, bases ubicadas en medio de la población civil contra todas las normas de la Corte Constitucional, poniendo nuevamente en alto riesgo las vidas de los pobladores, quienes por ser domingo se hallaban haciendo el mercado semanal. El Gobierno Nacional continúa desacatando las órdenes de la Corte Constitucional en varias de sus sentencias, normas reforzadas pocos días antes de este combate, cuando el pasado 20 de enero la Sección Tercera del Consejo de Estado, con ponencia del Magistrado Ramiro Pazos Guerrero, volvió a señalar que es imperativo para el Estado cumplir con los compromisos asumidos en los instrumentos internacionales. El Alto Tribunal recordó que la jurisprudencia ha señalado claramente que en zonas en las cuales con frecuencia se vea alterado el orden público, las estaciones de policía deben tener una ubicación que no ponga en riesgo a la población aledaña. La mencionada sentencia del Consejo de Estado reconfirmó nuevamente lo preceptuado ya muchas veces por la Corte Constitucional, afirmando:En efecto, debido a que en estos casos las personas enfrentan un riesgo real de sufrir amenazas o vulneraciones de sus derechos humanos, el Estado asume una posición especial de garante que lo obliga a ofrecer una protección efectiva a la población civil y a adoptar todas las medidas a su alcance para evitar o conjurar situaciones de peligro razonablemente previsibles. En muy numerosas veces la Comunidad de Paz le ha exigido al Gobierno Nacional acatar esas normas, pero ni siquiera responde y ningún ente de control del Estado es capaz de urgir el acatamiento. Realmente vivimos bajo una ilegalidad consentida al más alto nivel".</t>
  </si>
  <si>
    <t>MIRIAM MARIA GALINDO REUTO, LUIS EDUARDO BLANCO DUARTE</t>
  </si>
  <si>
    <t>Guerrilleros asesinaron de varios impactos de arma de fuego a Miriam María Galindo Reuto y Luis Eduardo Blanco Duarte. El hecho se registró cerca al caño Gualabao, vereda Mararabe, jurisdicción del municipio de Tame.</t>
  </si>
  <si>
    <t>FREDYS JIMENEZ TORRES
                COLECTIVO GABINETE MUNICIPAL SAN CRISTOBAL, COLECTIVO FAMILIA JIMENEZ</t>
  </si>
  <si>
    <t>La víctima, alcalde del municipio de San Cristobal, Bolívar, recibió amenazas de muerte por parte de desconocidos, en dichas amenazas, también señalan a su familia y parte de su gabinete. Según la fuente: "El Alcalde también relató que a algunos de sus amigos les dieron 24 horas para_x000D_
que abandonaran la población y a varios de sus funcionarios los han amenazado con picarlos". En las misivas le ordenan no seguir apoyando a determinado candidato para las futuras elecciones municipales.</t>
  </si>
  <si>
    <t>DIEGO FERNANDO GALLEGO MONTES</t>
  </si>
  <si>
    <t>Paramilitares autodenominados Los Rastrojos ejecutaron a Diego Fernando, de 27 años de edad. Según la fuente: "Le dispararon en repetidas ocasiones causándole la muerte. La víctima era un vendedor ambulante. El caso estaría relacionado con el accionar de integrantes del grupo paramilitar quienes tienen el control social, territorial y económico de varios municipios del departamento a través del tráfico de estupefacientes; los habitantes del sector manifiestan sentir mucho miedo por estas situaciones y se abstienen de dar cualquier información relacionada con las actividades de estas estructuras". El hecho se presentó en horas de la tarde cerca a la terminal de transportes de la ciudad de Armenia.</t>
  </si>
  <si>
    <t>Desconocidos torturaron, asesinaron y lanzaron al mar, a un hombre negro de unos 35 años de edad, quien fue encontrado desnudo y en avanzado estado de descomposición el lunes 27 de enero de 2014 en horas de la mañana bajo una casa del barrio Humberto Manzi, por habitantes del sector. Según la fuente: Durante los últimos meses, la guerrilla de las FARC se ha fortalecido en el casco urbano de Tumaco controlando y asesinando a los miembros de otros grupos armados y hace presencia en el barrio Humberto Manzi.</t>
  </si>
  <si>
    <t>LEONARDO CANTICUS PAI</t>
  </si>
  <si>
    <t>Voceros de la Unidad Indígena del Pueblo Awa-Unipa denunciaron que: Hoy, 27 de enero siendo las 9 am, Leonardo Canticús Paí, hermano Awá, quien en la actualidad acompaña el proceso de lucha y resistencia como Guardia Indígena, cayó en una mina antipersonal, dejándolo herido ocasionándole graves daños a sus extremidades inferiores y superiores. Leonardo pertenece a la comunidad de Peña Caraño-Resguardo Indígena Awá de Hojal La Turbia, municipio de Tumaco, Nariño. Peña Caraño se encuentra ubicado en la frontera con Ecuador a dos días de camino por trocha desde la carretera Pasto-Tumaco, también el acceso a esta comunidad puede ser por vía fluvial a 8 horas, atravesando el río San Juan y el río Mira; la información que tenemos hasta el momento es que nuestro hermano aun no llega a la carretera debido a la distancia donde cayó víctima de la mina antipersonal. Leonardo es padre de tres menores de edad y en el momento de los hechos se encontraba caminando hacia la frontera con Ecuador, lugar donde lo esperaban sus familiares, cabe resaltar que el hecho sucedió en plena trocha comunal, lugar por donde transitan constantemente hermanos, hermanas, niños, niñas, mayores y demás personas que habitan esta parte de nuestro territorio, lo que nos hace sospechar que probablemente hayan más artefactos abandonados ahí. Informamos a la opinión publica los graves hechos de los cuales seguimos siendo víctimas dentro de nuestro territorio y aunque nuestro pueblo indígena se encuentra protegido por autos emitidos por la Honorable Corte Constitucional y por medidas cautelares otorgadas por la Corte Interamericana de Derechos Humanos-CIDH, son mínimos los esfuerzos que el gobierno nacional hace por salvaguardar nuestra existencia física, espiritual, psicológica y cultural. Hacemos un llamado a la mesa negociadora del proceso de Paz que se celebra en la Habana-Cuba, representada por el gobierno de Colombia y la Guerrilla de las FARC; que de manera urgente tomen determinaciones frente a un desminado en todo el Territorio Colombiano, debido a que estos hechos son reiterativos y los únicos perjudicados somos las personas que habitamos en los diversos territorios, que esta acción sea un resultado de la mesa negociadora del proceso de Paz.</t>
  </si>
  <si>
    <t>JOSE FERNANDO RAMIREZ LOZANO
                ASOCIACION CAMPESINA DEL VALLE DEL RIO CIMITARRA-ACVC, MOVIMIENTO POLITICO Y SOCIAL MARCHA PATRIOTICA</t>
  </si>
  <si>
    <t>Voceros de la Comisión Nacional de Derechos Humanos del movimiento Marcha Patriótica denunciaron: Ante la Comunidad Nacional e Internacional los señalamientos, hostigamientos y amenazas de muerte de grupos paramilitares, que ponen en riesgo inminente la vida, la seguridad e integridad personal del líder social, miembro de la Asociación Campesina del Valle del Río Cimitarra, defensor de derechos humanos e integrante de la Comisión Nacional de Derechos Humanos JOSE FERNANDO RAMIREZ, y demás organizaciones sociales y populares que integran el Movimiento Político y Social Marcha Patriótica. HECHOS: Al Nororiente de Colombia, departamento de Santander, municipio de Barrancabermeja. El día martes 28 de enero de 2014, mientras José Fernando transitaba por el centro de la ciudad de Barrancabermeja después de salir de una reunión convocada por IAP (International Action for Peace) fue abordado por dos hombres que se movilizaban en una motocicleta sin placa, quienes desenfundando un arma lo intimidaron afirmando: Si se mueve se muere Guerrillero Hijueputa, lo vamos a buscar donde este, tiene 24 horas para irse de Barranca; seguidamente se fueron. Ante la intimidación José Fernando se comunicó con los miembros de la Asociación Campesina del Valle del Río Cimitarra y la Comisión Nacional de Derechos Humanos para poner en conocimiento la agresión de la que fue objeto.  JOSE FERNANDO RAMIREZ cuenta con medidas de protección otorgadas por la Unidad Nacional de Protección, debido a la grave situación de riesgo que enfrenta desde hace varios años por su labor como defensor de derechos humanos. No obstante, Fernando tuvo que aplazar el viaje previsto desde la ciudad de Bogotá hasta Barrancabermeja dos ocasiones en la última semana, debido a que sus escoltas no pudieron viajar con él, ante la negativa de la empresa contratista Guardianes para tramitar los viáticos y requerimientos necesarios para acompañar y garantizar la protección del defensor de derechos humanos. JOSE FERNANDO trató de comunicarse en reiteradas ocasiones con la Unidad Nacional de Protección, para alertar a esta dependencia y a la empresa contratista frente a la grave situación a la que fue expuesto, al impedir que su esquema de protección pudiera movilizarse con él hacia la ciudad de Barrancabermeja. No obstante, esta comunicación solo se logró cuando ya habían transcurrido dos horas después de que se profirieran las amenazas en su contra. Las solicitudes del defensor de derechos humanos ante la empresa contratista Guardianes y la Unidad Nacional de Protección han sido reiteradas, dadas las múltiples dificultades y fallas que se han presentado en los últimos meses con el esquema de seguridad que le fue asignado. ANTECEDENTES: La Marcha Patriótica ha sido un proceso convocado y alimentado por organizaciones sociales, populares, estudiantiles, sindicales, campesinas, indígenas, afrocolombianas, de mujeres, de trabajadores, desempleados, jornaleros, vendedores ambulantes, etc. JOSE FERNANDO RAMIREZ, integrante de la Asociación Campesina del Valle del Río Cimitarra y la Comisión Nacional de Derechos Humanos de nuestro Movimiento Político y Social, fue el principal interlocutor con la fuerza pública frente a las violaciones de derechos humanos que enfrentaron las comunidades campesinas y populares antes, durante y después de procesos de movilización como el Paro del Catatumbo, el Paro Minero y el Paro Nacional Agrario. Su grave situación pone en evidencia la persecución política que desde el año 2010 se ha generado contra los miembros de las distintas organizaciones populares y sectores sociales que confluyen en la Marcha Patriótica, movimiento social que propende por la unidad del pueblo colombiano en la búsqueda de la paz con justicia social. Las amenazas y señalamientos contra los líderes sociales y populares que integran el Movimiento Político y Social Marcha Patriótica se han intensificado durante el último año, lo cual ha significado el asesinato de 30 miembros de nuestro movimiento político y social en los últimos 2 años, además de los múltiples hostigamientos por parte de agentes estatales y paraestatales sin que el Estado haya tomado hasta la fecha medidas tendientes a que cesen este tipo de agresiones. Desde los días previos a la realización de las Jornadas Nacionales de Protesta y Paros Indefinidos se han presentado señalamientos, seguimientos, y detenciones arbitrarias, entre las que se destacan la de nuestro compañero HUBER BALLESTEROS quien fue detenido en la ciudad de Bogotá el 25 de agosto de 2013, y más de 600 detenciones arbitrarias durante el Paro Nacional Agropecuario y Popular. Estos hechos hacen parte de la oleada de represión del gobierno nacional contra los líderes agrarios y sociales que participaron en el paro agrario y popular, particularmente contra la MIA Nacional y las MIAS departamentales. El 23 de octubre de 2013 fue detenido el dirigente agrario WILMAR MADROÑERO, miembro de ASCAP filial de FENSUAGRO CUT-FSM, la Junta Patriótica Nacional de nuestro Movimiento Político y Social y miembro de la MIA Departamental del Putumayo en el municipio de Puerto Asís. El 4 de enero fueron asesinados el líder social y popular del departamento del Chocó GIOVANY LAYTON y su esposa, miembros del Movimiento Político y Social Marcha Patriótica y la MIA Chocó. Así mismo, en el último año han sido detenidos más de 30 miembros de nuestro Movimiento Político y Social, siendo privados de la libertad injustamente lo cual hace parte de la estrategia de persecución sistemática contra la Marcha Patriótica. RESPONSABILIZAMOS: Al Estado Colombiano en cabeza del señor JUAN MANUEL SANTOS CALDERON, a la Gobernación del Departamento de Santander en cabeza de RICHARD AGUILAR VILLA, y al coronel JOSÉ EDILSON PAREDES, Comandante Departamento de Policía de Santander, por las violaciones al Derecho Internacional de los Derechos Humanos (DIDH) cometidas por integrantes de fuerzas armadas irregulares en la zona de operaciones de las unidades Militares y Policiales que dirigen. A la Unidad Nacional de Protección, en cabeza de ANDRES VILLAMIZAR, por las reiteradas dilaciones ante los requerimientos, solicitudes y quejas interpuestas con el fin de proteger la vida e integridad personal de JOSE FERNANDO RAMIREZ; requerimientos que no han tenido respuesta efectiva y cuya falta de solución pone en riesgo inminente al líder social de nuestro movimiento político y social. EXIGIMOS: Responsabilidad estatal frente a los derechos a la vida, la libertad, la seguridad personal, la integridad física y psicológica, la intimidad personal, familiar y su hogar, al trabajo, la organización, la honra y reputación y a la libre movilidad de JOSÉ FERNANDO RAMIREZ y demás integrantes del Movimiento Político y Social Marcha Patriótica, que se están viendo afectados por la acción arbitraria de fuerzas armadas irregulares en áreas de operaciones Militares y policiales del Estado Colombiano.</t>
  </si>
  <si>
    <t>GABRIEL SANCHEZ, JHON JAIRO LOZANO VARGAS</t>
  </si>
  <si>
    <t>Miembros de un grupo de intolerancia social asesinaron de varios impactos de bala, en la vereda Anape a dos personas. Según la fuente el alcalde de este municipio José Antonio Jiménez, expresó que: "la muerte de estos dos hombres, por la forma en que fueron ejecutados, no solamente indicaría que volvió la violencia, sino que llegó para quedarse. El primer mandatario dijo que este doble homicidio, aunque no supone que la situación de seguridad sea grave, sí preocupa a los lugareños, quienes temen el inicio de una limpieza social. En las últimas horas se han producido unos hechos que, al parecer, obedecen a labores de limpieza social, desarrolladas por grupos de extrema derecha. Esa es la información que inicialmente se maneja y que ha cobrado la vida de dos civiles. Esta información la dio a conocer el mandatario basado en que los occisos estarían desarrollando actividades que para el Ejército o la Policía eventualmente pudieran ser cuestionables, aunque evidencias concretas no hay en el momento en contra de estas personas o que favorezcan la hipótesis que estoy mencionando. Según Jiménez, desde su Administración es condenado cualquier acto de violencia que afecte la vida de ciudadanos, vengan de donde vengan estas acciones armadas. Eran personas que en Ataco tenían residencia, personas que tenían de pronto algunos amigos, pero también contradictores en su forma de hacer sus cosas, pero son personas que desde luego no merecían ser eliminados por fuerzas oscuras que operan, de pronto, en esta región".</t>
  </si>
  <si>
    <t>FAMILIAS AWA DEL RESGUARDO MAGUI</t>
  </si>
  <si>
    <t>Combatientes causaron el confinamiento de cerca de 200 familias indígenas Awá del resguardo de Maguí. El hecho sucedió luego de los combates que se han presentado en la zona entre miembros de la Fuerza Pública y guerrilleros.</t>
  </si>
  <si>
    <t>LUIS GERARDO RESTREPO ARRUBLA
                JOVENES BARRIO EL POBLADO</t>
  </si>
  <si>
    <t>Paramilitares autodenominados Los Rastrojos ejecutaron a Luis Gerardo, de 17 años de edad. Según la fuente: "Individuos que se hacen llamar "La Empresa", pertenecientes a las estructuras paramilitares dispararon en repetidas oportunidades contra el joven causándole la muerte de manera instantánea. La víctima era habitante del barrio Villa Nohemí, aledaño al lugar de su asesinato, donde residía con sus familiares. Este caso estaría relacionado con el accionar de integrantes del grupo paramilitar quienes tienen el control social, territorial y económico de este barrio a través del tráfico de estupefacientes, los cuales desde hace unos meses vienen intimidando a los pobladores de varios barrios del municipio". El hecho se presentó hacia las 8:00 de la noche mientras Luis Gerardo transitaba por la vía pública del barrio El Poblado del municipio de Circasia.</t>
  </si>
  <si>
    <t>HABITANTES DEL RESGUARDO INDÍGENA DE VITONCÓ</t>
  </si>
  <si>
    <t>Combates entre miembros del Ejército Nacional de Colombia y guerrilleros del Sexto Frente de las FARC-EP en cercanías al Resguardo Indígena de Vitoncó del municipio de Páez, amenazaron a los pobladores de dicho territorio, en hechos ocurridos el 28 de enero de 2014. Relata la fuente que: "en horas de la mañana se desarrolló el enfrentamiento, el cual generó temor y un latente riesgo a los habitantes ante la intensidad y carácter indiscriminado de los enfrentamientos, el ejército está bombardeando desde las nueve de la mañana de hoy la zona del Resguardo entre Mosoco y Vitoncó poniendo el alto riesgo la población indígena de las veredas de Quebraditas, el Cabuyo y la Troja. El Ejército está en Alto de Tama en la torre de Comcel, disparando hacia los alrededores y las FARC-EP está lanzando tatucos, atemorizando a los niños y niñas de la escuela de la vereda del Cabuyo, lugar donde la población de las veredas de Quebraditas y la Troja se ha concentrado para refugiarse.</t>
  </si>
  <si>
    <t>FAMILIAS QUE TIENEN FAMILIARES EN LA FUERZA PUBLICA</t>
  </si>
  <si>
    <t>Guerrilleros de las FARC-EP amenazaron a algunos habitantes de este municipio. Según la fuente Jorge Coral Rivas, alcalde de este municipio denunció que: "Grupos insurgentes al margen de la ley como las Farc están imponiendo su propia ley, puesto que recientemente emitieron un comunicado con 46 puntos de carácter obligatorio, entre los cuales les exigen a aquellas familias que tienen miembros en la Fuerza pública salir del municipio, al igual que los desplazados, además de toques de queda. Los campesinos que tienen hijos soldados están saliendo de sus lugares de vivienda, además el control lo ponen los integrantes de las Farc en las horas noturnas y no respetan las leyes establecidas por el Gobierno".</t>
  </si>
  <si>
    <t>HABITANTES DE PEREIRA</t>
  </si>
  <si>
    <t>Miembros de un grupo de intolerancia social amenazaron mediante panfletos en los que anuncian una "limpieza social" a varios habitantes de este municipio. Según la fuente el escrito el cual fue repartido en varios sectores de Pereira dice: "Durante todo el 2014 en diferentes zonas de la ciudad, vamos a estar recorriéndolas y si vemos a cualquiera mal parado, no se responderá por los daños a sus allegados y pedimos disculpas si caen inocentes. Como se ha visto la ciudad ha venido aumentando los robos y la drogadicción y eso será castigado. Es hora de que dejen vivir en paz a la gente que trabaja por la ciudad. Juicio o muerte. Usted lo decide ya tenemos una lista, padres de familia hablen más con sus hijos o si no caerán y con gusto esta ciudad será mucho mejor. A muchos ya se tienen identificados, si puede correr hágalo porque si se esconde lo encontraremos. POR UNA PEREIRA MEJOR".</t>
  </si>
  <si>
    <t>VICTOR BAEZA</t>
  </si>
  <si>
    <t>Paramilitares hirieron con arma de fuego al joven Víctor Baeza de 23 años de edad, quien se encontraba en una calle del barrio Nueva Esperanza, Comuna 5. Según la fuente: El hecho ocurrió el 30 de enero hacia las 9:40 de la noche, cuando dos sujetos que se movilizaban en una motocicleta, le dispararon en varias oportunidades. Al parecer el hecho se presentó por intolerancia social.</t>
  </si>
  <si>
    <t>FAMILIAS DEL BARRIO SAN JOSÉ, ZONA DE BAJA MAR, BUENAVENTURA</t>
  </si>
  <si>
    <t>Paramilitares generaron un nuevo desplazamiento intrabarrial de 96 familias que se vieron obligadas a salir, buscando la mayoría de ellas refugio en otros barrios del Puerto de Buenaventura, Valle del Cauca, con la posibilidad de demandar sus derechos; según relató la fuente: "el hecho se dio en el barrio San José, uno de los de la zona de Baja Mar, donde hace dos días se les ordenó cesar sus operaciones comerciales en el mismo barrio y se les amenazó de muerte, lo que generó un nuevo desplazamiento temporal, añade además que este es uno de los barrios que cumplen cuatro meses de sometimiento a las operaciones paramilitares. Cabe recordar los hechos sucedidos el día 3 de noviembre de 2013, cuando paramilitares con armas cortas y largas y vestidos de civil se tomaron el barrio, tres días  después asesinaron a dos pobladores y dejaron heridos a dos. Desde ese día no se les ha permitido a los habitantes desarrollar sus actividades pesqueras tradicionales y se les impidió salir a vender sus productos a las plazas de mercado". De igual manera señala y denuncia la fuente que: Las operaciones paramilitares son consentidas por agentes de la fuerza pública a quienes se les ha visto departiendo con los irregulares en Buenaventura. La Alcaldía Distrital de Buenaventura no ha dado respuesta a la población, hace caso omiso a los problemas de fondo. Incluso, les ha hecho firmar actas de voluntariedad para la reubicación sin ordenar ningún tipo de protección de los predios de los desplazados o de llamar a actuaciones de la fuerza pública. Mientras el control paramilitar en muchos barrios de baja mar persiste, las obras de infraestructura para hacer factible la competencia de Colombia en los TLC y la Alianza Pacífico avanzan. Los barrios ubicados en baja mar se han convertido en el de mayor interés para inversionistas dado que estos serán parte del gran proyecto del nuevo puerto".</t>
  </si>
  <si>
    <t>JOSE MILCIADES SANCHEZ, MARTHA GIRALDO, WALTER AGREDO
                CENTRAL UNITARIA DE TRABAJADORES, SECCIONAL VALLE DEL CAUCA, CUT, MOVIMIENTO DE VÍCTIMAS DE CRIMENES DE ESTADO, MOVICE, CAPITULO VALLE DEL CAUCA, FUNDACION COMITE DE SOLIDARIDAD CON LOS PRESOS POLITICOS, SECCIONAL VALLE DEL CAUCA, COMITE PERMANENTE POR LA DEFENSA DE LOS DERECHOS HUMANOS, CPDH, SECCIONAL VALLE DEL CAUCA</t>
  </si>
  <si>
    <t>La Fundación Comité de Solidaridad con los Presos Políticos, seccional Valle del Cauca, denunció las nuevas amenazas recibidas en contra de las organizaciones sociales y de derechos humanos en la región; señala la denuncia que: "estas se han venido presentando de manera constante, señalando y estigmatizando la labor de los defensores de los derechos humanos; las amenazas han sido proferidas por por grupos paramilitares que hacen presencia en la zona del Valle del Cauca y Cauca, amenazas que se han denunciado ante las autoridades competentes sin que hasta el momento se hallen los responsables de dichas amenazas. El día 30 de enero del año en curso, siendo las 19:37 minutos de la noche, llega al teléfono celular de WALTER AGREDO MUÑOZ, miembro del Comité de Solidaridad con los Presos políticos, de la seccional Valle del Cauca, un mensaje de texto donde se amenazan varias personas que pertenecen organizaciones sociales y de derechos humanos, el texto proviene del número de teléfono 320 564 75 63 y dice lo siguiente: muerte guerrilleros disfrazados marta jiraldm micliadez sanches vualter agredo machete cutmovice presos politicoscpdh. Cabe señalar que el funcionario del Comité de Solidaridad con los Presos Políticos se percata del mensaje de texto; cuando MARTHA GIRALDO del Movimiento de Victimas de Crímenes de Estado, capitulo Valle del Cauca,  se comunica con él para indagarle si le ha llegado este mensaje, enterándose que este mismo mensaje le había llegado igualmente al presidente de SINTRAUNICOL, José Milciades Sánchez". Señala la denuncia que: "esta amenaza se suma a una serie de amenazas y hechos que se vienen sucediendo de manera reiterada desde el año 2010, amenazas  que han sido denunciadas ante la Fiscalía General de la Nación, bajo los siguientes radicados 760016000199201101785 y 760016000193201015511 las cuales les correspondió a la Fiscalía 36 y 91 respectivamente".</t>
  </si>
  <si>
    <t>LUIS ALBERTO CASTRILLON</t>
  </si>
  <si>
    <t>Un campesino murió, luego que pisara un campo minado instalado en zona rural, por miembros de un grupo combatiente.</t>
  </si>
  <si>
    <t>Hollman, periodista y gerente del Canal Capital denunció amenazas de muerte. Según la fuente la víctima: "Atribuyó las intimidaciones a grupos de extrema derecha. Además, denunció que el año pasado este canal público fue víctima tres veces de hackeo informático y de un presunto sabotaje a su señal en vivo y a redes sociales".</t>
  </si>
  <si>
    <t>CRISTIAN BAEZ CUELLAR</t>
  </si>
  <si>
    <t>Familiares y voceros de organizaciones defensoras de los derechos humanos denunciaron que en las instalaciones de la cárcel Modelo de Bucaramanga murió un joven recluso de 20 años de edad. Según la fuente: Tras ataque a cuchillo, muere interno de la cárcel Modelo de Bucaramanga. La cárcel Modelo de Bucaramanga registra un alarmante hacinamiento. La víctima fue identificada como Cristian Báez Cuellar, de 20 años de edad. El interno de la cárcel Modelo de Bucaramanga falleció el pasado viernes en la Unidad de Cuidados Intensivos del Hospital Universitario de Santander, HUS. Báez Cuellar era sindicado del delito de porte, tráfico y fabricación de estupefacientes y se desconocen los móviles de la agresión. El interno fue recluido inicialmente en el pabellón número dos. No obstante, el recluso solicitó un traslado al patio cuatro, donde habría sido agredido con arma blanca. Cristian Báez Cuellar registró heridas en el cuello y tórax. Al respecto, Juan Francisco Báez, padre de la víctima aseguró que en la cárcel hubo demoras para trasladarlo al HUS. Por su parte, miembros del Equipo Jurídico Pueblos y de la Fundación Comité de Solidaridad con los Presos Políticos-FCSPP denunciaron que: Como es de público conocimiento, en el 2008 la cárcel Modelo de Bucaramanga fue destinada para la reclusión de detenidos vinculados con estructuras paramilitares, quienes desde entonces ejercen cacicazgo en varios patios del Establecimiento. A lo anterior se suman los hechos que hablan de los altos índices de violencia intra-carcelaria que se vive al interior de este centro penitenciario, varios de ellos con consecuencias trágicas, como el ocurrido el pasado 31 de enero de 2014 cuando el recluso CRISTIAN BAEZ CUELLAR del Patio cuatro, tras ser herido, murió desangrado por falta de atención médica oportuna y al parecer, sin el auxilio del personal de guardia del INPEC....</t>
  </si>
  <si>
    <t>COMUNIDAD EDUCATIVA SAN JOSÉ DE APARTADÓ, POBLADORES DE SAN JOSÉ DE APARTADÓ</t>
  </si>
  <si>
    <t>Guerrilleros de las FARC-EP atacaron militarmente la estación de policía y la base militar instaladas en el centro poblado de San José de Apartadó, según la denuncia: "Los maestros de la escuela tuvieron que suspender sus clases por quedar atrapados en medio de los disparos y explosiones. La presencia de bases de la fuerza pública (Ejército y Policía) en tan pequeño asentamiento, así como la intensa presencia paramilitar que utiliza el caserío para coordinar sus acciones con la fuerza pública, siguen atrayendo al actor armado contrario (la Guerrilla) para enfrentarse allí militarmente, convirtiendo este desangrado territorio en campo de batalla. Nuevamente se advierten las fatales consecuencias del contumaz desacato del Gobierno a la Corte Constitucional y al Consejo de Estado que le han ordenado sin descanso retirar esas bases de la cercanía de la población civil para que ésta no siga siendo el escudo de la fuerza pública, configurando un permanente Crimen de Guerra".</t>
  </si>
  <si>
    <t>En reiteradas oportunidades la Comunidad de Paz de San José de Apartadó ha denunciado la existencia de un plan orquestado por paramilitares con aquiescencia de la Brigada 17 de Ejército Nacional y otras unidades militares. Según la denuncia: "hacia las 15:00 horas, un sujeto que se identificó con el alias de COFLAS y como Jefe Paramilitar en la región, afirmando que estaba acompañado con otro personaje que es Sargento del Ejército, hizo una llamada desde el celular 3146800209 a  un poblador de la vereda La Unión, invitándolo a trabajar con ellos y ofreciéndole buenas recompensas monetarias si suministra información sobre los movimientos de los líderes de la Comunidad de Paz. A pesar de lo que esto significa como grave amenaza contra la vida y demás derechos de los miembros del Consejo de la Comunidad de Paz, se sabe que la justicia no hace nada aunque tengan los números telefónicos desde donde actúan los victimarios".</t>
  </si>
  <si>
    <t>MIEMBROS DEL CENTRO JUVENIL CULTURAL KIRIUS 19</t>
  </si>
  <si>
    <t>Los integrantes del Centro Juvenil Cultural Kirius fueron amenazados. Según la denuncia: "Durante el mes de febrero vecinos alertan la circulación de camionetas con vidrios negros y sin placas alrededor del Centro Juvenil Cultural Kirius 19, en el barrio San Francisco, localidad de Ciudad Bolívar. En horas de la noche, los vehículos se parquean frente al centro y toman fotos de las personas que ingresan o salen del lugar. Así mismo algunos de los integrantes de las organizaciones sociales que allí trabajan han alertado sobre posibles seguimientos y situaciones extrañas a su alrededor. En el mes de octubre del año 2013 el Centro Cultural fue objeto de la instalación de un CAI en la puerta del mismo. Igualmente, han sido víctimas de hostigamientos y señalamientos por parte de la policía. Por medio de acciones de derecho se logró retirar el CAI del lugar y sentar un precedente".</t>
  </si>
  <si>
    <t>ESTUDIANTES COLEGIOS DE CIUDAD BOLIVAR, ESTUDIANTES COLEGIOS DE KENNEDY, ESTUDIANTES COLEGIOS DE BOSA, ESTUDIANTES COLEGIOS DE USME</t>
  </si>
  <si>
    <t>Paramilitares autodenominados Águilas Negras Bloque Capital, amenazaron mediante panfletos distribuidos en la localidad de Ciudad Bolívar a los estudiantes de varios colegios de algunas localidades de Bogotá. Según la denuncia en dichos escritos se lee: "AGUILAS NEGRAS BLOQUE CAPITAL D.C. LLEGO LA HORA DE LA LIMPIEZA SOCIAL. Para colegios Ciudad Bolívar, Kenedi, Bosa, Usme y otras, papas cuiden a sus hijos, los que estan torcidos los vamos a enderezar a punta de plomo y cuchillo, o estan con nosotros o se desaparecen gonorreas. Se acabaron estudiantes comunistas, homosexuales, ratas, viciosos y violadores. Llegamos para quedarnos no hay petro que valga. Bogota febrero 2014. BLOQUE CAPITAL D.C.".</t>
  </si>
  <si>
    <t>RODRIGO MENESES HIDALGO</t>
  </si>
  <si>
    <t>Rodrigo Meneses, murió, luego que un artefacto explosivo abandonado por miembros de un grupo combatiente detonara, mientras realizaba labores agrícolas.</t>
  </si>
  <si>
    <t>LA ASOCIACIÓN DE CABILDOS INDÍGENAS DEL VALLE DEL CAUCA REGIÓN DEL PACIFICO ACIVA  RP, COORDINACIÓN CAMPESINA DEL VALLE, MARCHA PATROTICA, UNION PATRIOTICA, ONGS DEFENSORAS DE DERECHOS HUMANOS, PROMOTORES DE LAS ZONAS DE RESERVA CAMPESINA, EXPENDEDORES DE DROGA</t>
  </si>
  <si>
    <t>Paramilitares autodenominados AGUILAS NEGRAS RASTROJOS DEL BLOQUE MILITAR VALLE DEL CAUCA, amenazaron el día 01 de febrero, en horas de la tarde a la comunidad indígena Nasa Kiwe del Resguardo Nasa Embera Chamí La Delfina, jurisdicción del Distrito Especial de Buenaventura, lugar donde se llevó a cabo LA MINGA SOCIAL, INDÍGENA Y POPULAR, POR LA VIDA, EL TERRITORIO, LA AUTONOMÍA Y LA SOBERANÍA; señala la denuncia que: "en las calles de la comunidad se encontraron panfletos donde se profieren amenazas contra los líderes y lideresas de los asentamientos y resguardos indígenas, campesinos, organizaciones sociales y de derechos Humanos de la región; esta amenaza dice en su comunicado textualmente: SENTENCIA DE MUERTE A LOS HIJUEPUTAS GUERRRILLEROS DE DAGUA Y BUENAVENTURA. GUERRILLEROS HIJOS DE PUTA, AUXILIADORES, HABLA MIERDAS, MENTIROSOS PARIDOS POR EL CULO INDIOS Y CAMPESINOS QUE NO DEJAN TRABAJAR A LA GENTE DE BIEN CON SUS PAROS MARICONES QUE DAÑAN A LA SOCIEDAD LOS VAMOS A ACABAR A TIROS YA LOS TENEMOS IDENTIFICADOS. DECLARAMOS OBJETIVOS  MILITARES A: LOS BLOQUEADORES DE VIAS, INVASORES DE TIERRAS: INDIOS HIJUEPUTAS DE LOS RESGUARDOS QUE SOLO PIENSAN EN ELLOS, A LOS INTEGRANTES DE LA  TAL COORDINASION CAMPECINA DEL VALLE, A LOS GUERRILLEROS DE LA MARCHA PATROTICA, A LOS COMUNISTAS DE LA UP. A LAS ONGS DEFENSORAS DE LOS GUERRILLEROS, A LOS PROMOTORES DE LAS ZONAS DE RESERBA CAMPECINA Y LOS EXPENDEDORES DE DROGA QUE SOLO PIENSA EN EL BUCHE DE ELLO, SE LES ACABO EL DISCURSO COMUNISTA GUERRILLEROS  HIJUEPUTAS". Como es de conocimiento público, la organización ACIVA  RP, es una asociación de autoridades indígenas que representa los intereses de más de 5.000 indígenas de los pueblos Eperara Siapidara, Embera Chamí, Wounan Nonam, Inga y Nasa de los municipio de Buenaventura, Sevilla, Dagua, Buga y Bugalagrande del Valle del Cauca y Litoral del San Juan del Chocó. Nuestro trabajo tiene por objeto luchar por la garantía efectiva de nuestros derechos ante el abandono permanente del Estado colombiano, en ejercicio de nuestra autonomía y no vinculación con actores armados legales o ilegales; Expresa la denuncia que esta amenaza hace parte de una campaña de señalamientos e intimidaciones que vienen profiriendo grupos paramilitares en todo el país desde hace varios años, sin que hasta el momento las autoridades, Policía Nacional, SIJIN, Fiscalía y en general organismos de seguridad del Estado hayan mostrado resultados de las investigaciones realizadas; de igual forma queremos manifestar que al igual que en ésta denuncia, hecha desde las organizaciones víctimas sobre el señalamiento y las amenazas, pues se han entregado los números abonados desde donde han hecho llegar las amenazas, sin que, al parecer este dato que para nosotros es importante, haya tenido mayor relevancia para las autoridades, quienes en reuniones con las organizaciones sociales y de derechos humanos han manifestado celeridad en las investigaciones, más no resultados eficaces para encontrar los autores materiales e intelectuales responsables de de estas.</t>
  </si>
  <si>
    <t>CARLOS ARTURO OSPINA CORDOBA</t>
  </si>
  <si>
    <t>Hombres armados asesinaron en el barrio El Naranjal de cuatro impactos de bala, tres de ellos en la cabeza a Carlos Arturo de 22 años de edad, hijo de Ana Fabricia Córdoba líder reclamante de tierras, ejecutada por un paramilitar el 7 de junio de 2011, cuando se movilizaba en un vehículo bus. Igualmente, uno de sus hermanos Jhonatan Arley Ospina Córdoba de 19 años de edad, fue asesinado el 7 de julio de 2010, hecho por el cual Ana Fabricia había señalado a un sargento de la policía como el presunto autor del crimen. Agrega la fuente que: "Víctimas de constantes intimidaciones, la familia de Córdoba tuvo que desplazarse varias veces dentro de la capital antioqueña y fuera del país en el año 2012". Complementa la fuente que la candidata a la Cámara por Antioquia por el Partido Liberal Carmen Palencia, reconocida por su trabajo en la ONG Tierra y Vida y su labor en favor de los reclamantes de tierras: "Denunció que el asesinato de cinco miembros de la familia Ospina Córdoba en Medellín no se debió a un ajuste de cuentas como lo dijo el comandante de la Policía, general Rodolfo Palomino sino que fue por su insistencia en el tema de restitución, lo cual, según señaló, le ha causado nuevas amenazas contra su vida. Señaló que el Estado no ha tomado en serio las denuncias de que los campesinos han sido asesinados por un grupo ilegal denominado Ejército Antirrestitución, que tiene como misión sabotear la Ley de Víctimas y Restitución de Tierras, para que quienes adquirieron predios mediante la fuerza de las armas mantengan su poder económico y político. Dijo que esos grupos antirrestitución están pagando gruesas sumas de dinero a quienes asesinen a reclamantes de predios. La policía se ha apresurado a decir que todos estos asesinatos tienen que ver con el narcotráfico y eso es injusto. Estas versiones motivan a los grupos ilegales a seguir con los atentados y vincularme a mí con la guerrilla".</t>
  </si>
  <si>
    <t>JUAN CARLOS QUINTERO SIERRA</t>
  </si>
  <si>
    <t>El defensor de derechos humanos y vicepresidente de la Asociación Campesina del Catatumbo, Ascamcat, fue amenazado en momentos en que en horas del mediodía se encontraba en el centro comercial Ventura Plaza. Según la denuncia: "Dos hombres y una mujer que portaba un arma persiguieron a nuestro vicepresidente que se movilizaba acompañado por la dotación de escolta armado que la Unidad Nacional de Protección, ha otorgado a nuestra organización debido al alto riesgo que corren las vidas de nuestros líderes. Los desconocidos se mantenían a una distancia aproximada de 10 metros tomando posiciones separadas en un intento de rodear a Juan Carlos y su escolta. Los dos hombres tenían corte de cabello estilo militar, uno con jeans y otro con pantaloneta impermeable negra. Venían acompañados por un mujer de piel blanca teñída de rubio, con camisa verde y jean. Bajo la blusa se podía notar claramente que llevaba un arma._x000D_
Al notar los seguimientos, Juan Carlos Quintero y su escolta abandonaron el edificio para buscar refugio. El centro comercial cuenta con servicio de celaduría y seguridad armada en cada una de las entradas y llama la atención que ninguno de esos funcionarios notaran la presencia de personas armadas dentro del establecimiento. En ese centro comercial ya se han cometido varios atentados con armas de fuego en los últimos años".</t>
  </si>
  <si>
    <t>La Comunidad de Paz de San José de Apartadó, denunció la situación de escudo que está viviendo la población de San José de Apartadó. Según la denuncia: "hacia las 11:10 horas, se registró un nuevo hostigamiento a la base militar de San José con una duración aproximada de 20 minutos. Nuevamente la población civil estuvo en alto riesgo y nuevamente hubo que lamentar la contumaz rebeldía del Gobierno ante su propia Corte Constitucional y su Consejo de Estado, desacatando las normas que podrían proteger la vida de la población civil".</t>
  </si>
  <si>
    <t>OSCAR GERARDO SALAZAR, HUGO OVIEDO, MARÍA VICTORIA DIAZ, EDGAR MORA
                MILITANTES DEL PARTIDO UNIÓN PATRIÓTICA, INTEGRANTES DEL MOVIMIENTO MARCHA PATRIÓTICA</t>
  </si>
  <si>
    <t>Presuntos paramilitares amenazaron a los dirigentes sociales Oscar Gerardo Salazar, Hugo Oviedo, María Victoria Diaz y Edgar Mora Arcos el día 1 de febrero de 2014. Señala la fuente que: "Mediante correo electrónico fueron amenazados de muerte los dirigentes sociales y al momento de los hechos candidatos al Congreso de la República de Colombia por el partido político Unión Patriótica Oscar Gerardo Salazar, Hugo Oviedo, María Victoria Díaz y Edgar Mora Arcos. El documento anexo contiene el siguiente texto: Los Rastrojos - Comandos Urbanos 02 2014 Comunicado No 3 del 2014. Atención a todos los comandos urbanos regionales, departamentales y municipales del país. Ya nos dieron la orden explicita y perentoria para neutralizar a los candidatos de la unión patriótica UP al senado y cámara en todo el país, que hoy están en campaña y especialmente por la cabeza de Aida Abella y Omer Calderón, Carlos lozano y Jaime Caicedo. Por ello, primero por este personaje el comando que de baja hay una recompensa asta de 50.000.000 millones de pesos Los de parcha patriótica que andan agitando a los campesinos a paros agrarios impidiendo el buen funcionamiento de los programas de Gobierno ellos son Piedad Córdoba David, Flores, Andrés Gil , Carlos lozano, Carlos García, Nidian Quintero, Luis Betancur, Everto Días, Javier Cuadro y todos los coordinadores departamentales, regionales recompensa desde 10.000.000 millones por los nacionales y por los departamentales asta 35.000.000 millones de pesos Los de la tal mesa nacional MIA ello son la fachada de la parcha patriótica vamos por las siguientes personas Oscar Salazar, Yuli alsueta, olga quintero Andrés Gil, Luis Betancur, Carlos jarcia, Mauricio Ramo, Rigoberto Jiménez, luz perly por estas cabeza hay recompensa asta 50.000.000 millones y por todos los lideres o lideresas regionales de estas organizaciones fachada de la FARC hay recompensa también desde 20.000.000 millones asta 35.000.000. Ya esta la orden para empezar el plan pistola jjs nos informo que algunos de ello andan sin protección del estado y nos dio las coordenada de sus intinerario diario bueno esperamos tener los mayores resultados en el primer semestre del 2014 sevan del país o los acabamos Atentamente  Comandos urbanos Los Rastrojos". Cabe señalar que desde el año 2013 y lo que va corrido del año 2014 ya son varias las violaciones a los derechos humanos realizadas a los dirigentes sociales y miembros del partido político Unión Patriótica y del movimiento Marcha Patriótica a lo largo del país y que aún se investiga el genocidio del cual fueron víctimas quienes integraron en el pasado dicho partido político. Llama la atención que la sistematicidad de estos hechos pone en evidencia que en Colombia no existen garantías para hacer oposición política.</t>
  </si>
  <si>
    <t>JULIETH MARTINEZ GALARCIO</t>
  </si>
  <si>
    <t>Miembros de un grupo de intolerancia social asesinaron de seis impactos de bala hacia las 2:00 a.m., en la zona urbana a Julieth de 23 años de edad, conocida como "La Pelirroja" o "La Morrocoya". Según la fuente la víctima: "había estado relacionada con la comisión de varios delitos, debido a su adicción al alcohol y a las drogas".</t>
  </si>
  <si>
    <t>ORFELINA GUANGA DE TAICUS</t>
  </si>
  <si>
    <t>Desconocidos asesinaron con arma de fuego a Orfelina Guanga de Taicus de 73 años de edad, indígena y agricultora. El hecho se registró el domingo 2 de febrero en zona rural de  Tumaco.</t>
  </si>
  <si>
    <t>AIDA ABELLA, OMER CALDERON, JAIME CAICEDO, OSCAR SALAZAR, YULI ANZUETA, LUZ PERLY CORDOBA, RIGOBERTO JIMENEZ, OLGA QUINTERO, MAURICIO RAMOS, PIEDAD CORDOBA, DAVID FLORES, ANDRES GIL, CARLOS LOZANO, CARLOS GARCIA, NIDIAN QUINTERO, LUIS BETANCUR, EVERTO DIAZ, JAVIER CUADROS
                CANDIDATOS AL SENADO POR LA UNION PATRIOTICA, CANDIDATOS A LA CAMARA POR LA UNION PATRIOTICA, COORDINADORES REGIONALES DE LA MARCHA PATRIOTICA, COORDINADORES DEPARTAMENTALES DE LA MARCHA PATRIOTICA, LIDERES REGIONALES DE LA MIA</t>
  </si>
  <si>
    <t>Paramilitares auodenominados Los Rastrojos amenazaron a varios miembros del partido político Unión Patriótica, del Movimiento Político y Social Marcha Patriótica y de la Mesa Agropecuaria y Popular de Interlocución y Acuerdo MIA. Según la denuncia: "A las 4:44 y 4:46 pm, del día 2 de febrero, es remitido a la cuenta de correo de la Comisión Nacional de Derechos Humanos de Marcha Patriótica, un correo electrónico con el asunto: Ya llegamos remitido por Felipe Ortiz proveniente de la cuenta flipeortiz45@gmail.com, dirigido a su vez a las cuentas de correo de la Mesa Agropecuaria y Popular de Interlocución y Acuerdo  MIA-, el_x000D_
cual contiene un archivo adjunto con el título Comunicado Público No.3, haciendo referencia al siguiente mensaje: Atención a todos los comandos urbanos regionales, departamentales y municipales del país ya nos dieron la orden explícita y perentoria para neutralizar a los candidatos de la unión patriótica UP al senado y cámara en todo el país, que hoy están en campaña y especialmente por la cabeza de Aida Abella y Omer Calderón, Carlos lozano y Jaime Caicedo. Por ellos primero, por esto personaje el comando que de debaja hay una recompensa asta de 50.000.000 millones de pesos. Los de marcha patriótica que andan agitando a los campesinos a paros agrarios impidiendo el buen funcionamiento de los programas de Gobierno ellos son Piedad Córdoba, David Flores, Andrés Gil, Carlos lozano, Carlos García, Nidian Quintero, Luis Betancur, Everto Días, Javier Cuadros y todos los coordinadores departamentales, regionales recompensa desde 10.000.000 millones por los nacionales y por los departamentales asta 35.000.000 millones de pesos. Los de la tal mesa nacional MIA ellos son la fachada de la marcha patriótica vamos por las siguientes personas Oscar Salazar, Yuli alsueta, olga quintero, Andrés Gil, Luis Betancur, Carlos Garcia, Mauricio Ramos, Rigoberto Jiménez, luz perly, por estas cabezas hay recompensa asta 50.000.000 millones y por todos los líderes o líderesas regionales de estas organizaciones fachada de las FARC hay recompensa también desde 20.000.000 millones asta 35.000.000. Ya está la orden para empezar el plan pistola jjs nos informó que algunos de ellos andan sin protección del estado y nos dió las coordenadas de sus itinerarios diarios bueno esperamos tener los mayores resultados en el primer semestre del 2014 sevan del país o los acabamos".</t>
  </si>
  <si>
    <t>INTEGRANTES DE LA COMUNIDAD DE PAZ DE SAN JOSÉ DE APARTADÓ - VEREDA LA UNIÓN</t>
  </si>
  <si>
    <t>La Comunidad de Paz de San José de Apartadó, denunció que integrantes del Ejército Nacional mantienen confinadas a algunas familias pertenecientes a dicha comunidad en la vereda La Unión, según la denuncia: " hacia las 9:00 horas, se escucharon disparos de armas de fuego en dirección a los cultivos de pan-coger de las familias de la Comunidad de Paz del asentamiento La Unión. La ocupación abusiva e ilegal por parte del Ejército, de espacios pertenecientes a la Comunidad de Paz, para acampar allí, ha impedido al mismo tiempo a las familias desarrollar sus labores agrícolas ordinarias de subsistencia y hace presumir que los mismos militares están atacando a bala los cultivos, convirtiendo en campo de batalla el terreno de sustento de la vida".</t>
  </si>
  <si>
    <t>CESAR ARIAS
                MOVIMIENTO POLÍTICO Y SOCIAL MARCHA PATRIÓTICA, ASOCIACIÓN DE DESPLAZADOS DEL QUINDÍO</t>
  </si>
  <si>
    <t>Paramilitares autodenominados Los Rastrojos amenazaron de muerte a Cesar, Coordinador del Movimiento Político y Social Marcha Patriótica en el departamento del Quindío. Según las denuncias: "El 22 de enero de 2014, el Coordinador Regional conoció que integrantes del grupo paramilitar llegaron a la región con el fin de atentar contra su vida. El día 25 de enero de 2014 a las 2:15 PM, previo al momento de realizarse una reunión con la ASOCIACIÓN DE DESPLAZADOS DEL QUINDÍO, dos (2) hombres arribaron al sitio donde se celebraría la reunión y preguntaron insistentemente por el dirigente regional e intimidaron a los participantes del encuentro. Al parecer, estas personas se movilizaban en una camioneta polarizada y como no encontraron al señor Arias decidieron irse. Entre el 2 y el 8 de febrero de 2014, Cesar Arias informó que recibió una serie de llamadas: En la primera un amigo suyo fue contactado por integrantes de Los Rastrojos para decirle que no lo iban a dejar seguir molestando con eso. Luego de ello, intensamente lo llamaban y le decían GUERRILLERO HIJUEPUTA. En una tercera ocasión se comunicaron a su teléfono fijo (muy pocas personas lo tienen); esta llamada la contestó un familiar del Coordinador Regional de Marcha Patriótica y le dijeron que le iban a dar unas indicaciones sobre el lugar donde tenían que reclamar al señor Arias. Inmediatamente su familiar lo contactó, pudiéndose percatar que era una falsa noticia. Finalmente, recibió una llamada en la que se utilizaban palabras insultantes que decían -QUIUBO TETRA HIJUEPUTA VAMOS ACABAR CON ESOS GUERRILLEROS DE MARCHA PATRIÓTICA-.</t>
  </si>
  <si>
    <t>A:1:10 EJECUCIÓN EXTRAJUDICIAL, D:4:701 HOMICIDIO INTENCIONAL DE PERSONA PROTEGIDA , A:1:10 EJECUCIÓN EXTRAJUDICIAL, D:4:701 HOMICIDIO INTENCIONAL DE PERSONA PROTEGIDA , A:1:13 LESIÓN FÍSICA, A:1:13 LESIÓN FÍSICA, D:4:702 LESIÓN A PERSONA PROTEGIDA, D:4:702 LESIÓN A PERSONA PROTEGIDA</t>
  </si>
  <si>
    <t>N N, JEISON ALEJANDRO HERNANDEZ GUARIN, N N, DANIEL FELIPE HERNANDEZ</t>
  </si>
  <si>
    <t>Paramilitares ejecutaron hacia las 7:00 p.m., en el barrio Altos de La Florida Segundo Sector, comuna 6 de este municipio a dos jóvenes, entre ellos a Jeison Alejandro de 18 años de edad, hijo de una presidenta de la Junta de Acción Comunal de uno de los barrios que conforman la comuna 6. Igualmente dos personas, entre ellas una menor quedaron heridos. El hecho sucedió cuando las víctimas se encontraban en una panadería ubicada frente al paradero de busetas de servicio público del barrio. Según la denuncia: "Tras hacer compras para su casa, Jeison estaba conversando con un grupo de amigos cuando fue baleado junto con otros tres jóvenes causándoles la muerte a él y a otro joven, las otras dos víctimas entre ellas una mujer quedaron gravemente heridas. Jeison participaba en el grupo Golombiao El Juego por la Paz, creado como una Estrategia Nacional del Programa Presidencial Colombia Joven que nace en el año 2003 y que utiliza el deporte, el juego y la recreación en comunidades afectadas por el conflicto armado como estrategia de recuperación psicosocial. Su mamá afirma que Jeison, era un líder del sector muy apreciado por los demás jóvenes a quienes invitaba a jugar fútbol. El día 14 de noviembre de 2013, la señora fue interceptada camino a su vivienda por tres hombres, dos de los cuales portaban arma blanca (cuchillo) y el otro un arma de fuego. Las tres personas usaban gorros negros. La intención de los hombres armados era llevarse consigo a la señora, quien logró reaccionar al hecho lo que impidió que se la llevaran. Anterior a este hecho y posterior al mismo ha recibido amenazas de muerte por su labor de líder al estar al frente de la legalización del barrio y por hacerle frente a los Tierreros (personas que se apropian de los lotes o terrenos para posteriormente legalizarlos y venderlos). El caso de Jeison, fue publicado en el periódico Extra, el día miércoles 5 de febrero de 2014 con el titular Aquí opera la limpieza social en el cual se argumenta que el hecho fue bajo el móvil de limpieza social, basando la versión que en el sector habían circulado panfletos en los cuales se menciona el tema y citando a algunos vecinos del barrio que afirman que los jóvenes eran maleantes. Esta nota periodística causó indignación en la señora Mercedes y en algunos habitantes del barrio al considerar que la periodista que hizo la nota debió consultarla a ella para que supiera de primera mano quién era Jeison y a qué se dedicaba. Igualmente, algunos habitantes de Altos de La Florida se pronunciaron a través de una carta, en la que rechazan el señalamiento hecho contra Jeison por parte del mencionado periódico". Agrega la denuncia que en dicha carta los pobladores expresan que: "Si este diario se hubiera detenido un poco más y hubiese decidido realizar una investigación un poco más profunda quizás hubiera contribuido a ayudar a mejorar estas situaciones y a prevenirlas no en base al miedo sino a la información veraz. Quizás hubieran descubierto que una de las víctimas de estos hechos era un joven dedicado al deporte que siempre estuvo vinculado y dispuesto a apoyar a los jóvenes de su comunidad y que hoy se resiente en el corazón de todos y cada uno de los habitantes de Altos de la Florida su ausencia. Así mismo señala este diario que estos asesinatos están dirigidos a personas con antecedentes judiciales, frente a ello queremos manifestar que esto no es cierto ya que estos hechos violentos no distinguen personas por condiciones sino que al contrario nos señalan como objetivo a todas y todos. Además no podemos permitir que se señale a ninguna persona por ninguna condición, ni por sus ideales políticos, su sexo, su edad, su manera de pensar o sus antecedentes judiciales, como pretende justificar la señalada nota de prensa. En este sentido esto causó inconformidad e incomodidad en niños, niñas, jóvenes y adultos que convivimos esmerándonos y esforzándonos por lograr que Altos de la Florida deje de ser estigmatizado como una zona de violencia; señores periodistas no utilicen los medios para hablar mal de Altos de la Florida ni en general de ningún sector basándose en tenues informaciones que son ustedes los mismos encargados de crear y difundir. Así mismo frente al comentario esperamos que con estas muertes, se termine la violencia que tanto daño nos ha hecho reafirmamos nuestra fuerte convicción en que la violencia es imposible solucionarla con aun más violencia y de hecho somos una de las comunidades que más fuertemente ha trabajado en los procesos de restablecimiento de los derechos humanos no solo para nuestros habitantes sino en general para toda la población de Soacha".</t>
  </si>
  <si>
    <t>BENILDO ESTUPIÑAN</t>
  </si>
  <si>
    <t>Paramilitares, amenazaron el día lunes 03 de febrero de 2014, mientras se encontraba en el Centro de Actividades de la Fundación Rostros &amp; Huellas del Sentir Humano en barrio El Esfuerzo (conocido como Vientorrillo) comuna 12 de Buenaventura, al profesor y líder comunitario Benildo Estupiñán. El hecho se registró en el momento, según relata la fuente: "cuando llegan varios hombres al primer salón del Centro de Actividades y le solicitaron al líder que les abriera. Instantes más tarde dice un joven por las rejas: profe qué abra y les respondió él para qué. Dice otro, Usted no sabe pues quiénes somos nosotros?. Dice un señor más adulto: que abra si no quiere. En seguida sueltan una ráfaga de tiros en la parte más alta del barrio. Al salir del centro son seis individuos de los cuales tres (3) de ellos los observó armados en la cintura y uno de ellos en su pecho un arma de largo calibre. Mientras estoy cerrando las puertas, el señor adulto mulato de unos 40 años advierte. Hermano no queremos su presencia en el barrio, es una orden, usted es el que le mete cucarachas a la cabeza a los muchachos, los muchachos no nos están copiando, cada rato están entrando los tombos al barrio, es una entradera y salidera, dice otro, y la entradera de los gringos y los white qué? Finalmente le dicen: qué dice profe?, a lo que la víctima no responde. Concluyen diciendo: Usted profe es muy alzadito. Si vuelve a venir, ya sabe o si manda su gente, usted sabe que nosotros sabemos dónde usted vive por la Fonda Paisa y la otra Fundación queda por Sabrosuras. Y dice otro: sino lo cogemos en el colegio. En el caso de la organización y de la víctima en particular han sido repetidas las amenazas, entre 2008 y 2014, por el trabajo de derechos humanos que realizan y las denuncias públicas que emiten. Entre el 2008 y 2009 en tres ocasiones fue abordado, amenazado y le prohibieron seguir en el trabajo en la Comuna Cinco. También fue golpeado por paramilitares en complicidad de la policía. Los años siguientes, han recibido llamadas amenazantes, han aparecido en panfletos y en listados, les han saboteado reuniones, les han bloqueado calles y les han prohibido el ingreso. También han tomado fotos a la sede y han realizado seguimiento. La Fundación Rostros &amp; Huellas del Sentir Humano desde hace dos años viene realizando trabajo de prevención de vinculación de adolescentes y jóvenes al conflicto armado en el barrio El Esfuerzo, es la única organización social que hace presencia en el barrio. Hace 10 meses concluyó la construcción de un Centro de Actividades en el barrio, financiado por COSUDE con apoyo de Kindermissiones. Hasta hace un mes del centro de actividades se beneficiaban 50 niñas, niños, adolescentes y jóvenes del barrio que adelantan estudios de primaria de lunes a viernes en las horas de la mañana, a través de la institución Educativa Silvano Caicedo Girón, institución de la cuenca del río Anchicayá. Igualmente 20 adultos los sábados. Lo anterior debido a que un número significativo de habitantes son desplazados de ese río, y esa es la manera que  han encontrado y gestionado para que avancen en sus estudios. También el centro de actividades ha sido útil para dos reuniones para tratar asuntos de la comunidad del barrio El Esfuerzo, actividad dinamizada por la Junta de Acción Comunal, donde Rostros &amp; Huellas ha asistido como acompañante._x000D_
El barrio El Esfuerzo limita con la carretera a Cali Simón Bolívar, con el Concejo Comunitario de la vereda Citronela y con el barrio La Nueva Frontera. Este barrio entre la zona urbana y rural es de los más vulnerables de la ciudad de Buenaventura. El Esfuerzo fue poblado por personas desplazadas de la zona ribereña del Pacífico, municipios como Satinga, Timbiquí, Tumaco, Iscuandé, El Charco, La Tola, Río Naya, Yurumangui, Anchicaya, etc. Tiene aproximadamente 3.000 habitantes distribuidos entre mestizos, indígenas y afrodescendientes siendo estos últimos los más preponderantes. Así mismo el barrio El Esfuerzo es conocido en los dos últimos años especialmente por la confrontación armada, las desapariciones, violación sexual a adolescentes y jóvenes, se presenta problemáticas de prostitución, consumo y pequeños expendio de droga, trabajo infantil, niños y niñas en situación de calle, y control económico con vacunas a los negocios. Las condiciones de infraestructura en vivienda es pésima y mala calidad de vida, sin servicios básicos adecuados como energía. Con la gestión de Rostros &amp; Huellas y la Junta de Acción Comunal, la empresa prestadora de servicio de energía, ESAP, realizó un censo para determinar la viabilidad de la instalación de postes para poseer la energía en cada casa, incluso la del mismo Centro de Actividades. Hasta hace un mes realizaron las instalaciones de redes. No existe acueducto, se proveen de agua lluvia y una pequeña quebrada contaminada, esta situación pone en riesgo la salud de la comunidad, en especial de los niños que son más propensos a adquirir diferentes enfermedades. En saneamiento básico, no se cuenta con el servicio de alcantarillado ni servicio de recolección de residuos sólidos, lo cual ha generado otros problemas como plagas (moscas, cucarachas, zancudos, ratones) y enfermedades asociadas a su presencia y a la contaminación del agua, utilizada para baño y consumo. Además en el barrio El Esfuerzo existe la pobreza absoluta donde difícilmente se satisfacen las necesidades básicas; las personas que lo habitan obtienen un ingreso económico por los trabajos ocasionales que se rebuscan en un día en la ciudad como descargar carros, vender en las calles, trabajo doméstico, construcción etc.; allí es normal que los niños de 7, 8 y 9 años salgan a trabajar para ayudar a su familia. Las familias son conformadas por padre, madre y en promedio de 6 a 8 hijos por hogar; claro, que también se dan los casos de las mujeres cabeza de familia, donde los hijos permanecen solos o al cuidado de la hermana (o) mayor, que por lo general no sobrepasa los 12 años. A las condiciones de pobreza y miseria, y la falta de inversión social por parte del Estado se le agrega la violencia armada; situación que se agrava con la inexistencia de títulos de legalización de los predios y viviendas; la confrontación armada y los desplazamientos forzados están fracturando el tejido social y las formas de organización comunitarias, generando descomposición social; la carencia de fuentes de empleo, particularmente en los jóvenes, y las ofertas de enrolamiento por parte de los actores armados ilegales, está propiciando un ejército de reserva para los diferentes grupos irregulares, prologando la confrontación armada; a pesar del aumento del número de hombres de la Fuerza Pública, la disputa armada se mantiene, aunque en los últimos meses los paramilitares tienen un supuesto control de todo el barrio. La situación de seguridad ha generado intranquilidad de padres y madres de familia quienes  para prevenir el reclutamiento los han llevado donde familiares y/o amigos de los ríos de donde proceden. Por ello, como estrategia Rostros &amp; Huellas ha optado por generar espacios de ocupación a los jóvenes principalmente que se encuentran en riesgo, a través de actividades de pintura, música en las esquinas y acciones formativas sobre proyecto de vida. Los mismos jóvenes y padres de familias manifiestan que con los espacios generados, ellos ya tienen otra opción diferente a los de los grupos armados".</t>
  </si>
  <si>
    <t>SIRLEY LICETH ARIAS CAMPO</t>
  </si>
  <si>
    <t>Miembros de grupo armado sin identificar amenazaron a la secretaria del Movimiento Marcha Patriótica Sirley Liceth Arias Campo en hechos ocurridos en la ciudad de Popayán el día 3 de febrero de 2014. Señala la fuente que: "cerca de las 12:00 del medio día, Sirley Liceth salió de la sede de campaña del partido Político Unión Patriótica y del Movimiento Social y Político Marcha Patriótica ubicada en la carrera 9 No.12 A-10 y se dirigía a su lugar de residencia ubicado en el barrio Santo Domingo Savio en el suroccidente de la ciudad. A media cuadra de distancia de la sede cuando se dispone a tomar un autobus, momento en el que un individuo a bordo de una motocicleta de color negra marca Pulsar se le acerca y le dice que la lleva por el mismo precio del colectivo. Sirley Liceth asumiendo que era un moto transportador de la ciudad decide subirse y le indica la dirección hacia donde se debe dirigir. Ya en el barrio Santo Domingo Savio cuando Sirley le iba a cancelar el transporte el individuo le dijo que no tenía devuelta, a lo cual ella fue y cambio el dinero y se dispuso a pagar el transporte y justo cuando ella le agradeció por el servicio el individuo le sujetó el bolso y arrancó con rumbo desconocido. Cabe señalar que el 20 de diciembre de 2013 Oscar Viveros Egas y el 22 de enero de 2014 Diana Katherine Hernandez Quiceno quienes son miembros activos de la campaña política de la Unión Patriotica en el Cauca a las elecciones del Congreso de la República en marzo de 2014 también fueron víctimas de robos sospechosos en inmediaciones de la sede política. En ellos denunciaron haber perdido documentación correspondiente al trabajo. Son varios los métodos denunciados a través de los cuales se ha hostigado la campaña de la Unión Patriótica con lo que se evidenció la falta de garantías para hacer oposición política en Colombia".</t>
  </si>
  <si>
    <t>D:4:702 LESIÓN A PERSONA PROTEGIDA, D:4:702 LESIÓN A PERSONA PROTEGIDA
                D:2:80 BIENES CIVILES</t>
  </si>
  <si>
    <t>JORGE LUNA, ALÍRIO ORDOÑEZ</t>
  </si>
  <si>
    <t>Guerrilleros de las FARC-EP dispararon en horas de la tarde contra Jorge Luna y Alírio Ordoñez, empleados de la Unión de Trabajadores de la Industria Energética Nacional (UTEN) mientras los operarios se movilizaban en una camioneta de dicha entidad por vía rural del corregimiento La Uribe del municipio de El Tambo, tras realizar labores de mantenimiento de redes eléctricas en dicho sector. Los trabajadores fueron atendidos en centro hospitalario donde fueron trasladados por parte de habitantes de la zona.</t>
  </si>
  <si>
    <t>A:1:13 LESIÓN FÍSICA, A:1:13 LESIÓN FÍSICA, A:1:15 AMENAZA, A:1:15 AMENAZA, D:4:73 AMENAZA, D:4:73 AMENAZA, D:4:702 LESIÓN A PERSONA PROTEGIDA, D:4:702 LESIÓN A PERSONA PROTEGIDA, A:1:15 AMENAZA, A:1:15 AMENAZA, D:4:73 AMENAZA, D:4:73 AMENAZA
                D:1:706 COLECTIVO AMENAZADO, D:1:904 COLECTIVO ESCUDO, A:1:18 COLECTIVO AMENAZADO
                D:2:80 BIENES CIVILES, D:2:90 ATAQUE INDISCRIMINADO</t>
  </si>
  <si>
    <t>ESNEIDER RAMIREZ, ALVARO VILLALBA, HERNANDO ZURITA, LUIS MARTINEZ
                COMUNIDAD DE CAMPESINOS/AS DE LA JUGUA</t>
  </si>
  <si>
    <t>Según la denuncia de la Asociación de Campesinos del Sur de Córdoba, la Policía Nacional infringió el derecho internacional humanitario al ocupar bienes de la población civil y abusó de la autoridad al golpear y atentar contra varios campesinos. Señala el escrito de denuncia que: "en la mañana de los hechos uniformados de la Policía Nacional llegaron hasta los humildes hogares de los campesinos Esneider Ramírez y Álvaro Villalba, a quienes agredieron físicamente, golpeándolos y colocando sus armas de fuego en el pecho y haciéndoles tiros al suelo. Así mismo relatan el ametrallamiento de la Chalupa del campesino Hernando Zurita, causándole cuatro impactos de bala. A demás de la detonación no controlada de minas halladas por los perros al servicio del cuerpo policial en ésta comunidad. Finalmente denuncian el ametrallamiento por parte del helicóptero policial en los patios y hogares de la comunidad, tres impactos de estos tiros entraron en la casa del labriego Luis Martínez, al cual por poco impactan".</t>
  </si>
  <si>
    <t>HENRY OTONIEL CASTRILLON</t>
  </si>
  <si>
    <t>Paramilitares hirieron con arma de fuego a Henry Otoniel Castrillón de 41 años de edad, quien se desempeña como administrador de una casa de lenocinio. Según la fuente: El hecho se registró el 4 de febrero hacia las 12:50 de la madrugada, cuando desconocidos tocaron a la puerta de su casa, la víctima la abrió y el agresor le disparó en varias oportunidades, causándole heridas en una pierna y la espalda. La zona, históricamente ha sido de disputa territorial entre grupos ilegales, quienes quieren tener el control para sus actividades.</t>
  </si>
  <si>
    <t>KEINER ANDRES JIMENEZ</t>
  </si>
  <si>
    <t>Paramilitares hirieron con arma de fuego a Keiner Andrés Jiménez de 20 años de edad, quien departía con unos amigos en el parque del barrio Ciudadela Pipatón, Comuna 3. Según la fuente: El hecho se presentó el 4 de febrero, hacia las 9:15 de la noche, cuando dos personas que se desplazaban en una motocicleta, abrieron fuego contra los jóvenes que en ese momento se encontraban en la cancha. Al escuchar los disparos los jóvenes salieron corriendo, resultando herido Keiner Andrés. Al parecer, el hecho fue cometido por intolerancia social.</t>
  </si>
  <si>
    <t>A:1:15 AMENAZA, A:1:15 AMENAZA, A:1:16 ATENTADO, A:1:16 ATENTADO, D:4:73 AMENAZA, D:4:73 AMENAZA
                D:1:706 COLECTIVO AMENAZADO, A:1:18 COLECTIVO AMENAZADO
                D:2:80 BIENES CIVILES</t>
  </si>
  <si>
    <t>CECILIA MOGOLLON, MIGUEL HERRERA
                ASOCIACION CAMPESINA DE SANTANDER-ASOGRAS</t>
  </si>
  <si>
    <t>Voceros de la Asociación Campesina de Santander-ASOGRAS denunciaron ante la comunidad nacional e internacional y las organizaciones defensoras de derechos humanos: El intento de asesinato  contra dos Presidentes de Junta de Acción Comunal, la compañera CECILIA MOGOLLON de la vereda Provincia y el compañero MIGUEL HERRERA de El Diamante del municipio de Sabana de Torres, los dos compañeros son defensores de derechos humanos del municipio desde hace varios años. El día 04 de Febrero de 2014, siendo las 12:08 de la madrugada, en el sector conocido como Campo Ecopetrol Provincia, situado en la vereda El Diamante, atacaron el vehículo Mazda de placas BUC-305 modelo 1992, le rompieron los vidrios, le regaron gasolina revuelta con aceite y luego le lanzaron un mechón encendido para que explotara dentro de la casa, el carro es de los dos compañeros líderes comunales, ellos son esposos, conviven con su familia y hay menores de edad. Es de recordar que el año pasado el compañero Miguel Herrera, fue víctima de amenazas por parte de un grupo paramilitar de Los Urabeños que opera en la zona del Magdalena Medio, el cual amenazó a varias personas defensoras de derechos humanos y dirigentes sociales del municipio de Sabana de Torres. También  el día de ayer martes 04 de febrero, siendo las 4:45 P.M. un sujeto se acercó a la residencia del compañero CESAR AUGUSTO TAMAYO, Presidente Departamental y procedió a tomar fotos de su residencia, con el fin de no sé qué, en los últimos días al compañero se le han incrementado los seguimientos, amenazas, hostigamientos, por parte de personas extrañas, se tiene información de un posible atentado que se piensa desarrollar en contra de nuestro Presidente Departamental, se presume que todo es por un fallo que benefició al compañero hace unos días sobre un predio de su propiedad el cual está invadido y la orden se deberá cumplir. PETICIONES. PRIMERO: Que la Fiscalía General de la Nación, en cabeza del Sr. Fiscal General el Dr. EDUARDO MONTEALEGRE ordene una investigación exhaustiva a los dos casos aquí denunciados, que se investigue, castiguen, judicialicen y capturen a los responsables de estos hechos en el municipio de Sabana de Torres. SEGUNDO: Solicitamos la protección urgente e inmediata para estos dirigentes sociales, campesinos, los cuales están amenazados por parte de este grupo armado, que se les garantice el derecho a la vida, que la Unidad Nacional de Protección asuma la seguridad del Presidente de Asogras y los demás compañeros, la responsabilidad de los compañeros está en manos del Gobierno Nacional y es el único responsable de lo que les pase. TERCERO: Solicitamos el acompañamiento de las organizaciones defensoras de derechos humanos, sindicatos, asociaciones campesinas, gremios, con lo aquí denunciado, con el fin de que se pueda continuar con el trabajo social en favor de los campesinos, mujeres y gremios del municipio de Sabana de Torres, enviando comunicados al Gobierno Nacional rechazando esta situación que hoy viven los miembros de Asogras y la comunidad en general. CUARTO: Solicitamos a la comunidad internacional pronunciarse ante el Gobierno Nacional sobre el caso de amenazas, hostigamientos, persecución y de muerte contra la dirigencia campesina, las mujeres líderes de los DD.HH., las mujeres líderes de Restitución de Tierras y Presidentes de Juntas de Acción Comunal en el Magdalena Medio, que ponen en riesgo la vida y la integridad física de las familias campesinas.</t>
  </si>
  <si>
    <t>JONATHAN BANGUERA MARINEZ</t>
  </si>
  <si>
    <t>Dos hombres desconocidos que se movilizaban en una motocicleta, asesinaron de siete impactos de bala a Jonathan Banguera Marinez, patrullero de la Policía Nacional. Según la fuente: El hecho se registró el martes 4 de febrero de 2014 a las 9:45 p.m., en la Avenida Férrea, sector central Tumaco. La guerrilla de las FARC se ha fortalecido en esta zona y está  atacando a miembros de la Fuerza Pública, a veces a plena luz del día.</t>
  </si>
  <si>
    <t>N N
                COMUNIDAD DE PAZ DE SAN JOSÉ DE APARTADÓ - VEREDA MULATOS</t>
  </si>
  <si>
    <t>Tropas del Ejército Nacional construyeron un helipuerto en predios de la Comunidad de Paz de San José de Apartadó y amenazaron a uno de los campesinos que exigió respetar los derechos de la comunidad. Según la denuncia: "miembros de la Comunidad de Paz constataron la presencia de un grupo de militares quienes se habían ubicado en un predio que es propiedad privada de la Comunidad en la vereda Mulatos, donde la tropa había iniciado la construcción de un helipuerto y de un campamento para ellos pernoctar. Cuando un miembro de la Comunidad, quien se hallaba allí en labores de mantenimiento de los cultivos, se encontró frente a frente con uno de los soldados, éste lo conminó en forma amenazante a retirarse del predio, desconociendo que era el Ejército el que estaba delinquiendo y debía retirarse inmediatamente del predio. No valió hacerle ver a la tropa que estaba violando derechos constitucionales y en forma arrogante y contumaz continuaron construyendo el helipuerto y el campamento. Aún más, cuando días después se retiraron del predio, hurtaron alimentos que la Comunidad había cultivado. Lo hicieron con pleno descaro y con plena consciencia de que estaban delinquiendo. El helipuerto causó destrozos en el bosque y la montaña"</t>
  </si>
  <si>
    <t>B:2:41 SECUESTRO, B:2:41 SECUESTRO, B:2:41 SECUESTRO, B:2:41 SECUESTRO, B:2:41 SECUESTRO, B:2:43 LESIÓN FÍSICA</t>
  </si>
  <si>
    <t>JAEL ZABALA GONZALEZ, WILMAR CUBIDES RAMIREZ, N.N. N, N.N. N, FLAVIO ANTONIO BUSTAMANTE MORENO</t>
  </si>
  <si>
    <t>Guerrilleros del ELN secuestraron a Jael Zabala González, Wílmar Cubides Ramírez, Flavio Antonio Bustamante Moreno y dos personas más que no han sido identificadas. El hecho se registró en la vereda Alto Cauca, jurisdicción del municipio de Tame. Horas más tarde fueron dejados en libertad pero una de estas personas, según la fuente consultada "habría recibido un impacto de arma de fuego en una de sus piernas".</t>
  </si>
  <si>
    <t>A:1:13 LESIÓN FÍSICA, A:1:15 AMENAZA, D:4:73 AMENAZA, D:4:702 LESIÓN A PERSONA PROTEGIDA, A:1:15 AMENAZA, A:1:15 AMENAZA, D:4:73 AMENAZA, D:4:73 AMENAZA
                D:1:903 DESPLAZAMIENTO FORZADO, A:1:102 DESPLAZAMIENTO FORZADO
                D:2:80 BIENES CIVILES, D:2:902 DESPLAZAMIENTO FORZADO</t>
  </si>
  <si>
    <t>RAMÓN ELÍAS ÁLVAREZ CIFUENTES, N N, MARÍA RUBIELA ALVAREZ
                FAMILIA ALVAREZ CIFUENTES</t>
  </si>
  <si>
    <t>Paramilitares autodenominados Los Rastrojos atentaron contra la vida de Ramón Elías, de 47 años de edad, presidente de la Junta de Acción Comunal (JAC) del barrio Comuneros. Según la denuncia: "Ramón recibió cuatro (4) impactos de proyectil de arma de fuego. El hecho de violencia se desarrolló luego de que unos sujetos rompieron los vidrios de su vivienda y cuando salió a observar lo sucedido fue víctima de los disparos; por consecuencia del ataque no tiene movilidad de sus extremidades inferiores. Vivía con su hermana María Rubiela y la pareja de la señora Álvarez. El domingo 16 de febrero de 2014, luego del atentado de Ramón, esta pareja recibió una amenaza en la que les dijeron que tenían que abandonar el barrio y que si abren la boca ya saben qué sucederá. Con motivo del desplazamiento, tuvieron que llegar a un albergue comunitario ubicado en el barrio Miraflores de Armenia". Ramón Elías es padre de tres hijos y ha denunciado ante las autoridades municipales las actividades asociadas al narcotráfico que realiza el grupo paramilitar que controla la zona. Los hechos se presentaron en el municipio de Montenegro.</t>
  </si>
  <si>
    <t>EDGAR BEDRAÍL ALVARADO GALINDEZ
                COMUNIDAD SECTOR DE CIUDAD JARDÍN</t>
  </si>
  <si>
    <t>Paramilitares autodenominados Los Rastrojos amenazaron a EDGAR BEDRAÍL, presidente de la Junta de Acción Comunal del barrio Guayacanes. Según la fuente: "Su riesgo a la vida está asociado al apoyo que el líder comunal ha brindado a las instituciones del Estado para que se atienda la situación de orden público derivado de las actuaciones de la organización armada que controla el sector denominado como Ciudad Jardín. Esta condición de amenaza escalonada se hizo tangible después de que el 11 de enero de 2014 hubiera participado del Consejo de Seguridad donde denunció el reclutamiento forzado, la manipulación de armas de fuego, el comercio de sustancias psicoactivas, las extorsiones y los atracos a los distribuidores de las tiendas; en tal reunión administrativa se tomó la decisión de que el Ejército Nacional empezara a acampar en la caseta comunal del barrio Guayacanes. El pasado día martes 4 de febrero de 2014 la víctima recibió un panfleto debajo de la puerta de su casa que decía lo siguiente: -SEÑOR PRESIDENTE CIUDAD JARDÍN, NO MAS PERSECUCIÓN CON LOS PARCES NO QUEREMOS ACIONAR IRESPONSABLEMENTE CONTRA USTED SU COMUNIDAD Y LA LEY NO NOS SACARA DE SU TERRITORIO. ATENTAMENTE, AFECTADOS-". El hecho se presentó en el municipio de La Tebaida.</t>
  </si>
  <si>
    <t>ANDRES DAVID TRIANA</t>
  </si>
  <si>
    <t>Paramilitares hirieron con arma de fuego a Andrés David Triana, de 24 años de edad, en hechos acaecidos en el  barrio Provivienda, Comuna 5. Según la fuente: El hecho ocurrió el 5 de febrero hacia las 2:30 de la tarde, cuando desconocidos lo interceptaron y le dispararon en varias oportunidades. El sector donde ocurrieron los hechos es frecuentado por habitantes en situación de calle y consumidores. El hecho, al parecer, fue cometido por intolerancia social.</t>
  </si>
  <si>
    <t>CRISTIAN ALEJANDRO ALEJO OCAMPO</t>
  </si>
  <si>
    <t>Miembros de la Policía Nacional ejecutaron al joven de 15 años en la urbanización Bosques de Zapan de la Comuna 2 en el contexto de una riña de jóvenes. Agrega la denuncia que: "Según el coronel de la policía Carlos Rojas hubo un cruce de disparos, según familiares de la víctima el joven junto con otros contemporaneos les habían tirado piedras a la policía quienes habrían respondido con disparos uno de los cuales impactó en la espalda a Cristian. El joven murió cuando era transportado por personal de la policía hacía el hospital Mario Gaitán Yanguas".</t>
  </si>
  <si>
    <t>A:1:15 AMENAZA, A:1:15 AMENAZA, A:1:15 AMENAZA, A:1:15 AMENAZA, A:1:15 AMENAZA, A:1:15 AMENAZA, D:4:73 AMENAZA, D:4:73 AMENAZA, D:4:73 AMENAZA, D:4:73 AMENAZA, D:4:73 AMENAZA, D:4:73 AMENAZA, A:1:13 LESIÓN FÍSICA, A:1:13 LESIÓN FÍSICA, D:4:702 LESIÓN A PERSONA PROTEGIDA, D:4:702 LESIÓN A PERSONA PROTEGIDA
                D:1:706 COLECTIVO AMENAZADO, A:1:18 COLECTIVO AMENAZADO
                D:2:80 BIENES CIVILES, D:2:95 PILLAJE, D:2:90 ATAQUE INDISCRIMINADO</t>
  </si>
  <si>
    <t>VICTOR MANUEL MANRIQUE, JUAN FRANCISCO CARO, JHON URIBE, SHARIT DANIELA SANGUINO GUERRERO, YOSMAIRO DURAN SANCHEZ, JULIO CESAR DURAN
                FAMILIA CARO, FAMILIA URIBE, FAMILIA SANGUINO</t>
  </si>
  <si>
    <t>Tropas de la Fuerza de Tarea Vulcano del Ejército Nacional irrumpieron en la vereda Buenos Aires, corregimiento de Filo Gringo donde amenazaron a varios pobladores. Según la denuncia: "El día 5 de febrero del año en curso; siendo las 2:30 pm llegó al corregimiento Filo Gringo una patrulla del ejército adscrito a la fuerza de tarea Vulcano, comandado por el cabo Torres y otros comandantes. Luego de sostener combates con la guerrilla la tropa entró a la zona ocupada por civiles. Los uniformados cometieron diferentes agresiones contra la población civil de la siguiente manera: Procedieron a incendiar la finca Santa Rosa, propiedad del señor Víctor Manuel Manrique, causándole daño a 5 hectáreas de potreros. El señor procedió junto con su esposa hijos y obreros a apagar el incendio. Estando en el proceso, se encontraron con dicha patrulla, los agarraron y al señor Víctor Manrique insistían en llevárselo a la montaña, donde había otra patrulla. El señor fue amenazado de muerte diciéndole que le pegarían un tiro. La tropa insistió en que el campesino no dijera nada de lo sucedido si no quería perder la vida. Finalmente su familia y obreros de la finca y obreros que se encontraban con él en el lugar de los hechos pudieron rescatarlo. Entre los uniformados los presentes reportan la presencia de encapuchados que generaban zozobra en la población. En dicha patrulla que iba cometiendo esta clase de atropellos iba un militar que se identificaba con el alias carpintero y otro con el apellido Capera y otro con el apellido Martínez. El día 6 de febrero el ejército y la insurgencia mantuvieron fuertes y prolongados enfrentamiento en las montañas aledañas a la vereda. Después de los combates tres helicópteros del ejército, ametrallaron la zona indiscriminadamente, aterrorizando la población civil. Ese mismo día, a las 10:30 am, la misma patrulla llegó a la finca del señor Juan Francisco Caro, insultandolo a él y a su familia. Posteriormente los hicieron arrodillar, tirar al piso y dispararon de manera continuada cerca de sus cuerpos, a su alrededor. Los uniformados llevaron a cabo un allanamiento ilegal pateándoles las puertas de la casa e insultando continuamente y señalándolos de formar parte de la insurgencia. Continuaron con los atropellos trasladándose a la siguiente casa, habitada por el Señor Jhon Uribe, su esposa, sus hijos, y cuñado. Allá los soldados nuevamente allanaron, y amenazaron a los habitantes para que se salieran si no querían que lanzaran una granada al interior para matar a todos. Al salir empezaron a quemar tiros en el piso. Seguidamente los hicieron arrodillar y los tiraron al suelo, amenazándolos diciéndoles que si no obedecían les daban plomo. En el mismo instante iban pasando unos civiles por un potrero, que recibieron los disparos de la tropa causando daños a las paredes de la sede educativa y al restaurante escolar de la vereda Buenos Aires. En el interior de la sede educativa dañaron las puertas a pata de manera muy violenta y arbitraria. Los indisciplinados en una actitud claramente premeditada, continuaron su carrera violenta, tres viviendas más abajo, y procedieron de la misma forma. En la casa de la señora Sharit Daniela Sanguino Guerrero donde se encontraba con 5 personas adultas y dos niños los arrodillaron y luego los hicieron tirar al piso, la cual estando tirados en el piso al señor Yosmairo Duran Sánchez y al señor Julio Cesar Duran, les dieron patadas, luego procedieron a realizar disparos dentro de la casa. Los soldados tomaron la casa como hospedaje, violando claramente el Derecho Internacional Humanitario, sin importar la vida y dignidad de los que allá habitaban. Los uniformados en su carrusel delictivo, robaron gallinas, y durante los allanamientos ilegales, robaron celulares y dinero en efectivo. La comunidad expresa su repudio y desprecio por los actos de estos delincuentes vestidos de militar. Estos hechos siembran el terror y pánico en la región".</t>
  </si>
  <si>
    <t>D:1:706 COLECTIVO AMENAZADO, D:1:904 COLECTIVO ESCUDO
                D:2:80 BIENES CIVILES, D:2:85 BIENES CULTURALES Y RELIGIOSOS, D:2:93 EMPLEO ILÍCITO DE ARMAS DE USO RESTRINGIDO, D:2:708 MISIÓN RELIGIOSA</t>
  </si>
  <si>
    <t>La Comunidad de Paz de San José de Apartadó denunció: "hacia las 10:15 horas, fue detonado un artefacto explosivo en el casco urbano de San José de Apartadó, al paso de un grupo de militares de la base militar acantonada en el corregimiento y adscrita al Batallón Voltígeros de la Brigada XVII, resultando afectados dos soldados según información de los habitantes de  San José. El artefacto fue detonado a pocos metros del Comando de la Policía, junto a una vivienda propiedad de la Comunidad de Paz. Cabe señalar que a 50 metros está el centro de salud y contiguo funciona el centro educativo de San José. Además de la vivienda de la Comunidad de Paz que resultó afectada, del mismo modo el templo de una Iglesia Cristiana. Las clases fueron suspendidas de inmediato debido al temor por lo sucedido. Este hecho ha generado una serie de señalamientos contra la población civil de la región por parte de la fuerza pública, hasta tal extremo que dos personas que se encontraban laborando en el momento en el Centro de Salud fueron retenidas como sospechosas. Como en infinidad de casos precedentes, la población civil víctima termina convertida en victimaria por las acciones del Ejército que busca dar resultados inmediatos (falsos positivos). Frente a este nuevo episodio bélico, el Comandante de la Brigada XVII, CORONEL LUIS MIGUEL GÓMEZ QUINTERO, seguido por un Concejal de Apartadó y algunos comerciantes de la ciudad, salió a los medios masivos a acusar a la  Comunidad de Paz de complicidad y hasta de coordinación estrecha con la guerrilla, la que supuestamente había colocado los explosivos. ¿La razón? las denuncias persistentes de que se están violando las prescripciones de la Corte Constitucional y del Consejo de Estado en la ubicación de las bases militares y policiales, las cuales, en zonas de conflicto, no pueden estar ubicadas en cercanías de la población civil de modo que ésta pueda resultar afectada por los enfrentamientos bélicos. Resulta, entonces, que para el CORONEL GÓMEZ exigir que se cumpla la Constitución es ser cómplice de la guerrilla; defender los derechos de la población civil, es ser cómplice de la guerrilla. La enorme lista que a la fecha superan las más de 150 graves afectaciones que han causado a la población y a los bienes civiles las bases policial y militar colocadas ilegalmente en el casco urbano de San José de Apartadó, en contra de las prescripciones de las altas Cortes, revela a las claras la magnitud de los daños de los cuales se ha hecho responsable el Gobierno Nacional".</t>
  </si>
  <si>
    <t>La Comunidad de Paz de San José de Apartadó, denunció amenazas y estigmatización por parte de tropas del Ejército Nacional. Según la fuente: "soldados de la base militar de San José amenazaron a varios campesinos diciendo: -lo sucedido aquí lo pagarán caro los pobladores HP de San José a través de acciones de los paramilitares en Apartadó y en Tierra Amarilla; que a nadie se le olvide que nosotros trabajamos juntos-.  Minutos después, un miembro de la Comunidad de Paz que de San Josecito se dirigía a la vereda la Unión, fue abordado por los militares, quienes lo insultaron y amenazaron anunciándole una vez más el exterminio de la Comunidad de Paz, afirmando que para eso se apoyarán en los paramilitares. La Comunidad de Paz manifestó públicamente que rechaza todas las acciones violentas vengan de donde vengan y que colocan en riesgo la vida e integridad de la población civil. Precisamente por ello la Comunidad ha insistido que mantener el Puesto de Policía y la Base Militar donde están, es un atentado permanente contra los derechos de la población civil y un desacato contumaz a las órdenes de las altas Cortes. La Comunidad ha elevado numerosos clamores al Presidente de la República para que cese en su rebeldía ante los órganos de control del mismo Estado y responda por la gravedad de los daños que sus desacatos han causado. Los hechos se registraron luego que en la base militar acantonada en el casco urbano de San José de Apartadó explotara un artefacto explosivo".</t>
  </si>
  <si>
    <t>MARIA VICTORIA DIAZ</t>
  </si>
  <si>
    <t>Miembros de grupo un armado sin identificar amenazaron a la dirigente social María Victoria Díaz en hechos ocurridos en la ciudad de Popayán el día 5 de febrero de 2014. Denuncia la fuente que: "a la 1:46 de la tarde cuando María Victoria se encontraba desarrollando una reunión recibió a su número celular un mensaje de texto de origen 3184820990 el cual dice: 3184820990 2014/02/05 Mier 13:46 vea maria victoria perra hijueputa seguis alborotando la gente y te vamos a matar perra ya sabemos donde encontrarte perra la historia de la up vuelve y se repite perra". Cabe resaltar que al momento de los hechos María Victoria fungía como candidata a la Cámara de Representantes por el Departamento del Cauca del Partido Político Unión Patriótica, Delegada de la Comisión de Trabajo Social y Popular y del Consejo Patriótico Departamental del Movimiento Social y Político Marcha Patriótica en el Departamento del Cauca, integrante del Proceso de Unidad Popular del Sur Occidente Colombiano y Representante Legal de la Corporación Popular de Vivienda CORPOVIDA, vocera de la coordinación Suroccidente de Asentamientos Comuna 7 Popayán y Representante Legal de la Federación de Beneficiarios del Proyecto Ciudad Futuro Las Guacas FEDEFUTURO.</t>
  </si>
  <si>
    <t>HORACIO CAMPO CRUZ, PEDRO GUAMANGA
                FAMILIA CAMPO CRUZ, FAMILIA GUAMANGA</t>
  </si>
  <si>
    <t>Presuntos paramilitares amenazaron al líder juvenil Horacio Campo y al coordinador de la guardia indígena Pedro Guamanga en hechos ocurridos en la vereda Unión Olivares del municipio de Suárez el día 5 de febrero de 2014. Denuncia la fuente que: "siendo aproximadamente las 11:00 de la noche tiraron un panfleto en la casa de Horacio y Pedro reiterando la salida de la vereda por 120 horas o si no los asesinaban, como también amenazando a las familias de los líderes y exigiendo la salida del territorio. Los panfletos estaban firmados por las Águilas Negras, Los Rastrojos, Las Bacrim. Cabe anotar que en el 2012 a Horacio se le hizo un atentado y tuvo amenazas continúas de muerte y exigencias por las Águilas Negras de abandonar el territorio. En el 2013 cuando los comuneros de la vereda Olivares, Carlos Alfonso Cifuentes y Eduin Chavez, transitaban entre la vía Olivares-La Esperanza cuando el Ejército retuvo a los menores montándoles un falso positivo con un proveedor y pasándolos en la prensa escrita del Extra de Santander de Quilichao como guerrilleros. En el año 2003 transitaron grupos paramilitares asesinando a tres comuneros de la vereda Unión Olivares, los señores comerciantes  Alirio Trochez, Jobar Rodriguez y Javier Romero. También en el 2007 amenazaron con panfletos y escritos en las paredes de las viviendas de los comuneros y líderes  presidentes de la junta de acción comunal el señor Ismael Quina Yonda- el vicepresidente Nelson Ulcue  el fiscal David Guamanga y comuneros Floresmiro Cruz, Berlamino Cuetia, Pedro Antonio Guamanga Vargas Campo, estas amenazas escritas por los grupos armados llamados Águilas Negras amenazaban a líderes y toda sus familias. En el 2009 las amenazas continuaron a los mismos líderes exigiéndoles el abandono del territorio".</t>
  </si>
  <si>
    <t>ALEXANDER ANGARITA GOMEZ</t>
  </si>
  <si>
    <t>Paramilitares autodenominados Los Rastrojos que se movilizaban en una motocicleta, ejecutaron de varios impactos de bala a un hombre en la vereda La Florida.</t>
  </si>
  <si>
    <t>JIMMY RAFAEL ACUÑA RODRIGUEZ</t>
  </si>
  <si>
    <t>Paramilitares autodenominados Los Urabeños ejecutaron a un agricultor en el barrio 1 de Mayo. Según la denuncia: "La víctima iba para la casa de un familiar donde lo esperaban 4 hombres armados en dos motocicletas quienes le propinaron un disparo a quema ropa causándole la muerte. Esta zona esta controlada por los paramilitares debido a la recepción de mercancía de contrabando de Venezuela".</t>
  </si>
  <si>
    <t>LIZETH LORENA MONTERO PIEDRAHITA</t>
  </si>
  <si>
    <t>Miembros de un grupo armado sin identificar amenazaron a la dirigente estudiantil Lizeth Lorena Montero Piedrahita en hechos ocurridos en la ciudad de Popayán el día 6 de febrero de 2014. Señala la denuncia que: "a las 11:01 de la mañana cuando Lizeth Lorena se desplazaba en un vehículo de transporte público hacia la sede de campaña del Partido Unión Patriótica recibe al número celular 3127780803 un mensaje de texto de origen código 852 (mensaje de texto enviado desde internet) que dice: 3128512616: usted va a terminar como los guerrilleros de la up con la jeta llena de moscas.  Cabe señalar que el número celular 3128512616 es el teléfono oficial de la Coordinación Regional de la Red de Derechos Humanos del Suroccidente Colombiano "Francisco Isaías Cifuentes" y es un abonado utilizado por el defensor de derechos humanos Cristian Raúl Delgado Bolaños quien fuera hasta hace poco el compañero sentimental de Lizeth por cerca de tres años.  Lizeth fue objeto de amenazas que se denunciaron públicamente mediante las Acciones Urgentes del 3 de marzo y el 12 de septiembre de 2012, y del 11 de marzo, del 3 y 4 de julio y 19 de septiembre y 18 de diciembre de 2013 lo cual deja manifiesto su condición de vulnerabilidad".</t>
  </si>
  <si>
    <t>N N, CRISTIAN CARVAJAL PEREZ</t>
  </si>
  <si>
    <t>Paramilitares autodenominados Los Urabeños ejecutaron a una persona e hirieron a otra, quienes se dedicaban a pasar mercancía de contrabando de Venezuela hacia el municipio de Cúcuta y su área metropolitana. En el barrio Navarro Wolf, ejecutaron a un menor de 16 años de edad y en el barrio Turbay Ayala hirieron a Cristian, cuando se encontraba en un establecimiento público tomando un tinto. Según la denuncia este municipio  esta controlado por los paramilitares debido a la recepción de mercancía de contrabando de Venezuela.</t>
  </si>
  <si>
    <t>MARIA VERONICA ROMERO GONZALEZ</t>
  </si>
  <si>
    <t>Miembros de la Policía Nacional detuvieron a la defensora de derechos humanos e integrante de la Plataforma Social Usme. Según la denuncia: "El jueves 6 de febrero de 2014, en horas de la tarde, MARIA VERONICA ROMERO_x000D_
GONZALEZ, integrante de la PLATAFORMA SOCIAL USME, se transportaba en un_x000D_
bus articulado de Transmilenio. En el marco de su trayecto, MARIA VERONICA_x000D_
ROMERO GONZALEZ, fue objeto de seguimiento y hostigamiento, por parte de una pareja, que se encontraba al igual que ella en el mismo medio de transporte. Durante este trayecto, MARIA VERONICA ROMERO GONZALEZ, fue_x000D_
fotografiada. Posteriormente, cuando ella decide salir del articulado en_x000D_
la estación de Transmilenio El Polo, es abordada por esta pareja,_x000D_
quienes -en público- la acusaron de haberse robado un celular que ellos_x000D_
tenían en su poder. Al ser acusada en público del hurto del celular, MARIA VERONICA ROMERO GONZALEZ, es detenida por la Policía y llevada a la Estación más cercana; allí, es interrogada, no por el supuesto hurto del celular, sino por el trabajo social y político que ella desempeña actualmente en la localidad de Usme. Tras 45 minutos de su detención, es obligada a firmar tres documentos: acta de buen trato, acta de que la detención no se hizo por más de 10 minutos y acta en la que VERONICA ROMERO, se comprometía a no robar más celulares. Resaltamos_x000D_
que MARIA VERONICA ROMERO GONZALEZ, no robó ningún celular, ni tuvo la_x000D_
intención de hacerlo, este fue tan solo un montaje para justificar su detención con el objeto de ser interrogada por la labor social que desarrolla y la firma de estos documentos se dio bajo condiciones de amedrentamiento y coerción. Después de esto, MARIA VERONICA ROMERO GONZALEZ, es custodiada hasta inmediaciones de la Universidad Pedagógica Nacional y dejada en libertad". Agrega la denuncia que: "La Plataforma Social Usme es un espacio de convergencia y unidad de diversas_x000D_
organizaciones y personas articuladas que buscan desde la formación, el_x000D_
acompañamiento y la incidencia política trabajar por la efectivización de los derechos humanos, el fortalecimiento organizativo y el buen vivir, que tanto necesita el sur de Bogotá. La Plataforma Social Usme hace parte de Marcha Patriótica, movimiento político y social colombiano".</t>
  </si>
  <si>
    <t>D:1:904 COLECTIVO ESCUDO
                D:2:85 BIENES CULTURALES Y RELIGIOSOS</t>
  </si>
  <si>
    <t>COLECTIVO ESTUDIANTES NORMAL SUPERIOR DE GUAPI, COLECTIVO PROFESORES NORMAL SUPERIOR DE GUAPI, COLECTIVO PERSONAL ADMINISTRATIVO NORMAL SUPERIOR DE GUAPI</t>
  </si>
  <si>
    <t>Voceros de la Coordinación de Consejos Comunitarios y Organizaciones de Base del Pueblo Negro de la Costa Pacífica del Cauca-COCOCAUCA denunciaron que: Explotó una mina antipersona en las instalaciones de la Normal Superior del área urbana de Guapi-costa Pacífica de Cauca, lo que generó mucha preocupación en los pobladores y la comunidad educativa ante el estruendoso ruido. El acontecimiento ocurrió a la 2:10 pm del viernes 7 de febrero de 2014 cuando los militares hicieron detonar de forma controlada el artefacto explosivo sembrado en las instalaciones de la Institución educativa. Comentan padres de familia que desde hace varios años los militares del Batallón Fluvial de Infantería de Marina No 54 con sede en Guapi, permanecen de forma frecuente dentro de las instalaciones educativas. Por ejemplo se dice que es común que todas las noches acampen y utilicen el sitio como trinchera, ya que el Batallón se encuentra a menos de 200 metros de la Institución de educación primaria, secundaria y superior. Los/las estudiantes y los docentes ahora comparten el espacio con los Militares dentro del plantel educativo, ya que las instalaciones están completamente ocupadas las 24 horas del día por los soldados del batallón de infantería de marina, e incluso dan órdenes a estudiantes para su movilidad por las instalaciones. Es notoria la infracción al Derecho Internacional Humanitario, y lo más delicado es que pone en estado de guerra a los cerca de 1.500 niñas-niños, y jóvenes; además del núcleo profesoral y administrativo de la Institución educativa Normal Superior de Guapi. La actitud de los militares, hace que nuestro país viole los tratados internacionales que Colombia ha suscrito con la comunidad internacional. No aceptamos ningún tipo de consideración o justificación por parte de los Actores armados que ponga en riesgo la vida de la población civil y en especial de población vulnerable como son los grupos étnicos negro, las/los niñas-niños y jóvenes. La Regional COCOCAUCA como organización étnica, de derechos humanos y promotoras de la Paz, exige a las Guerrillas y demás actores insurgentes, al igual que a la Fuerza Pública el respeto a las normas del Derecho Internacional Humanitario. Solicitamos a la comunidad nacional e internacional pronunciarse ante la Presidencia de la República y demás entidades gubernamentales, también ante los organismos de Control y de Veeduría del Estado Colombiano. Al sistema internacional solicitamos acompañamiento y protección de los derechos humanos y del derecho internacional humanitario.</t>
  </si>
  <si>
    <t>JÓVENES DE SAN NICOLAS</t>
  </si>
  <si>
    <t>Desconocidos repartieron panfletos en el barrio San Nicolas de la Comuna 1, con amenazas contra los jóvenes del barrio, indicando que iban a matar a drogadictos y a ladrones.  En otros sectores de Soacha circularon días antes panfletos similares firmados por grupos paramilitares.</t>
  </si>
  <si>
    <t>FLAVIO ANTONIO BUSTAMANTE MORENO</t>
  </si>
  <si>
    <t>Guerrilleros del ELN asesinaron de varios impactos de arma de fuego a Flavio Antonio Bustamante Moreno de 37 años de edad. Según la fuente consultada "la víctima habría sido una de las personas retenidas por miembros al parecer del ELN, desde el 5 de Febrero, cuando se desplazaba de Municipio de Tame hacia la ciudad de Arauca".</t>
  </si>
  <si>
    <t>CARLOS STEVEN MARTINEZ GOMEZ</t>
  </si>
  <si>
    <t>Paramilitares torturaron y ejecutaron a Carlos Steven Martínez Gómez de 26 años de edad, cuyo cuerpo fue hallado en aguas del río Magdalena. Según la fuente: El cuerpo desmembrado de Martínez Gómez fue hallado el 8 de febrero y se conoció que era oriundo de Barrancabermeja (Santander) de donde había desaparecido días atrás. La víctima había sido capturada el 5 de enero de 2013 en un barrio de la Comuna 6 de Barrancabermeja, por porte ilegal de arma de fuego.</t>
  </si>
  <si>
    <t>EDISON DAVID GAMA CARO</t>
  </si>
  <si>
    <t>Miembros de un grupo de intolerancia social que vestían prendas oscuras y que se movilizaban en una motocicleta, asesinaron de siete impactos de bala hacia las 10:00 p.m., en la Carrera 7 con Calle 8, barrio El Sol a un habitante de la calle y vendedor ambulante conocido como El Motas.</t>
  </si>
  <si>
    <t>Miembros de la banda criminal de origen paramilitar autodenominada Los Urabeños amenazaron el día  08 de febrero a dos periodistas de los diarios Q Hubo y Más noticias cuando realizaban su trabajo, señalo la denuncia hecha por la Fundación para la Libertad de Prensa, FLIP.</t>
  </si>
  <si>
    <t>Un miembro de la Comunidad de Paz, "fue retenido este día durante varias horas  por miembros del Ejército, poco antes de atravesar el caserío de San José de camino hacia el asentamiento de La Unión donde reside, fue puesto en libertad después de una intervención de un grupo de integrantes de la Comunidad que le exigió al oficial perpetrador dar razón de la arbitrariedad, pero el militar al verse sin razón alguna que sustentara su ilícito, resolvió negar que lo tuviera retenido, lo que dio pie para que la Comunidad invitara a la víctima a continuar su camino. Sin embargo, pocos minutos después, los militares y policías presentes en el caserío lo persiguieron y lo retuvieron nuevamente, exigiendo que se presentara algún familiar de él para identificarlo. Tal procedimiento es el utilizado rutinariamente por los paramilitares y es violatorio de la Sentencia 1206-01 de la Corte Constitucional, la  cual prohíbe rotundamente los empadronamientos. Cuando nuevamente la Comunidad se hizo presente para exigir respeto a los derechos constitucionales, los militares y policías trataron de separar a los niños de los adultos, alegando que el reclamo y la protesta eran un mal ejemplo para los niños, como ignorando que el verdadero mal ejemplo es transigir con la violación de los derechos humanos y constitucionales por parte de los mismos agentes del Estado", indica la denuncia de la Comunidad de Paz.</t>
  </si>
  <si>
    <t>HORACIO CORREO GARRIDO</t>
  </si>
  <si>
    <t>La víctima, candidato al senado por la Alianza Verde, recibió amenazas de muerte, dichas amenazas se dieron a través de una tarjeta de condolencia recibida por el político, señala la fuente, que el candidato está "convencido que esas amenazas provienen de los grupos políticos_x000D_
comprometidos con crímenes, muchos de ellos ya condenados. Ésta circunstancia lo obligo a abandonar su postulación al Senado de la República.</t>
  </si>
  <si>
    <t>JESUS ALFONSO GONZALEZ GUTIERREZ</t>
  </si>
  <si>
    <t>Paramilitares ejecutaron con arma de fuego a Jesús Alfonso González Gutiérrez de 21 años de edad, mientras transitaba por una calle del barrio Arenal, Comuna 1. Según la fuente: El hecho ocurrió el 9 de febrero hacia las 8:30 de la noche. Este sector se encuentra en una disputa territorial por grupos postdesmovilización. El hecho, al parecer, fue cometido por intolerancia social.</t>
  </si>
  <si>
    <t>ALVARO ALEXANDER MENA TRILLOS</t>
  </si>
  <si>
    <t>Paramilitares ejecutaron con arma de fuego a Álvaro Alexánder Mena Trillos, de 36 años de edad, quien caminaba por una calle del barrio Las Malvinas, Comuna 4. Según la fuente: El hecho ocurrió el 9 de febrero hacia las 10:30 de la noche, tras ser interceptado por dos hombres que se movilizaban en una motocicleta. El hecho al parecer se cometió por intolerancia social y estaría relacionada con el ingreso de un grupo postdesmovilización que estaría realizando limpieza social en la ciudad.</t>
  </si>
  <si>
    <t>MARLON SANTOS JIMENEZ, WALBERTO MIRANDA</t>
  </si>
  <si>
    <t>Paramilitares hirieron con arma de fuego a dos personas que se encontraban en una calle del barrio Cardales, Comuna 1. Según la fuente: El hecho se presentó el 9 de febrero, cuando Marlon y Walberto de 26 y 28 años respectivamente fueron agredidos en sus piernas, como una advertencia por parte de los agresores. El hecho, al parecer, se cometió por intolerancia social y en momentos en que hace presencia un grupo postdesmovilización, que estaría realizando limpieza social en la ciudad.</t>
  </si>
  <si>
    <t>ESTELA RICO, NELSON N</t>
  </si>
  <si>
    <t>Guerrilleros de la Columna Móvil Teófilo Forero secuestraron a Estela Rico de 26 años de edad. Según la fuente, hombres armados llegaron en horas de la noche a la finca en donde convive con su esposo ubicada en la vereda La Mensura, del municipio de Palestina y se presentaron como guerrilleros de las FARC-EP; según la fuente: Iban a llevarse solo al señor y después de que ella se resistiera e incluso dijera que ella también se iba con su esposo, a la pareja la condujeron por la zona montañosa aledaña. En el camino, los sujetos manifestaron que el jefe les había dado la orden de continuar sólo con Estela y liberaron a don Nelson. En el transcurso de la semana se comunicaron con el esposo exigiéndole una suma de dinero. Luego de siete días unidades del Gaula de la Policía lograron liberarla el 16 de febrero en la vereda Monte Líbano, lugar en donde capturaron a Luis Alberto Velasco Samboní, indiciado por secuestro extorsivo agravado y fabricación, tráfico y porte de armas.</t>
  </si>
  <si>
    <t>JUAN CARLOS GUALPAS CUERO</t>
  </si>
  <si>
    <t>Desconocidos asesinaron con arma de fuego a Juan Carlos  Gualpas Cuero, un joven de 21 años de edad, residente en el caserío El Carmen, zona rural de Tumaco, quien se desempeñaba como albañil. El hecho se registró en el centro poblado Llorente, a las 10:00 de la noche del 9 de febrero.</t>
  </si>
  <si>
    <t>ESNORALDO PACHECHO RINCON</t>
  </si>
  <si>
    <t>Desconocidos asesinaron de varios impactos de arma de fuego a Esnoraldo Pacheco Rincón de 42 años de edad. El hecho se registró en el sector del Puente La Pastora, entre el puente El Lipa y Corocoro, vía que conduce de Tame al municipio de Arauca.</t>
  </si>
  <si>
    <t>COMUNIDAD NEGRA DE LOPEZ DE MICAY, SINDICATO SOCIAL Y POPULAR NELSON MADIBA-EL TATA</t>
  </si>
  <si>
    <t>Voceros de la Coordinación de Consejos Comunitarios y Organizaciones de Base del Pueblo Negro de la Costa Pacífica del Cauca-COCOCAUCA denunciaron que: La comunidad en manifestación pacífica se volcó a las calles del área urbana del municipio de López de Micay desde el 30 de enero de 2014. Se volvieron a paralizar las actividades en el municipio de López de Micay ante el incumplimiento de los compromisos pactados el 22 y 23 de noviembre de 2013 por parte de las entidades comprometidas en garantizar derechos de salud, educación, comunicación, transporte, saneamiento básico, desplazamiento, servicios públicos, deporte y recreación, vivienda rural, proyectos productivos y garantías. El acta de acuerdos de noviembre definió en las garantías que el gobierno nacional, departamental y municipal reconocían la naturaleza justa de la protesta social de los líderes campesinos afros y consejos comunitarios que estuvieron al frente del paro cívico de López de Micay. Los líderes de igual hicieron entrega de una comunicación con fecha 21 de Noviembre de 2013 dirigida a la Unidad Nacional de Protección con copia a los organismos de control, en la cual solicitaron medidas de protección; al igual que solicitaron las garantías jurídicas para que no se tomaran represalias contra los manifestantes. El 3 de febrero de 2014 llegó la Comisión del Gobierno Nacional, Departamental y Municipal, quienes en cabeza de los delegados nacionales no atendieron de forma debida a los líderes de la protesta cívica. Los líderes por su parte precisaron: Los manifestantes veníamos haciendo acercamiento con el gobierno municipal ya que el gobierno nacional y departamental una vez más le han dado la espalda a los condenados del Pacífico. Después de 12 días de Paro Cívico, el 9 de febrero de 2014 los manifestantes en conversación con el Secretario de Gobierno Municipal habían decidido levantar el Paro, pero el día 10 de febrero de 2014 comentan que el Alcalde Adalberto Riascos les sorprendió al enviar a la Policía Nacional que violentaron las carpas, se militarizó al pueblo con presencia de policía y militares vestidos de civil y uniformados, y rodearon el parque donde se concentraba la manifestación. Dicen los líderes que con esas actitudes la gente fue intimidada y ahora se encuentra atemorizada, lo que obligó a muchos líderes y lideresas a refugiarse en sus casas, donde amigos y vecinos de la cabecera municipal. Algunos manifestantes plantean que han recibido amenazas encubiertas contra el SINDICATO SOCIAL Y POPULAR NELSON MADIBA-EL TATA promotor e impulsor de los derechos de la comunidad de la zona. De esta manera comentan los manifestantes que el paro se estaba levantando, pero que las actitudes adoptadas por la fuerza y la presión militar ordenada por el Alcalde, rompe el Estado Social de Derecho y viola el reconocimiento de la naturaleza justa de la protesta social de los líderes campesinos afros y consejos comunitarios que estuvieron al frente del paro cívico de López de Micay. Los manifestantes solicitan con urgencia la presencia de los organismos de control, en aras de que haya garantías de derechos frente a los justos reclamos y pacíficos del Pueblo. A la comunidad nacional e internacional la solidaridad y atención constante ante el desenlace de los acontecimientos, ya que para el gobierno en su conjunto estigmatiza antes que solucionar reclamos justos de derech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ALEJANDRO VARGAS, JOHN RIASCOS, DIEGO MARIO LUGO, EDUARD OSSA, OSCAR PAME, RUBEN DARIO CAMAYO, ANDERSON FLOR, JIMMY SERNA, MARINO CAMAYO CAMPO, EDGAR ASTAIZA, JIMMY ARIZA MUÑO</t>
  </si>
  <si>
    <t>Una persona murió y diez más quedaron heridas, quienes trabajaban como erradicadores manuales de cultivos ilícitos, luego que pisaran un campo minado instalado por miembros de un grupo combatiente, en el sitio Vendeagujas, vereda Tambillo.</t>
  </si>
  <si>
    <t>MARITZE TRIGOS
                ASOCIACION DE FAMILIARES DE LAS VICTIMAS DE LOS HECHOS VIOLENTOS DE TRUJILLO</t>
  </si>
  <si>
    <t>Los miembros de la ASOCIACIÓN DE FAMILIARES DE LAS VÍCTIMAS DE LOS HECHOS VIOLENTOS DE TRUJILLO, AFAVIT, Valle del Cauca, denunciaron las intimidaciones y amenazas de las que fue objeto la organización y acompañantes religiosas Dominicas de la Presentación, por medio de un mensaje telefónico en el que preguntan: "Quién habla? la persona responde: Quién llama? Responden: Maritze dónde está? Lo que han hecho se lo cobraremos, de nuevo rodarán cabezas y cuerpos por el río, hifueputas....Sueltan la carcajada y cuelgan".</t>
  </si>
  <si>
    <t>COLECTIVO LADRONES, COLECTIVO CONSUMIDORES DE ALUCINOGENOS, COLECTIVO VIOLADORES, COLECTIVO HOMOSEXUALES, COLECTIVO TRABAJADORAS SEXUALES, COLABORADORES DE LA GUERRILLA, COLECTIVO PERSONAS QUE DEPENDAN DE DINERO SUCIO</t>
  </si>
  <si>
    <t>Paramilitares amenazaron a la población en el municipio de Balboa en hechos ocurridos el día 10 de febrero de 2014. Señala la denuncia que: "desde tempranas horas de la mañana la comunidad se encontró miles de panfletos con amenazas de muerte distribuidos a lo largo del municipio. El panfleto dice: ATENCION PUEBLO BALBOA Y SUS ALREDEDORES ESTA INFORMACION QUE LES QUEREMOS HACER LLEGAR ES PARA QUE TENGAN EN CUENTA LO SIGUIENTE ... EMPEZAREMOS HACER LIMPIEZA SOCIAL A LOS SIGUIENTES INDIVIDUOS: - LADRONES - VICIOSOS - VIOLADORES - HOMOSEXUALES - PUTAS - COLABORADORES DE LA GUERRILLA Y PERSONAS QUE DEPENDAN DE DINERO SUCIO, SE VOLVERAN OBJETIVO MILITAR PERSONAS QUE SE ENCUENTREN EN LA CALLE DESPUES DE LAS 9:00 P.M. SERAN ACRIBILLADOS  ATT: LOS URABEÑOS. La denuncia afirma que cerca de la 1:00 de la tarde en la vía que comunica al municipio de Balboa con el corregimiento El Estrecho municipio de Patía en el sitio conocido como el 14, personas que transitaban por la zona se encuentran un grupo de cerca de 200 hombres armados vestidos de camuflado y con armas largas apostados sobre la vía, el grupo irregular de hombres armados se identificaron como Urabeños. Y le dijeron a varios pobladores venimos a hacer limpieza en el municipio de Balboa en contra de ladrones, bazuqueros, sapos y guerrilla. Continua la denuncia: Pese a lo manifestado por el comando de policía Cauca y Metropolitana de Popayán y el comandante del la Brigada 29 del Ejército de Colombia, frente a la supuesta inexistencia de bandas criminales en el Departamento del Cauca. El medio de comunicación hsbnoticias.com (http://www.hsbnoticias.com/vernoticia.asp?wplaca=96156 ) en su publicación del día 5 de febrero de 2014, en relación a una entrevista con el señor Defensor Regional del pueblo MAURICIO REDONDO VALENCIA, entre otros manifestó: Ante las constantes denuncias que han realizado varios ciudadanos del sur del departamento sobre la conformación de nuevos grupos paramilitares, el Defensor del Pueblo dijo que nos han hablado de controles en zonas como El Bordo, Balboa y Sucre. Pero hasta el momento estamos haciendo las investigaciones pertinentes. Las denuncias hablan de alrededor de 50 personas armadas que están haciendo operativos en el sur del Cauca. Ya estamos haciendo el monitoreo y las recomendaciones necesarias a cada una de las entidades, puntualizó el funcionario. De todos modos, el pedido de la comunidad es que las autoridades competentes no dejen resurgir grupos armados que han desangrado al país como lo paramilitares. Aunque muchos dicen que no desaparecieron sino que cambiaron de nombre a Bacrim. Tal y como lo denunció la Comisión Intereclesial de Justicia y Paz, el día 28 de enero de 2014. Viernes 24 de enero de 2014, entre el Municipio de Argelia y Balboa, un grupo de paramilitares que portaban armas largas, vestidos de camuflado, retuvieron a un campesino que se movilizaba por la carretera entre Balboa y Argelia en su camioneta furgón. El campesino fue sacado de la carretera y ocultado en la maleza, el hombre permaneció retenido desde las cuatro de la tarde hasta las nueve de la mañana del día siguiente.  Allí le manifestaron que nunca se habían ido de la región, que debía prepararse porque van a conocer que ellos son la autoridad y el control. Los paramilitares anunciaron que van a retomar el control, que cuentan con apoyo de las instituciones armadas y de otros para que llegue el progreso. Luego le exigieron 20 millones de pesos (U.S. 10 mil) y le ordenaron que no podía movilizarse en el área rural de Argelia y de Balboa, Cauca. Muy cerca del lugar se escuchaban más personas que se encontraban en la misma condición privados de la libertad".</t>
  </si>
  <si>
    <t>CHARLE MARTINEZ MEJIA</t>
  </si>
  <si>
    <t>Desconocidos asesinaron con arma de fuego a Charle Martínez Mejía de 36 años de edad, en momentos en que veía un partido de microfútbol en una cancha del barrio 9 de Marzo. Según la fuente: El hecho ocurrió el 11 de febrero hacia las 9:00 de la noche, cuando una persona que llegó a pie al lugar, le disparó en varias oportunidades. Agrega la fuente que: Barrancabermeja, afronta una disputa territorial entre grupos paramilitares que surgieron después de la desmovilización y se enfrentan por el control territorial.</t>
  </si>
  <si>
    <t>LAUREAÑO ACUÑA DIAZ</t>
  </si>
  <si>
    <t>Laureano Acuña, actual representante a la Cámara por este departamento y quien esta realizando campaña para el Senado fue amenazado, luego que dos personas que se movilizaban en una motocicleta quemaran en zona rural un vehículo con logotipos referentes a su campaña. Según la fuente: "El vehículo marca Renault Clio de placa GOC 250, modelo 2002, color champagne, con logotipos de Acuña y de la candidata a la Cámara Inés López, fue detenido por desconocidos que obligaron al conductor y a otro acompañante a bajarse. Posteriormente, el automóvil fue incinerado y, según el testimonio, los sujetos le enviaron un mensaje a Acuña diciéndole que no siguiera haciendo campaña en el municipio de Repelón porque no respondemos por su vida".</t>
  </si>
  <si>
    <t>EDGAR ARRIETA GONZALEZ</t>
  </si>
  <si>
    <t>Edgar Arrieta, columnista del diario El Meridiano de Sucre fue amenazado mediante un panfleto, en el que según la fuente lo señalan de guerrillero y le desean que descanse en paz.</t>
  </si>
  <si>
    <t>LUIS FELIPE PUENTES MOLINA</t>
  </si>
  <si>
    <t>El martes 11 de febrero en La Guayacana, centro poblado de Tumaco fue asesinado Luis Felipe Puentes Molina de 26 años de edad, militar. Según la fuente: Durante los últimos meses, la guerrilla de las FARC se ha fortalecido en esta zona y está atacando y lanzando explosivos contra miembros de la Fuerza Pública, a veces a plena luz del día.</t>
  </si>
  <si>
    <t>A:1:14 DETENCIÓN ARBITRARIA, A:1:15 AMENAZA, A:1:15 AMENAZA, A:1:15 AMENAZA, A:1:15 AMENAZA, A:1:15 AMENAZA, D:4:73 AMENAZA, D:4:73 AMENAZA, D:4:73 AMENAZA, D:4:73 AMENAZA, D:4:73 AMENAZA</t>
  </si>
  <si>
    <t>JORGE ELIECER LOZANO, N N, N N, N N, N N, N N</t>
  </si>
  <si>
    <t>Tropas del Ejército Nacional detuvieron a una persona y amenazaron a cinco más en el corregimiento de Palmarito. Según la denuncia: "Aproximadamente a las 9:30 de la mañana, el ejército, hizo presencia violenta en una de las fincas cocaleras que existen en la zona, maltratando a 5 campesinos que se encontraban haciendo labores de mantenimiento y limpia de la finca. Los campesinos intentaron oponerse al accionar del ejército hasta que se desencadeno una persecución para detener a los muchachos, sin ningún motivo aparente. La fuerza pública comenzó a disparar a los campesinos que huían de la represión, sin que ninguno de ellos haya sido reportado como herido por arma de fuego. En el operativo arbitrario y desproporcionado la fuerza pública logró detener al jóven campesino Eliecer Lozano, al cual mantuvieron retenido en las proximidades del lugar de los hechos. La comunidad de Palmarito actuó acudiendo masivamente a reclamar la libertad de su vecino, que se encontraba en situación de detención ilegal y sin que se conocieran los cargos que se le atribuían".</t>
  </si>
  <si>
    <t>BENJAMIN LAZA CANTERO</t>
  </si>
  <si>
    <t>Un hombre armado asesino de varios impactos de bala en horas del mediodía, cuando se encontraba almorzando en el restaurante Bariloche, ubicado en el barrio Cuiva, al exalcalde, exconcejal y líder cívico de este municipio.</t>
  </si>
  <si>
    <t>ADRIAN YESID PALACIOS CORDOBA</t>
  </si>
  <si>
    <t>Desconocidos torturaron y asesinaron a un menor de 15 años de edad. Según la fuente: El día 12 de febrero de 2014, en el barrio La Aurora fue asesinado ADRIAN YESID PALACIOS CORDOBA de 15 años de edad, según información el cuerpo del adolescente presentaba señales de tortura.</t>
  </si>
  <si>
    <t>DIEGO ANDRES LIZARAZO, N N</t>
  </si>
  <si>
    <t>Desconocidos asesinaron a dos personas, uno de ellos menor de edad. El hecho sucedió cuando se encontraban en un rancho del barrio consumiendo alucinógenos. La fuente señala: "Según las versiones de los vecinos, este sería otro caso de "Limpieza social". Este es otro de los tantos casos en que encapuchados siguen amedrentando a los habitantes del municipio de Soacha, en esta ocasión ocurrió en el barrio El Altico. Las víctimas corresponden a Diego Andrés Lizarazo de 13 años de edad y a otro hombre del cual no se conoce la identidad, ya que en el momento del hecho no portaba sus documentos".</t>
  </si>
  <si>
    <t>FABIAN ANDRES MORALES HERNANDEZ</t>
  </si>
  <si>
    <t>Miembros de un Grupo de Intolerancia Social asesinaron con arma de fuego a Fabián Andrés Morales Hernández de 19 años de edad, en un establecimiento público ubicado en el caserío La Fortuna. Según la fuente: El hecho ocurrió el 13 de febrero hacia las 11:00 de la noche. Su cuerpo fue trasladado hacia un centro asistencial de Barrancabermeja donde murió a las pocas horas. Al parecer, el hecho ocurrió por intolerancia social.</t>
  </si>
  <si>
    <t>DEIVY GUERRERO, ROBINSON CASTRO</t>
  </si>
  <si>
    <t>Tropas de la Brigada Móvil 21, adscritas a la Fuerza de Tarea del Sumapaz, Brigada XIII de la Quinta División del Ejército Nacional detuvieron arbitrariamente a dos militantes de la Unión Patriótica. Frente a esta captura la Junta Patriótica Departamental de la Unión Patriótica Huila denunció la captura de DEIVY GUERRERO de aproximadamente 40 años de edad y el joven ROBINSON CASTRO de 28 años de edad, hijo de HÉCTOR CASTRO, militante de la UP, desaparecido en la década de los años 80, mientras se desempeñaba como subtesorero municipal en el corregimiento de SANTANA, municipio de Colombia (Huila). La denuncia menciona que: Desde el año 2012, la EMERALD ENERGY empresa de capital trasnacional ha iniciado Estudios de impacto ambiental para proyectar la realización de trabajos de sísmica con el objetivo de realizar una explotación petrolera en la región. Desde el inicio de dichos estudios, ha recibido una fuerte respuesta de rechazo de parte de las comunidades de las 13 veredas constitutivas del corregimiento de Santana, municipio de Colombia, entre ellos el compañero ANTONIO JARA ROMERO, recibiendo como retaliación señalamientos a sus pobladores por parte de la BRIGADA MÓVIL 21, de ser parte de las RAT-Redes de Apoyo al Terrorismo y la captura de los líderes campesinos de la zona. El documento señala que Emerald Energy y la Brigada Móvil 21 preparan más montajes judiciales contra la población de este municipio.</t>
  </si>
  <si>
    <t>MARTA DIAZ, ROSARIO ARROYO, MANUEL CARPINTERO, MISAEL DELGADO</t>
  </si>
  <si>
    <t>Los integrantes de la Mesa Departamental de Víctimas denuncian amenazas en su contra, recibidas a través de diferentes medios, como llamadas telefónicas, mensajes de texto y panfletos del grupo rearmado de Los Rastrojos, que los han declarado objetivo militar y les han dado un plazo de 72 horas para salir de la ciudad so pena de ser asesinados. estas amenazas se suman a las recibidas en meses anterior por éstas víctimas.</t>
  </si>
  <si>
    <t>OSCAR EMIGDIO PAZ TUTISTAR, OSWALDO VARGAS ESCOBAR</t>
  </si>
  <si>
    <t>Guerrilleros de las FARC-EP dieron muerte al intendente Oscar Emigdio, comandante de la estación de policía de este municipio y al patrullero Oswaldo Vargas, quienes según la fuente viajaban al municipio de Pasto luego de que les concedieran 5 días de permiso. Agrega la fuente que: "Que los policías fueron interceptados a las 6:30 de la mañana en el sector conocido como Puente Nuevo, municipio de Leiva (...) Algunos pasajeros en torno a este caso dan cuenta de que los dos uniformados quienes viajaban de civil en una camioneta de servicio público, fueron detenidos en un retén de la guerrilla, y luego de ser identificados los condujeron hacia un camión en el que se los llevaron con rumbo desconocido". Horas después los cuerpos de las víctimas fueron hallados en la vereda Mamaconde, del municipio de Balboa, departamento del Cauca.</t>
  </si>
  <si>
    <t>COMUNIDAD DE PAZ DE SAN JOSÉ DE APARTADÓ - VEREDA LA UNIÓN</t>
  </si>
  <si>
    <t>La Comunidad de Paz de San José de Apartadó, denunció que: "hacia las 15:00 horas, un grupo de militares realizaron pillajes a miembros de la Comunidad de Paz en la vereda La Unión".</t>
  </si>
  <si>
    <t>La Comunidad de Paz, denunció que un campesino "fue retenido durante tres horas por tropas del Ejército, en la vereda Bellavista de San José de Apartadó, un reconocido campesino de la región. Los militares lo amenazaron y lo ultrajaron humillándolo vilmente y acusándolo de ser colaborador de la guerrilla. Cuando un grupo de campesinos se disponía a ir a exigir su libertad, los militares se dieron cuenta y lo dejaron libre no sin antes anunciarle que en otro momento las pagaría"</t>
  </si>
  <si>
    <t>ESTUDIANTES DE COLEGIOS DE SIERRA MORENA, ESTUDIANTES DE COLEGIOS DE ARBORIZADORA ALTA</t>
  </si>
  <si>
    <t>Paramilitares amenazaron a los estudiantes de los colegios ubicados en los barrios de Sierra Morena y Arborizadora Alta, localidad de Ciudad Bolívar. Según la denuncia: "Se distribuyeron en varios colegios de la localidad en especial en el de Sierra Morena, y zona de Arborizadora Alta, panfletos que amenazan a los estudiantes con ser objeto de posible limpieza social si se encuentran en las calles a altas horas de la noche".</t>
  </si>
  <si>
    <t>ALBEIRO LOPEZ TOVAR</t>
  </si>
  <si>
    <t>Miembros de un grupo de intolerancia social asesinaron en horas de la madrugada de un impacto de bala en la cabeza, en el parque Los Burros, barrio San Fernando a Albeiro, conocido como "El Dulcero". Según la fuente la víctima "estaba relacionada con problemas de adicción".</t>
  </si>
  <si>
    <t>JORGE ELIECER CUERO PERLAZA</t>
  </si>
  <si>
    <t>Un desconocido asesinó de varios impactos de bala en la cabeza y el resto del cuerpo a Jorge Eliécer Cuero Perlaza, un joven mototaxista negro de 21 años de edad. Los hechos se presentaron el día sábado 15 de febrero de 2014 a las 7:15 de la noche, en el sector de la Avenida Férrea, casco urbano de San Andrés de Tumaco. Según habitantes del sector: El asesino tenía varios minutos esperando a su víctima en una panadería.</t>
  </si>
  <si>
    <t>POBLADORES LAS PALMAS</t>
  </si>
  <si>
    <t>Paramilitares amenazaron mediante un panfleto a los pobladores del corregimiento Las Palmas. Según la fuente: "El documento, escrito a mano y con errores ortográficos lo firmaron las "vacrin" y les dicen a la comunidad que nunca hemos salido de aquí porque estas tierras nos interesan mucho (...) No se sorprendan si cualquier día de estos aparecemos a tomar medidas en el asunto y sepan que no va hacer de la mejor manera".</t>
  </si>
  <si>
    <t>A:8:35 AMENAZA, A:8:33 LESIÓN FÍSICA
                A:3:38 COLECTIVO AMENAZADO</t>
  </si>
  <si>
    <t>ERIKA RODRIGUEZ OLARTE
                INTEGRANTES DE LA COMUNIDAD LGBTI</t>
  </si>
  <si>
    <t>Miembros de las Fuerzas Especiales de Control Urbano, adscritos al Batallón, Batalla Palace de Guadalajara de Buga de la Tercera División del Ejército Nacional, amenazaron y agredieron el día sábado 15 de febrero del 2014 siendo las 3:00 a.m., en el sector de La Plazuela Carrera 24 con Calle 28 esquina, zona céntrica del municipio de Tuluá a integrantes de la comunidad LGBTI que realizan labores nocturnas en esta zona por más de 5 años. Señaló la fuente: "que siendo las 3 am, hombres de las fuerzas especiales de control urbano, adscritos al Batallón Batalla Palace de Guadalajara de Buga, tercera División del Ejército, agredieron verbalmente a estas personas, integrantes de la comunidad LGBTI que se encontraban en el lugar, manifestándoles desprecio por su condición y orientación sexual. La líder del proceso Trans que se encontraba en el lugar ERIKA RODRIGUEZ OLARTE, se dirigió a hablar con el oficial del cual se encuentra a cargo este personal y llegando a la esquina antes mencionada, un efectivo de esta fuerza de apellido (PALACIOS), lanzó una granada de humo a los pies de esta persona golpeándola en las extremidades inferiores, al soltar este gas con el cual se vieron afectadas integrantes de esta comunidad, se escucharon posteriormente dos detonaciones, lo que indicoó nuevos ataques de los efectivos contra las mujeres trans, que solo tuvieron como defensa correr. Este segundo ataque se dirigió al lugar donde corrieron las personas integrantes de la comunidad LGBTI con el fin de protegerse, es de tener en cuenta que en ocasiones anteriores este efectivo ha presentado muestras homofóbicas contra esta comunidad. Acto seguido los efectivos militares se retiraron a la parte superior de uno de los locales conocido como Residencias Sajonia ubicado en la carrera 24 calle 28 esquina del punto antes mencionado, un hotel donde se aloja el contingente militar".</t>
  </si>
  <si>
    <t>D:4:704 LESIÓN A CIVIL EN ACCIÓN BÉLICA, A:1:15 AMENAZA, A:1:15 AMENAZA, D:4:73 AMENAZA, D:4:73 AMENAZA</t>
  </si>
  <si>
    <t>ALEXANDER DIAZ ALICETO, N N, N N</t>
  </si>
  <si>
    <t>Miembros del Ejército Nacional habrían abierto fuego contra tres indígenas que mariscaban en una zona boscosa, cercana al resguardo indígena de Julieros, jurisdicción del municipio de Tame. Como resultado de la acción resultó herido el indígena Alexander Díaz Aliceto.</t>
  </si>
  <si>
    <t>A:1:15 AMENAZA, A:1:15 AMENAZA, A:1:15 AMENAZA, A:1:15 AMENAZA, A:1:15 AMENAZA, D:4:73 AMENAZA, D:4:73 AMENAZA, D:4:73 AMENAZA, D:4:73 AMENAZA, D:4:73 AMENAZA, A:1:15 AMENAZA, A:1:15 AMENAZA, A:1:15 AMENAZA, A:1:15 AMENAZA, A:1:15 AMENAZA, A:1:15 AMENAZA, A:1:15 AMENAZA, A:1:15 AMENAZA, A:1:15 AMENAZA, D:4:73 AMENAZA, D:4:73 AMENAZA, D:4:73 AMENAZA, D:4:73 AMENAZA, D:4:73 AMENAZA, D:4:73 AMENAZA, D:4:73 AMENAZA, D:4:73 AMENAZA, D:4:73 AMENAZA</t>
  </si>
  <si>
    <t>ELIO FERNANDEZ, SANDRA MUÑOZ, DUCARDO MARÍN, ALEIDA MARÍN, N N, N N, N N, N N, N N, N N, N N, N N, ADOLFO ALEGRIA, N N</t>
  </si>
  <si>
    <t>Paramilitares autodenominados Los Urabeños amenazaron a 13 concejales y a una líder comunitaria en hechos ocurridos en el mes de febrero de 2014 en jurisdicción del municipio de El Tambo. Señala la fuente: "que este grupo armado profirió amenazas contra los 13 concejales del municipio de El Tambo y la líder comunitaria mediante panfletos firmados por los autodenominados Urabeños. En ellos advirtieron que no podían hacer proselitismo y que debían entregarles 50 millones de pesos. Este hecho sumado a la muerte de un líder comunitario adscrito al partido Liberal obligó al desplazamiento forzado de los concejales del municipio. Cabe señalar que desde el mes de febrero se ha denunciado la presencia de paramilitares fuertemente armados en poblaciones ubicadas sobre la zona de la cordillera occidental del departamento del Cauca. En el pasado este municipio sufrió la crueldad de la violencia paramilitar durante varios años".</t>
  </si>
  <si>
    <t>JEISON GIRALDO HERNANDEZ</t>
  </si>
  <si>
    <t>Desconocidos asesinaron en la tarde del domingo 16 de febrero de 2014 de varios impactos de bala a Jeison Giraldo Hernández de 23 años de edad, comerciante. El hecho se registró en el puesto comercial 196A del sector del muelle de la galería, zona centro de la ciudad de Tumaco, donde funcionaba una cantina. Según testigos: El asesino entró al lugar y sin mediar palabra le disparó en repetidas oportunidades a quemarropa, ocasionándole la muerte de manera instantánea.</t>
  </si>
  <si>
    <t>JONATHAN GOMEZ POLANIA</t>
  </si>
  <si>
    <t>Miembros de la Policía Nacional ejecutaron de un impacto de bala en la espalda a una persona de 30 años de edad, quien se movilizaba en una motocicleta. El hecho sucedió hacia las 11:00 p.m., en la Carrera 40, barrio Limonar. Según la fuente el comandante de la Policía Metropolitana de Neiva manifestó que el hecho se originó cuando la víctima "no hizo caso a un requerimiento hecho por los uniformados en un puesto de control".</t>
  </si>
  <si>
    <t>NARDA MILENA RANGEL, N.N. N</t>
  </si>
  <si>
    <t>Guerrilleros del ELN secuestraron a la ingeniera industrial Narda Milena Rangel y al conductor del vehículo en el que se transportaban, quienes prestan sus servicios a una de las empresas sub-contratistas de Oleoducto Bicentenario de Colombia. El hecho se registró a la altura del centro poblado de Caranal, jurisdicción del municipio de Fortul cuando varios sujetos armados interceptaron el vehículo donde se movilizaba la profesional.</t>
  </si>
  <si>
    <t>HÉCTOR MAURICIO TAPASCO, N N, N N</t>
  </si>
  <si>
    <t>Grupos de intolerancia social ejecutaron a Héctor Mauricio e hirieron a dos personas más pertenecientes a la comunidad de Pasmi del resguardo indígena de San Lorenzo. Según la denuncia: "El joven fue asesinado en un establecimiento público de venta de licor, por cuatro hombres encapuchados que entraron a la cantina y le dispararon a 3 jóvenes, dos de ellos resultaron heridos; estos jóvenes al parecer estaban relacionados con robos y otros actos delincuenciales en la comunidad. Días anteriores aparecieron pasquines alusivos a operaciones de "limpieza social", y pintas "muerte a ratas" en la caseta de la comunidad". El hecho se presentó en horas de la noche.</t>
  </si>
  <si>
    <t>Hombres armados que cubrían sus rostros con capuchas asesinaron de varios impactos de bala en momentos en que veían televisión en su vivienda, ubicada en la localidad de Ciudad Bolívar a dos hermanos de 14 y 17 años de edad. En los últimos días se han venido repartiendo panfletos en dicha localidad en los que se enuncian campañas de "limpieza social".</t>
  </si>
  <si>
    <t>HILDA MARÍA LASSO LARGACHA</t>
  </si>
  <si>
    <t>Desconocidos asesinaron a la defensora pública Hilda Myriam Lasso Largacha de 59 años de edad, el hecho ocurrió el día lunes 17 de febrero de 2104 en el casco urbano del municipio de Puerto Tejada. Relata la fuente que: "cerca de las 9:30 de la noche en las inmediaciones de su casa de habitación fue asesinada mediante arma de fuego la abogada quien laboraba para la Defensoría del Pueblo. La víctima era hija del ex alcalde de Puerto Tejada  Félix Ángel Lasso y hermana de un funcionario de la Secretaria de Salud de dicho municipio; llevaba 17 años trabajando en la Defensoría del Pueblo Regional Cauca. Según el defensor regional Mauricio Redondo no se conocían amenazas sobre la funcionaria. Cabe anotar que Puerto Tejada es uno de los municipios con un alto grado de violencia urbana; desde la década del 2000 hizo presencia el bloque paramilitar Calima y en el municipio se presentó la muerte de un reclamante de tierras en el año 2012. Las fuentes afirman que no existen garantías para la denuncia por lo cual es creciente la impunidad".</t>
  </si>
  <si>
    <t>COMUNIDAD VEREDA LA BERMEJA, COMUNIDAD VEREDA PURETO</t>
  </si>
  <si>
    <t>Paramilitares amenazaron a las comunidades de las veredas La Bermeja y Pureto jurisdicción del municipio de Balboa en hechos ocurridos en los límites departamentales de los departamentos de Cauca y Nariño, municipios de Mercaderes, Balboa (Cauca) y Leiva (Nariño) el día 17 de febrero de 2014. Señala la fuente: "Que cerca de la 1:00 de la tarde en la vereda Santa Lucía ubicada entre la carretera que comunica al corregimiento Mojarras, Mercaderes con el municipio de Leiva sobre el puente de límite municipal, se ubicaron un grupo de cerca de 100 hombres armados apostados sobre la vía. El grupo armado vestía de camuflado y de civil, quienes estaban vestidos de civil portaban brazaletes con la leyenda AUC y en su armamento se destacaban fusiles cortos de asalto, fusiles Galil y AK 47. En el lugar se encontraban parqueados un camión tipo turbo y una decena de camionetas. Denuncia la fuente que el grupo armado se identificó como paramilitares y le dijeron a varios pobladores venimos a hacer limpieza en el municipio, por ahora vamos para las veredas La Bermeja y Pureto. Simultáneamente en las veredas Mamaconde y Lomitas, municipio de Balboa sobre el río Mamaconde límite departamental entre Cauca y Nariño cerca de la 1:00 de la tarde también se ubicaron un grupo de cerca de 100 hombres armados, vestidos de camuflado y de civil quienes estaban vestidos de civil portaban brazaletes con la leyenda AUC y en su armamento se destaca fusiles cortos de asalto, fusiles Galil y AK 47. También en el lugar se encontraban parqueados un camión tipo turbo y una decena de camionetas. Y se identificaron como paramilitares, dijeron a varios pobladores venimos a hacer limpieza en el municipio, por ahora vamos para las veredas La Bermeja y Pureto. Cabe señalar que a mediados del 2013 sobre la región se desplegó una importante actividad de movilización social en el marco del Paro Agrario y que desde meses atrás se ha denunciado la presencia de hombres armados y el aumento de homicidios en la región".</t>
  </si>
  <si>
    <t>JOSE DAVID LUQUE LOZANO</t>
  </si>
  <si>
    <t>Paramilitares hirieron con arma de fuego a José David Luque Lozano de 27 años de edad, en un sector oscuro del barrio 9 de Abril, Comuna 7. El hecho se registró el 18 de febrero hacia las 9:30 de la noche, cuando dos hombres que se movilizaban en una motocicleta le dispararon en varias oportunidades. Al parecer, el crimen ocurrió por intolerancia social.</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D:1:706 COLECTIVO AMENAZADO, A:1:18 COLECTIVO AMENAZADO
                D:2:80 BIENES CIVILES, D:2:95 PILLAJE</t>
  </si>
  <si>
    <t>JAIRO ASLEY PORRAS CARVAJAL, GERARDO SUAREZ GARZON, ARIA LOPEZ ISAAC, N N, N N
                PRISIONEROS POLITICOS Y DE GUERRA DEL PATIO 13 CARCEL MODELO</t>
  </si>
  <si>
    <t>Miembros del Inpec causaron heridas a cinco reclusos del patio 13 donde se encuentran recluidos los prisioneros políticos y de guerra de la cárcel La Picota. Según la denuncia: "El miércoles 19 de febrero de 2014, siendo las 7:30 am, mientras los internos recibían el desayuno en completa tranquilidad, la guardia del Inpec realiza un operativo de requisa en el patio, bajo el mando de los tenientes Castillo y Pérez, impidiendo que una parte de los internos ejercieran su derecho a la alimentación. Ante esto, los internos en su inconformidad protestan de forma pacífica para exigir su derecho a alimentarse. La respuesta de la guardia fue la agresión directa con violencia física contra cinco internos en estado de indefensión y vulnerabilidad, los cuales fueron brutalmente pateados y golpeados, exactamente por el cabo Durán Juan y los dragoneantes Grass Jeison y Cárdenas. Uno de los internos, quien oculta su identidad por temor a represalias en su contra, fue agredido además con gas pimienta de forma directa a menos de 15 cm en sus ojos. Seguido a esto fue brutalmente golpeado por los funcionarios ya mencionados. En horas de la noche del día 19 de febrero, siendo las 8:30 pm, los guardias del Patio 13 proceden al conteo nocturno, durante el cual se presentan unas agresiones verbales de parte y parte con un interno conocido como Valoyes. Una vez encerrados los internos en sus celdas, el interno Valoyes impreca a los guardias y pide que le abran la puerta de la celda donde habita. Los guardias de manera irresponsable proceden a la solicitud del interno, siendo sorprendidos con un ataque con arma blanca por parte de este. El resultado: un guardia herido de gravedad y otro herido y conminado a abrir el resto de celdas del patio. Los internos, al salir y ver al guardia herido de gravedad postrado en el piso, corren a su auxilio y dan aviso de alguna manera de lo sucedido al resto de la guardia. En respuesta al sentir humanitario de los internos del patio, los guardias proceden con un salvaje operativo. Un grupo de alrededor de 50 guardias, con sus rostros parcialmente cubiertos y sus presillas ocultas, todo esto con el ánimo de no ser identificados, entran al patio agrediendo de manera salvaje a todos los internos con granadas de gas, choques eléctricos, bolillazos, patadas, puños e insultos. Los internos fueron obligados a desnudarse y postrarse en el piso mientras esto ocurría. Así, aprovechan para destruir cuanto encuentran en las celdas (radios, repisas, cartas, etc.). Realizan un robo de 350 mil pesos en tarjetas para llamar que se encontraban en la celda #41 de este patio. Todo esta tortura y pillaje masivo fue llevado a cabo por un tiempo aproximado de 20 minutos, tiempo en que llega el capitán Romero y ordena parar el operativo, recibiendo de la guardia azul un intento de insubordinación como respuesta. En los días posteriores a la ocurrencia de estos hechos, los internos del Patio 13 reciben una serie de visitas y reuniones con la asistencia del subdirector general del Inpec, las directivas de Comeb ERON Picota Bogotá, junto a sus cuadros de mando. El propósito de la visita era reconocer el atropello cometido y desincentivar cualquier posibilidad de denuncia de los hechos antes relatados. El 25 de febrero, César Augusto Ceballos, director de Comeb ERON Picota Bogotá, junto con sus cuadros de mando, solicitan la presencia de los prisioneros políticos y de guerra del Patio 13. Acusan a dos de ellos de estar vinculados con un supuesto escrito para desprestigiar al Inpec, haciendo referencia en realidad al ejercicio legítimo por parte de los reclusos de denunciar las violaciones a derechos humanos ocurridas en días anteriores en el patio. Estos señalamientos irresponsables por parte de las directivas contra los prisioneros políticos y de guerra generan tensión al interior del patio. Particularmente, entre el grupo de prisioneros políticos y dos internos reconocidos por los demás reclusos y por el mismo Inpec como caciques, en tanto controlan en complicidad con la guardia el funcionamiento y la dinámica del patio. Ellos son: Jairo Musso Torres, conocido como Pacho Musso, y Carlos Gómez. En respuesta a las denuncias presentadas por varios prisioneros por los hechos sucedidos, Jairo Musso Torres (Pacho Musso) expresó publica y abiertamente ante el director César Augusto Ceballos y el capitán Romero su solicitud a manera de orden de trasladar a dos de los prisioneros políticos, solicitud que fue acatada de manera inmediata por el director, dejando en evidencia la complicidad entre las directivas del Inpec y las mafias al interior de los centros de reclusión como mecanismo represivo para evitar la denuncia de estos graves hechos. A pesar de haberse realizado los traslados arbitrarios, la tensión en el patio continúa. En el ánimo de esconder los atropellos ocurridos el día 19 de febrero, los prisioneros políticos y de guerra Jairo Asley Porras Carvajal, Gerardo Suárez Garzón y Arias López Isaac, junto a otros dos internos, fueron llevados a Medicina Legal hasta el 27 de febrero para ser valorados ante las graves lesiones que presentaban en varias partes de su cuerpo. Los internos del patio 13 lograron reconocer al dragoneante López de la Guardia Azul, a pesar de haber ocultado su identidad, como uno de los guardias comprometidos en los hechos que tuvieron lugar el día 19 de febrero._x000D_
El Estado colombiano, en cabeza del Inpec, ha desconocido el artículo 37 de la Constitución Nacional violentado el derecho a la protesta pacífica de los reclusos, agravando la situación con la consumación de violaciones graves a los derechos humanos de los mismos, como la dignidad humana, integridad personal y psicológica, la salud, la seguridad, el derecho a la denuncia, a presentar peticiones y recibir respuesta oportuna, entre otros".</t>
  </si>
  <si>
    <t>ISABELINO VALENCIA</t>
  </si>
  <si>
    <t>Un desconocido amenazó de muerte el día 19 de febrero, en horas de la noche al líder afrocolombiano Isabelino Valencia, a través de una llamada telefónica. Señala la fuente que: "el exrepresentante del Consejo Comunitario del Naya, recibió una llamada de un hombre del celular No. 316648531, el hombre le responsabilizó de la desaparición forzada de uno de sus amigos y también integrante del consejo comunitario Rosalino Ángulo, conocido como "Chaino", en la amenaza se expresó que Isabelino y su combo se encargaron de matar a "Chaino", y le advirtió: en la avenida nos vemos.  Esta es la segunda amenaza recibida por líderes del Consejo Comunitario del Naya en menos de quince días, a pesar de que los afrocolombianos cuentan con medidas cautelares ninguna medida específica de protección se ha adoptado".</t>
  </si>
  <si>
    <t>YONNI STEVEN CAICEDO</t>
  </si>
  <si>
    <t>Dos hombres armados asesinaron de varios impactos de bala hacia las 5:00 p.m., en el bario Caldas, comuna 12 al camarógrafo de 21 años de edad. Según la fuente: "Caicedo había trabajado como camarógrafo para los canales de televisión local TV noticias y Más Noticias hasta que tuvo que salir de la ciudad por amenazas de muerte en su contra. Estos hechos ocurrieron siete meses atrás, cuando cubría un asesinato en la comuna 12. Mientras tomaba imágenes de la zona y del homicidio fue abordado por unos hombres que lo increparon por estar haciendo su trabajo y le exigieron dejar de grabar, además de prohibirle volver a la zona. Los hombres lo retuvieron por la fuerza hasta que Caicedo logró escapar aprovechando la presencia de una patrulla de la Policía. Los agentes de la Policía le brindaron protección hasta su casa y aconsejaron a sus familiares que el joven saliera de la ciudad. La familia aceptó la recomendación y reubicó a Yonni en otro lugar hasta principios del 2014, cuando regresó a Buenaventura. Durante ese periodo de tiempo Caicedo no ejerció la profesión".</t>
  </si>
  <si>
    <t>SERGIO ALFONSO GUERRERO DAJOME</t>
  </si>
  <si>
    <t>Desconocidos asesinaron a Sergio Alfonso Guerrero Dajome, un taxista de 28 años de edad, residente en el barrio Exporcol. El hecho ocurrió el jueves 20 de febrero a las 7:30 de la noche, en la Avenida La Playa, casco urbano de Tumaco.</t>
  </si>
  <si>
    <t>MERCEDES NARCISA LLORENTE NARVAEZ, ERASMO JOSE HERNANDEZ MELENDEZ, MONICA CASTRO NARVAEZ</t>
  </si>
  <si>
    <t>Hombres armados asesinaron de varios impactos de bala hacia las 7:00 p.m., en el sector conocido como Sagrado Corazón de Jesús, barrio El Pozón a tres personas miembros de una misma familia. Según la fuente: "Se trata de una familia reclamante de tierras natural de San Bernardo del Viento, quienes se habían ido a vivir a ese sector de la ciudad. Según relataron familiares de los asesinados, el triple homicidio obedecería a líos de tierra en Bolívar. Dicen que Erasmo Hernández Barbosa, papá del hombre asesinado, había sido amenazado de muerte por negarse a abandonar una finca en la población de Magulla, cerca a la vía La Cordialidad".</t>
  </si>
  <si>
    <t>PERONA SIN IDENTIFICAR, OSWALDO LOAIZA RAMIREZ</t>
  </si>
  <si>
    <t>Paramilitares ejecutaron a Oswaldo, de 21 años de edad e hirieron a otra persona sin identificar. Según la fuente: "Un desconocido disparó en repetidas ocasiones contra estas personas ocasionándole la muerte a Oswaldo y heridas a su acompañante. Oswaldo era conocido popularmente como Chinga y su muerte estaría relacionada al control sobre el expendio de estupefacientes que grupos paramilitares se están disputando por la captura de varios cabecillas de estas estructuras provenientes del Norte del Valle, lo que ha desencadenado una serie de asesinatos por el control de dichos negocios de en el departamento". El hecho se presentó en horas de la tarde mientras los jóvenes transitaban por vía pública de la carrera 35 con calle 26 en el barrio Santander de la ciudad de Armenia.</t>
  </si>
  <si>
    <t>ALCIDES CORREA</t>
  </si>
  <si>
    <t>Hombres armados asesinaron de tres impactos de bala en la cabeza en la inspección de policía Yerbal al líder campesino de 75 años de edad, luego de participar en una reunión departamental en el Marco del Pacto Nacional Agropecuario.</t>
  </si>
  <si>
    <t>Guerrilleros de las FARC-EP interceptaron en el corregimiento de Monteloro a un grupo de personas del equipo de producción del canal de televisión Telepacífico, quienes hacían trabajo de campo. En el hecho los insurgentes hurtaron cámaras, luces, micrófonos, celulares, un vehículo, pertenencias de uso personal y los alimentos que llevaban consigo periodistas, camarógrafos y conductor.</t>
  </si>
  <si>
    <t>JHON FERIA VILLAREAL</t>
  </si>
  <si>
    <t>Guerrilleros del ELN asesinaron de varios impactos de arma de fuego a Jhon Feria Villareal. El hecho se registró en la vereda Tamacay, jurisdicción del municipio de Tame.</t>
  </si>
  <si>
    <t>JAIME TORRES CARRILLO</t>
  </si>
  <si>
    <t>Guerrilleros del ELN instalaron un retén ilegal en la vereda Tamacay, vía que del municipio de Tame conduce al municipio de Fortul. En el hecho el conductor de un vehículo identificado como Jaime Torres Carrillo de 57 años de edad,resultó herido con proyectil de arma de fuego al desacatar la orden impartida por los insurgentes.</t>
  </si>
  <si>
    <t>D:4:702 LESIÓN A PERSONA PROTEGIDA, D:4:702 LESIÓN A PERSONA PROTEGIDA, D:4:702 LESIÓN A PERSONA PROTEGIDA
                D:1:706 COLECTIVO AMENAZADO, D:1:903 DESPLAZAMIENTO FORZADO, D:1:904 COLECTIVO ESCUDO
                D:2:902 DESPLAZAMIENTO FORZADO</t>
  </si>
  <si>
    <t>GERMAN VALENCIA, YOINER MEDINA TÁLAGA, NELSON PILCUE
                COMUNIDAD EDUCATIVA KWESX PIYA YAT, COMUNIDAD VEREDA GUAYOPE - JAMBALÓ, COMISION DE DERECHOS HUMANOS CXHAB WALA KIWE, COMISION DE DERECHOS HUMANOS DE LA CONSEJERIA ZONAL, COMISION DE DERECHOS HUMANOS KIWE THEGNAS</t>
  </si>
  <si>
    <t>Guerrilleros de las FARC-EP causaron heridas a los comuneros y dirigentes German Valencia, Yoiner Medina Tálaga, Nelson Pilcue. Señala la fuente que: "El día miércoles 19 de febrero subió el Ejército Nacional a la vereda de El Maco y se ubicaron en 5 sitios estratégicos. El día jueves 21 unos pasan para la vereda de Guayope y otros se quedan en El Maco, en horas de la tarde la guerrilla empieza a subir y cerca de las 7:30 de la noche inició la confrontación armada que duró toda la noche. En el marco de la acción bélica en el colegio de Kwesx Piya Yat de la zona media de Jambaló resultó impactado por proyectiles lo cual puso en riesgo a los estudiantes del Colegio Kwesx Piya Yat, maestros y directivos docentes. La comunidad educativa y las autoridades tradicionales decidieron hacer acompañamiento a los estudiantes que se desplazaron desde el colegio Kwesx Piya Yat hasta la vereda Guayope para entregar los estudiantes a los padres de familia, donde la comunidad se desplazó desde horas de la mañana para tomar medidas de protección y salvaguardarse de las acciones de los diferentes actores armados en conflicto. En la tarde del día 21 de febrero se presentó una comisión de Derechos Humanos de la organización Cxhab wala Kiwe, la Consejería Zonal y los Kiwe Thegnas para brindar ayuda y solidaridad a la comunidad de la vereda Guayope cerca de las 4.30 pm. De regreso cuando la comisión se desplazaba hacia la población de Santander de Quilichao cerca de las 6: 50 p.m. después de pasar el Puente El Uvo en la vereda Chimicueto fueron sorprendidos por la guerrilla de las FARC-EP con armas de largo alcance quienes dispararon contra la camioneta de la Cxab Wala Kiwe ACIN de color blanco. En esta acción resultaron heridos en estado de gravedad el coordinador de Derechos Humanos del Tejido de Defensa de la Vida German Valencia de la organización Cxab Wala Kiwe ACIN y reconocido a nivel Nacional como protector de los Derechos Humanos; Yoiner Medina Tálaga Kiwe Thegna del resguardo de Corinto coordinador del sistema de información de Derechos Humanos; y el conductor de la camioneta Nelson Pilcue asesor jurídico del Programa Mujer".</t>
  </si>
  <si>
    <t>ISIDRO OLAYA VELASQUEZ, RAUL EVER SALAZAR</t>
  </si>
  <si>
    <t>Isidro, líder campesino quien es uno de los testigos electorales en el municipio de Chaparral para el movimiento político Unión Patriótica e integrante de la Asociación de Trabajadores Campesinos del Tolima, Astracatol, fue herido de cuatro impactos de bala en el corregimiento Risaralda Calarma y Raúl, también líder campesino y miembro de Astracatol, fue amenazado de muerte, en el mismo corregimiento. Agrega la denuncia que el viernes 21 de febrero de 2014 a las 7:30 pm Isidro: "Secretario de la Junta de Acción Comunal de la vereda Patalo, fue herido cuando se dirigía a su casa, después de desarrollar la convocatoria a una reunión con el candidato para la Cámara por el Tolima Nelson Hernando Moreno por la UP. El sábado 22 de febrero de 2014 a las 11:40 am y las 3:15 pm Raúl Ever Salazar, después de desarrollar la convocatoria a una reunión con el candidato para la cámara por el Tolima Nelson Hernando Moreno por la UP, recibió dos llamadas amenazantes diciéndole que es mejor que se quede callado por los hechos del día anterior (atentado contra Isidro Olaya Velásquez)".</t>
  </si>
  <si>
    <t>GIOVANNY HERNANDEZ</t>
  </si>
  <si>
    <t>Paramilitares ejecutaron con arma de fuego a Giovanny Hernández de 24 años de edad, en un sector boscoso del sitio conocido como Cuatro Muros del barrio Villarelys, Comuna 7. Según la fuente: El hecho ocurrió el 22 de febrero hacia las 4:30 de la tarde, cuando dos hombres a bordo de una motocicleta interceptaron a Hernández y le dispararon en varias oportunidades. El joven alcanzó a llegar con vida a un centro asistencial, donde murió poco después ante la gravedad de las heridas. Al parecer el crimen se cometió por intolerancia social.</t>
  </si>
  <si>
    <t>JORGE ELIECER HERNANDEZ BLANCO</t>
  </si>
  <si>
    <t>Tropas de la Fuerza de Tarea Marte, adscritas a la Quinta Brigada del Ejército Nacional, ejecutaron al campesino Jorge Eliécer Hernández Blanco de 28 años de edad, mientras se movilizaba en una motocicleta, y al parecer, no atendió una señal de pare ordenada por los uniformados. Según el Ejército Nacional, Hernández Blanco, era conocido como alias Severo, quien presuntamente sería integrante de las redes de apoyo de las Fuerzas Armadas Revolucionarias (FARC-EP), el Ejército de Liberación Nacional (ELN) y las bandas criminales. Según el Brigadier General Eduardo Zapateiro, comandante de la Quinta Brigada con sede en Bucaramanga: Este sujeto tenía una orden de captura por parte de la Fiscalía por los delitos de rebelión y concierto para delinquir con fines de narcotráfico. Se acompañó este procedimiento con la tropa, en el sitio Tres Bocas de San Pablo, Bolívar. Versión que no es compartida por los familiares de la víctima, quienes expresaron que: Él era un campesino dedicado a las labores del campo, y al momento de su muerte iba para su casa, como lo hacía siempre en su motocicleta. A él lo mataron con disparos por la espalda. La comunidad del sector, familiares y amigos, se desplazaron al sitio de los hechos y exigieron la presencia de la Defensoría del Pueblo y la Personería para que estuvieran presentes a la hora del levantamiento del cadáver como prenda de garantía para la investigación que se adelante. Además, aseguran que los uniformados intentaron plantarle armas a la víctima (pistola y granada). El hecho ocurrió el 22 de febrero hacia las 9:30 de la mañana. Agrega la denuncia que Jorge Eliécer, era un campesino que se desempeñaba como vicepresidente de la junta de acción comunal de la vereda Alto Limón: Tenía la moto prendida ahí, cuando escuchó un carro y prendió las luces, él arrancó y se fue y fue de una vez cuando el ejército le disparó, le disparó sin decirle alto, sin decirle de pronto entréguese, si es que tenía algún problemaEl campesino Jorge Eliécer Hernández, según la comunidad, no era ningún guerrillero, ni delincuente, ni se encontraba armado. Se trata de un falso positivo más de los que han ocurrido en la región del Magdalena Medio, el asesinato de un campesino y líder comunitario. Exigimos al Estado y sus organismos de seguridad, ejército y policía, el respeto a las normas del Derecho Internacional Humanitario y el cumplimiento y respeto de los derechos humanos de los campesinos de Colombia.</t>
  </si>
  <si>
    <t>ANDRES MORENO ANGULO</t>
  </si>
  <si>
    <t>Desconocidos que se movilizaban en una motocicleta asesinaron de dos impactos de bala a Andrés Moreno Ángulo de 24 años de edad, residente en el caserío Ceibito, zona rural de Tumaco. El hecho ocurrió el sábado 22 de febrero a las 5:05 de la tarde en el barrio La Paz, sector periférico del casco urbano de Tumaco.</t>
  </si>
  <si>
    <t>MARÍA UBILERMA SANABRIA
                MADRES DE SOACHA</t>
  </si>
  <si>
    <t>Un desconocido amenazó a la representante de las Madres de Soacha en un centro comercial. La víctima manifestó que: Las amenazas no cesan. Sufrí una amenaza directa, estaba en un centro comercial y un tipo me vio y dijo: por aquí se huele a muerto, alguien se va a morir porque huele a difunto. Un grupo de las Madres de Soacha también fue amenazado cuando abordaban un Transmilenio. Ellas han denunciado ante la Corte Penal Internacional las ejecuciones extrajudiciales de sus hijos en el año 2008 y presentados por la Fuerza Pública como guerrilleros muertos en combate.  Días antes de las amenazas las Madres habían publicado una carta que enviaron al Presidente de la República, respecto a revelaciones del 15 de Febrero de 2014 de la revista Semana de grabaciones a militares que muestran desviación de millonarios recursos hacía ex-militares encarcelados por Falsos Positivos, desviación de tiquetes destinados a personal militar hacía abogados de los ex-militares, privilegios como salir de la cárcel, incluso para ir de vacaciones con la familia por 3 semanas, así como planes conjuntos con miembros activos del Ejército, en particular del entonces general Leonardo Barreto, para no dejarse joder de esos hp fiscales y armar una mafia para denunciarlos. En su carta del 20 de febrero de 2014 las Madres de Soacha  manifestaron respecto a las grabaciones Señor Presidente: estas afirmaciones no son irrespetuosas, como usted lo dice, son la clara evidencia de que al interior de la cúpula militar, la corrupción hace parte de un complot para impedir el avance de las investigaciones y dejar en la impunidad a los más altos responsables de las muertes de nuestros seres queridos, también solicitaron, entre otras, el traslado de militares condenados por Falsos Positivos a cárceles ordinarias y la renuncia del Ministro de Defensa".</t>
  </si>
  <si>
    <t>SIJIN, Fiscalía, Ejército</t>
  </si>
  <si>
    <t>A:1:15 AMENAZA, D:4:73 AMENAZA, A:1:15 AMENAZA, D:4:73 AMENAZA, A:1:15 AMENAZA, D:4:73 AMENAZA</t>
  </si>
  <si>
    <t>MARIA LINEY SABOGAL RODRIGUEZ</t>
  </si>
  <si>
    <t>Voceros de la Asociación de Trabajadores Campesinos del Huila (ATCH) se permite informar a la opinión pública nacional e internacional, los siguientes hechos reflejados en allanamiento ilegal en zona rural de la vereda Pradera del corregimiento Aipecito del municipio de Neiva. HECHOS: El día 22 de febrero del 2014 se presenta el atropello contra la señora María Liney Sabogal Rodríguez, socia y miembro activa de la junta de acción comunal de la vereda Pradera, fue víctima de un allanamiento por parte de la SIJIN, fiscalía 41 y Ejército Nacional en donde procedieron a la vivienda sin una orden judicial. Sobre la acusación de un desmovilizado quien afirmó que en la vivienda y en predios de su finca se hallaba enterrada una caleta. La junta de acción comunal interviene y hace una valoración sobre el terreno mencionado no encontrándose ningún elemento o caleta denunciada. Por lo anteriormente relatado, la Secretaría de Derechos Humanos de la ATCH rechaza estos atropellos de la fuerza pública violando el derecho internacional humanitario. La continuidad en la ejecución de las capturas masivas sobre campesinos y campesinas que viven en zonas de fuerte presencia de actores armados como el Ejército Nacional y la Insurgencia y que bajo frágiles montajes judiciales buscan romper el tejido social de las comunidades que se organizan para exigir garantías de vida digna en el campo, debido a la inasistencia sistemática del estado en atención en derechos a la salud, educación, vías entre otros, estos hechos hacen que esta población se vea afectada dejando familias abandonadas y desplazadas, llenando las cárceles de campesinos inocentes. De ésta misma forma exigimos al estado colombiano la NO UTILIZACIÓN del cartel de testigos supuestamente desmovilizados, que buscando prebendas de tipo penal y monetario señalan a líderes campesinos y habitantes de zonas agrarias de ser parte de la insurgencia. Exigimos también a la FISCALÍA GENERAL DE LA NACIÓN garantías en el desarrollo de ésta investigación abierta contra dirigentes sociales trabajadores del campo y protección a los derechos a la vida, integridad física y derechos de los campesinos vinculados a ésta investigaciones.</t>
  </si>
  <si>
    <t>JOSÉ DARIO  RAIGOSA GIRALDO 
                FAMILIA DE JOSÉ DARIO RAIGOSA GIRALDO</t>
  </si>
  <si>
    <t>Guerrilleros del Frente 3 de las FARC-EP asesinaron con arma de fuego al campesino José Darío Raigosa en el camino real que comunica la vereda de Las Nieves con el municipio de El Doncello. La familia de la víctima se vió obligada a desplazarse del territorio.</t>
  </si>
  <si>
    <t>JULIO ENRIQUE CASTAÑO REYES</t>
  </si>
  <si>
    <t>Paramilitares ejecutaron con arma de fuego a Julio Enrique Castaño Reyes de 52 años de edad, mientras estaba sentado al frente de su vivienda ubicada en el barrio Cardales, Comuna 1. Según la fuente: El hecho ocurrió el 23 de febrero hacia las 9:30 de la noche, cuando fue sorprendido por dos hombres que se movilizaban en una motocicleta quienes le dispararon en varias oportunidades. El hecho, al parecer, se cometió por intolerancia social. Castaño Reyes, se encontraba con detención domiciliaria por tráfico de estupefacientes.</t>
  </si>
  <si>
    <t>COLECTIVOS JOVENES BARRIO TRES UNIDOS</t>
  </si>
  <si>
    <t>Paramilitares que cubrían sus rostros con pasamontañas amenazaron de muerte a un grupo de jóvenes, a quienes les realizaron varios disparos de arma de fuego, tras irrumpir en el barrio Tres Unidos de la Comuna 1, el 23 de febrero hacia las 9:00 de la noche. El hecho, al parecer, fue cometido por intolerancia social.</t>
  </si>
  <si>
    <t>ALEXANDER CASTRO
                FAMILIA CASTRO, UNION SINDICAL OBRERA-USO</t>
  </si>
  <si>
    <t>Paramilitares amenazaron de muerte a Alexánder Castro, líder de la Unión Sindical Obrera (USO) quien desarrolla su labor sindical en el corregimiento El Centro. Según la víctima: En la madrugada del 23 de febrero, en su casa le fue dejado el panfleto intimidatorio donde le dan 24 horas para que salve su vida. La amenaza fue extensiva a su núcleo familiar y a los miembros de la USO. El panfleto viene firmado por los comandantes Vladimir Rojas y Rogelio Ayala, de las Autodefensas de Medellín Unidas.</t>
  </si>
  <si>
    <t>GILBERTO ACOSTA ARCILA</t>
  </si>
  <si>
    <t>Paramilitares ejecutaron a Gilberto, de 55 años de edad. Según la fuente: "La víctima se encontraba al interior de una tienda de su propiedad cuando  dos jóvenes ingresaron al negocio y uno de ellos disparó en cinco oportunidades, causándole la muerte. Gilberto era conocido popularmente como Guaimas y su muerte estaría relacionada con el tráfico de estupefacientes que está siendo administrado por grupos paramilitares en varios municipios del departamento". El hecho se presentó hacia las 10:00 de la mañana en la carrera 16 con calle 41 de la ciudad de Armenia.</t>
  </si>
  <si>
    <t>Guerrilleros del Frente Domingo Laín Sáenz del ELN dispararon en zona rural contra una caravana de vehículos, en uno de los cuales se movilizaba la candidata a la presidencia por la Unión Patriótica Aída Avella y el candidato al Senado por el mismo movimiento político Carlos Lozano. En el hecho, en el que no hubo personas heridas, uno de los vehículos el cual no era blindado, fue impactado en el radiador.</t>
  </si>
  <si>
    <t>OMAR ANGULO VALOY, JHON EDWARD CUERO MONTAÑO, MARISOL MEDIAN ARBOLEDA</t>
  </si>
  <si>
    <t>Paramilitares autodenominados La Empresa ejecutaron a tres personas a quienes desmembraron.</t>
  </si>
  <si>
    <t>SAUL RAMIREZ TRONCOSO</t>
  </si>
  <si>
    <t>Desconocidos asesinaron con arma de fuego a Saúl Ramírez Troncoso de 42 años de edad, en el corregimiento Puerto Coca. Según la fuente: El crimen ocurrió el 25 de febrero hacia las 9:30 de la mañana cuando Saúl, quien se desempeñaba como ingeniero de la firma Gensa que realiza electrificación rural estaba acompañado de otro ingeniero a quien le hacía entrega de su cargo, ya que había renunciado, y en ese preciso momento fue abordado por dos hombres que se movilizaban en una motocicleta. Estos hombres le solicitaron trabajo, a lo que él (Saúl) les respondió que no podía porque había renunciado. Y fue en ese preciso momento que el parrillero desenfundó un arma y le propinó ocho impactos de arma de fuego. Agrega la fuente que: Históricamente, esta zona ha sido de dominio de grupos ilegales por su ubicación geoestratégica para el tráfico y comercialización de droga. Hay presencia de insurgencia y paramilitares.</t>
  </si>
  <si>
    <t>COMUNIDAD SAN PEDRO DEL VINO, COMUNIDAD NEGRITAL, COMUNIDAD CACHIMBAL, COMUNIDAD VUELTA DEL GALLO</t>
  </si>
  <si>
    <t>Guerrilleros de las FARC y miembros de las Fuerzas Militares causaron el desplazamiento forzado de cuatro comunidades campesinas. Según la fuente: El 25 de febrero se presentó un desplazamiento masivo con un dato inicial de 434 personas (117 familias) de la vereda San Pedro del Vino y otras adyacentes hacia la cabecera municipal de Francisco Pizarro. Según el acta del Comité Municipal de Justicia Transicional de Salahonda, en reunión sostenida en las instalaciones del Concejo Municipal, el 26 de febrero, de 3 a 6 p.m., se concluyó que fueron 520 personas desplazadas como consecuencia del operativo intempestivo de captura del tercero al mando de la Columna Daniel Aldana de las Farc, más conocido como alias El Doctor, el día 24 de febrero de 2014 entre las 12 del mediodía y la 1 de la tarde, mediante acciones de fuego cruzado. En aras de prevenir afectaciones, por la presencia de los grupos armados ilegales y legales, personas provenientes de las veredas San Pedro del Vino, Negrital, Cachimbal y Vuelta del Gallo decidieron desplazarse a Salahonda, cabecera municipal de Francisco Pizarro en la fecha antes descrita.</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CARLOS VALENCIA, N N, N N, N N, N N, N N, N N, N N, N N, N N, N N, OSCAR MARTINEZ MOSQUERA, ALEXANDER PALACIOS, SANDRA LILIANA GIRALDO ZULUAGA</t>
  </si>
  <si>
    <t>Combatientes causaron la muerte de cuatro personas y heridas a diez más, luego que fuera detonado en horas de la noche un paquete bomba en el supermercado Mercames. Según la fuente el director de la Policía Nacional General Rodolfo Palomino, manifestó que sobre el hecho: "Las autoridades manejan dos hipótesis. La primera, relaciona al frente 34 de las Farc por la modalidad y el explosivo utilizado en el atentado (un paquete abandonado con explosivo amonal).Y la segunda vincula a la banda criminal los Urabeños, quien es reconocido por dirigir las extorsiones a comerciantes en esta zona del país".</t>
  </si>
  <si>
    <t>ADEMIR LUNA RODRIGUEZ</t>
  </si>
  <si>
    <t>Paramilitares declararon objetivo militar al periodista y defensor de derechos humanos Ademir Luna Rodríguez, quien labora en el Observatorio de Paz Integral (OPI). Según comunicado emitido por el OPI: El 24 de febrero hacia las 9:00 a.m., en rueda de prensa, el Observatorio de Paz de Integral-OPI del Programa Desarrollo y Paz del Magdalena Medio dio a conocer a la opinión pública un informe en el cual se planteó la existencia de grupos armados ilegales en la ciudad de Barrancabermeja, y en particular, la presencia de un nuevo grupo paramilitar autodenominado Los Álvarez. El día miércoles 26 de febrero, el periodista y analista de derechos humanos del OPI, Ademir Luna Rodríguez, recibió amenazas por teléfono que indicaban que no debía decir nada sobre este grupo. Al día siguiente (27 de febrero) hacia las 6:00 de la tarde, recibió una nueva llamada a su teléfono móvil, de una persona con acento antioqueño que se presentó como el comandante de Los Álvarez quien manifestó a Ademir que había sido declarado objetivo militar, por lo que había dicho sobre el grupo Los Álvarez. El Programa Desarrollo y Paz del Magdalena Medio y el Observatorio de Paz Integral, han venido planteando a la sociedad y las autoridades, la grave situación que se presenta en el municipio de Barrancabermeja, por la presencia de grupos paramilitares, que han sido responsables de 12 homicidios en lo que va corrido del año 2014.</t>
  </si>
  <si>
    <t>ANTONIO JARA ROMERO</t>
  </si>
  <si>
    <t>Tropas de la Brigada Móvil 21, adscritas a la Fuerza de Tarea del Sumapaz, Brigada XIII de la Quinta División del Ejército Nacional detuvieron arbitrariamente a un militante de la Unión Patriótica. Según la denuncia emitida por la Junta Patriótica Departamental de la Unión Patriótica Huila: El día 26 de febrero de 2014, aproximadamente a las 4:15 pm, 10 miembros del Ejército Nacional al mando del CAPITÁN NELSON DELGADO, integrantes de la Brigada Móvil 21, adscrita a la Fuerza de Tarea del Sumapaz, Brigada XIII de la Quinta División del Ejército, llegaron a la vereda SAN EMILIO, del corregimiento SANTANA de Colombia (Huila), a la finca Agua Fría, propiedad de la compañera GERTRUDIS ROMERO de 74 años de edad y sobreviviente de la UP, preguntando por su hijo, ANTONIO JARA ROMERO de 46 años de edad, presidente de la junta de acción comunal de la vereda Nueva Granada y militante de la UP. El compañero ANTONIO JARA quien se encontraba en el lugar había culminado su jornada de trabajo que había dedicado a la limpieza de unos potreros con sus dos hijos en la finca de su mamá. Hasta la 01:15 pm del mismo día, escasas 3 horas antes de la llegada de los militares, se desarrolló en dicha vivienda una reunión de la Unión Patriótica donde el compañero ANTONIO participó con el objetivo de impulsar nuestras candidaturas a las venideras elecciones del 9 de marzo, en la cual participó como delegado ANDRÉS BARONA OLMOS miembro de la Junta Patriótica Municipal de Neiva. El CAPITÁN NELSON DELGADO informó al compañero ANTONIO JARA que sobre él existía una presunta orden de captura impidiendo la salida de ANTONIO de su vivienda bajo el supuesto de tener que esperar a que llegaran miembros de Policía Judicial a efectuarla. Sólo hasta las 07:00 pm llegó un helicóptero Black Hawk y de manera arbitraria impidieron que la familia y vecinos de ANTONIO se acercaran a su vecino y familiar. En el lugar NO realizaron la lectura de sus derechos, ni informaron las razones de su captura. El jueves 13 de febrero de 2014 se realizó la captura en similares condiciones de DEIVY GUERRERO de aproximadamente 40 años de edad y el joven ROBINSON CASTRO de 28 años de edad.  La denuncia menciona que Desde el año 2012, la EMERALD ENERGY empresa de capital trasnacional ha iniciado Estudios de impacto ambiental para proyectar la realización de trabajos de sísmica con el objetivo de realizar una explotación petrolera en la región. Desde el inicio de dichos estudios, ha recibido una fuerte respuesta de rechazo de parte de las comunidades de las 13 veredas constitutivas del corregimiento de Santana, municipio de Colombia, entre ellos el compañero ANTONIO JARA ROMERO, recibiendo como retaliación señalamientos a sus pobladores por parte de la BRIGADA MÓVIL 21, de ser parte de las RAT- Redes de Apoyo al Terrorismo y la captura de los líderes campesinos de la zona. Se señala que Emerald Energy y la Brigada Móvil 21 preparan más montajes judiciales contra la población de este municipio.</t>
  </si>
  <si>
    <t>OSCAR OSNAIDER GAMBOA RAMIREZ</t>
  </si>
  <si>
    <t>Desconocidos asesinaron con arma de fuego a Oscar Osnaider Gamboa Ramírez de 24 años de edad, miembro de la Policía Nacional. El hecho se registró el miércoles 26 de febrero a las 6:30 de la tarde en la Calle Sucre, sector central del casco urbano de Tumaco. Según la fuente: Durante los últimos meses, los miembros de la Policía Nacional y sus instalaciones han sido blanco de la guerrilla de las FARC-EP.</t>
  </si>
  <si>
    <t>Paramilitares amenzaron a la dirigente estudiantil y defensora de derechos humanos Lizeth Lorena Montero Piedrahita en hechos ocurridos en el centro de la ciudad de Popayán el día 26 de febrero de 2014. Señala la denuncia que: "Cerca de las 9:10 de la mañana Lizeth salió de la carrera 9 No. 12A - 10 sede del Movimiento Marcha Patriótica en el departamento del Cauca y que en el actual proceso político electoral es a su vez la sede de campaña del Partido Unión Patriótica. A las 9:18 de la mañana cuando transitaba sobre la carrera 9 con calle 9 a tres cuadras de la sede política, recibió a su número celular una llamada desde el numero celular 3155386097 tan pronto ella contestó escuchó que un hombre le pregunta Lizeth?. A lo que ella responde: sí con ella. Después el hombre le dice: ahhhh la guerrillera de la Marcha Patriótica, ya sabe no? le damos una semana para que se abra de Popayán o le vamos a pegar su buena matada. De inmediato Lizeth preguntó: "con quién hablo?" Y él desconocido le dice: tranquila que en estos días nos vemos. Luego el desconocido colgó la llamada. En el registro de llamada la conversación duró 20 segundos. Cabe señalar que el 12 de febrero de 2014 cerca de las 4:30 de la tarde, dos ciudadanos integrantes del equipo departamental del partido político Unión Patriótica salieron de la sede de campaña y se dirigieron a un establecimiento de venta de comidas rápidas contiguo. Una de las vendedoras del lugar se les acercó y les dijo que tuvieran cuidado que había un taxi que de forma sospechosa había rondado en repetidas ocasiones por el lugar y que los tripulantes (personas de civil) estaban tomando fotografías a quienes se encontraban al interior y alrededores de la sede. Igualmente que el agente de policía que se la pasaba rondando el sector se había acercado a los tripulantes del vehículo y había entablado diálogo con ellos. Teniendo en cuenta que en el Marco del Plan Democracia del gobierno Colombiano la dirigencia del Partido Político Unión Patriótica en el departamento del Cauca y la Comisión de Derechos Humanos había acordado recientemente con el comando de Policía Cauca y Metropolitana, la permanencia de un agente en inmediaciones del lugar las 24 horas del día. El ciudadano Oscar Viveros Egas (Gerente de Campaña), se dirigió hasta el lugar en donde se encontraba el agente de policía encargado y tras exponer los hechos e interponer la respectiva queja el agente de policía le dijo: que los tripulantes del taxi en repetidas ocasiones habían pasado por el lugar y que estaban desarrollando una diligencia propia de sus labores, que eran de la SIJIN y que estaban de civil, pero que este procedimiento nada tenía que ver con quienes se encontraban al interior de la sede. Han sido permanentes los señalamientos, hostigamientos y amenazas no sólo contra Lizeth, sino contra quienes integran el Movimiento Marcha Patriótica, quienes adelantan la campaña política por el partido político Unión Patriótica no solo en la ciudad de Popayán sino a lo largo del departamento".</t>
  </si>
  <si>
    <t>WILMER DUVAN HERNANDEZ MONCADA</t>
  </si>
  <si>
    <t>Paramilitares ejecutaron con arma de fuego a Wilmer Duván de 24 años de edad, en su vivienda ubicada en el barrio Altos del Mirador, sector Pozo 7, Comuna 7. Según la fuente: El hecho se registró el 27 de febrero hacia las 3:00 de la tarde cuando dos hombres ingresaron a la vivienda en momentos en que se estaba bañando y allí lo ultimaron. El hecho, al parecer, se cometió por intolerancia social. En julio de 2013, había sido capturado por porte de estupefacientes.</t>
  </si>
  <si>
    <t>ALFONSO CARMELO MARINO ATENCIA, JULIA ELVIRA MARINO FLOREZ</t>
  </si>
  <si>
    <t>Hombres armados asesinaron en horas de la mañana de varios impactos de bala en el corregimiento Tres Esquinas al comerciante y ganadero y a su hija. Alfonso, de 85 años de edad siempre estuvo dedicado al comercio y a la ganadería. En la década de los 70 fue concejal por el Partido Conservador. Julia de 63 años de edad fue una reconocida líder del Partido Conservador tras ocupar varios cargos como secretaria del Colegio Mariscal Sucre, concejal y contralora del municipio de Buenavista, entre finales de los 80 y comienzo de los 90. Agrega la fuente que: "Mejor Esquina es una de las poblaciones rurales del municipio de Buenavista, ubicada en el llamado triángulo de la muerte, se le recuerda por la masacre de 28 campesinos a manos de un grupo de ultraderecha, hecho que se presentó el 3 de abril de 1988, en medio de un fiesta popular amenizada por una banda de la región".</t>
  </si>
  <si>
    <t>CORPORACION COMITE DE DERECHOS HUMANOS JESUS MARIA VALLE JARAMILLO</t>
  </si>
  <si>
    <t>Según la denuncia: "Mientras se realizaban los desalojos de 151 grupos familiares de terrenos ubicados en Villa Hermosa, barrio del Oriente de Medellín, el funcionario de la Secretaría de Seguridad de la Alcaldía de Medellín Carlos Santiago Valencia Hoyos, se acercó a los integrantes del Comité de Derechos Humanos Jesús María Valle Jaramillo, DDHHJMVJ, les dijo que ellos no tenían porqué estar en ese territorio, que se fueran o si no él hablaba con "otras personas" para sacarlos".</t>
  </si>
  <si>
    <t>COMUNIDAD ALEDAÑA A LA CARRETERA BALBOA - ARGELIA, COMUNIDAD CAMPESINA ALEDAÑA A LA CARRETERA BALBOA - ARGELIA</t>
  </si>
  <si>
    <t>Paramilitares amenazaron a campesinos y comunidades aledañas a la carretera Balboa - Argelia en hechos ocurridos el día 28 de febrero de 2014. Señala la denuncia que: "Cerca de las 7:00 de la noche transitaba un grupo armado, de uniforme camuflado, portando brazaletes con la leyenda AUC y en su armamento se destacaban: pistolas, fusiles cortos de asalto, fusiles Galil y AK 47 y radios de comunicación y cruzaban la carretera a pie. Llama la atención puesto que aproximadamente a quinientos metros se ubica un retén militar ubicado en el sitio conocido como el crucero de San Alfonso, sobre la vía que comunica al municipio de Balboa con el municipio de Argelia, en el límite municipal sobre la vereda California sitio conocido como El Paramillo. Posteriormente cerca de 10 kilómetros del centro poblado del municipio de Argelia, lugar en donde se encuentra un destacamento militar y policial, campesinos de la vereda Puente Tierra fueron retenidos por espacio de 20 minutos. En el lugar el grupo paramilitar realizó varios disparos al aire y manifestaron que iban a retomar el control de la zona".</t>
  </si>
  <si>
    <t>ABILIO PEÑA, DANILO RUEDA, JOSE ROCAMORA, JANETH HERNANDEZ</t>
  </si>
  <si>
    <t>Los defensores de derechos humanos miembros de la ONG Comisión Intereclesial de Justicia y Paz, entre ellos su director Danilo Rueda fueron amenazados. Según la denuncia: "Janeth Hernández y Abilio Peña fueron advertidos por las personas encargadas de su esquema de seguridad que estaban siendo seguidos. En el mismo día, llegó una nota dejada por un hombre y una mujer al buzón de Danilo Rueda, haciendo referencia al defensor de derechos humanos, amenazándolo de morir como su padre. . La noche anterior, José Rocamora, se dio cuenta que le estaban siguiendo, logrando ingresar a un edificio cercano donde los vecinos le corroboraron que era seguido. Los hombres le esperaron fuera del edificio por treinta minutos. Mientras tanto, el computador personal del defensor de derechos humanos fue sustraído, el cual contenía información sensible, incluso investigaciones sobre la situación carcelaría, las apuestas culturales y juveniles en diversas zonas de conflicto social y la presencia paramilitar. Nada de valor fue robado".</t>
  </si>
  <si>
    <t>N PATIÑO</t>
  </si>
  <si>
    <t>Un periodista, corresponsal de la emisora María y jefe de redacción del periódico Sucesos Valle de Sibundoy de Putumayo denunció amenazas contra su vida. El "periodista es víctima de amenazas desde 2005", indica la fuente.</t>
  </si>
  <si>
    <t>JHONNY OBANDO PAZ</t>
  </si>
  <si>
    <t>Un integrante de la Policía Nacional ejecutó con arma de fuego a Jhonny Obando Paz de 18 años de edad, procedente de la vereda Campo Alegre, ubicada en el municipio de El Charco. Según habitantes y quienes presenciaron el hecho: El joven se encontraba departiendo en la fiestas del carnaval, el día 1 de marzo en la cancha deportiva, casco urbano del municipio El Charco.</t>
  </si>
  <si>
    <t>CLAIDERMAN OBREGON QUIÑONES</t>
  </si>
  <si>
    <t>Desconocidos asesinaron con arma blanca a Claiderman Obregón Quiñones de 21 años de edad, el sábado 1 de marzo en el barrio La Ciudadela, sector periférico del casco urbano del municipio de San Andrés de Tumaco. Según la fuente: En La Ciudadela hay sectores donde hacen presencia grupos paramilitares y otros sectores en los que hace presencia la guerrilla de las FARC.</t>
  </si>
  <si>
    <t>CARLOS ANDRÉS PESCADOR JIMENEZ
                JOVENES BARRIO ALASKA</t>
  </si>
  <si>
    <t>Paramilitares autodenominados Los Rastrojos ejecutaron a Carlos Andrés, de 28 años de edad. Según la fuente: "La víctima recibió dos disparos que le causaron la muerte. El caso estaría relacionado con el accionar de integrantes del grupo paramilitar quienes tienen el control social, territorial y económico de este barrio a través del tráfico de estupefacientes, los cuales desde hace unos meses vienen intimidando a los pobladores de varios barrios del municipio por medio de un grupo denominado La Empresa, responsable de la muerte de varias personas". El hecho se presentó hacia la 1:35 de la mañana cuando Carlos Andrés transitaba por la Manzana G4 ubicada en el barrio Alaska del municipio de Montenegro.</t>
  </si>
  <si>
    <t>B:2:40 ASESINATO, B:2:43 LESIÓN FÍSICA, A:5:23 LESIÓN FÍSICA</t>
  </si>
  <si>
    <t>JUAN ALBERTO CAUSADO PRIOLO, JORGE BLANQUICETH CORTEZ, ESTEBAN LARA RAMOS</t>
  </si>
  <si>
    <t>Hombres sin identificar asesinaron al líder de la población en situación de desplazamiento en Barranquilla e hirieron a otro desplazado, en momentos en que uno de los desconocidos llegara hasta la vivienda del líder asesinado y disparara contra los presentes; según la fuente este atentado se da en razón a la lucha que el grupo de campesinos desplazados lidera por no dejarse quitar unas tierras que fueron donadas por la Alcaldía del Distrito de Barranquilla a 16 familias en 2002 y que ahora le aparecieron supuestos dueños interesados en recuperarlas; estas tierras cubren el área de expansión de la Zona Franca. Por éste hecho la comunidad tomó justicia por su propias manos, detuvo y linchó al asesino hasta dejarlo sin vida, con la presencia de la policía se produjeron disturbios, donde resultó herido otro desplazado por la acción de un agente del Escuadrón Móvil Antidisturbios.</t>
  </si>
  <si>
    <t>DUVIER ANDRES CASTAÑO RODRIGUEZ</t>
  </si>
  <si>
    <t>Desconocidos asesinaron con arma de fuego a Duvier Andrés Castaño Rodríguez de 26 años de edad, en una zona de la vereda La Carlota, el 2 de marzo de 2014. Según la fuente: El joven que se dedicaba a laborar en fincas, halló la muerte en ese sector. En el 2004, había salido desplazado de este municipio por culpa de la violencia y hacía ocho meses había regresado para trabajar. Esta zona ha sido históricamente de influencia paramilitar y actualmente hay una disputa territorial entre grupos paramilitares.</t>
  </si>
  <si>
    <t>OSCAR LUIS MARTINEZ</t>
  </si>
  <si>
    <t>Un miembro de la Policía Nacional ejecutó de un impacto de bala en la cabeza, en el barrio Canapote a Oscar Luis de 18 años de edad, quien era miembro de la comunidad LGBTI, conocido como "Angelina". Según la fuente la víctima: "El 2 de marzo fue con varios familiares a una discoteca en Canapote, que está a unas dos cuadras del puente de Crespo. Allegados de ‘Angelina’ contaron en su momento que al salir del establecimiento público se armó una gran pelea, en la que participaban decenas de jóvenes. Un gran número de uniformados en motos llegó al lugar a controlar la reyerta. Esa vez la Policía indicó que los uniformados fueron recibidos a pedradas y que varios de ellos resultaron lesionados. En la confrontación hubo disparos y hubo varios heridos, entre ellos ‘Angelina’. Sus familiares dijeron que no estaba peleando y que estaba lejos de los jóvenes que sí lo hacían. Dicen que un uniformado llegó disparando y le dio un balazo en la cabeza, cuando ‘Angelina’ acababa de abordar una moto para irse del lugar". Por el hecho un juez con funciones de Control de Garantías dictó orden de captura contra el patrullero César Antonio Delima Granados por los delitos de homicidio agravado, homicidio tentado, omisión de socorro, tortura y hurto calificado y agravado.</t>
  </si>
  <si>
    <t>B:6:50 ASESINATO, B:6:50 ASESINATO, B:6:50 ASESINATO, B:6:50 ASESINATO, B:6:57 ATENTADO</t>
  </si>
  <si>
    <t>LEONARDO JHON VARGAS CAMARGO, N N, N N, N N, N N</t>
  </si>
  <si>
    <t>Grupos de intolerancia social asesinaron a cuatro personas en el barrio Ciudadela. El hecho sucedió aproximadamente a las dos de la mañana cuando cuatro hombres, entre ellos Leonardo Vargas de 40 años de edad, fueron atacados con arma de fuego después de pasar una noche departiendo. Una mujer que los acompañaba en el momento del ataque salió ilesa. Leonardo Vargas recibió un disparo en la frente. La fuente señala: "Según versiones de algunos habitantes del sector, existe la posibilidad de atribuir este crimen a los panfletos que han estado circulando, amenazando con una presunta "limpieza social"". Soacha es uno de los principales municipios receptores de población desplazada, además allí se presenta un contexto de fuerte militarización y paramilitarización con el objeto de ejercer control territorial.</t>
  </si>
  <si>
    <t>DEOMAR URBANO</t>
  </si>
  <si>
    <t>Deomar Urbano de 49 años de edad fue ejecutado presuntamente por uniformados de la Policía Nacional. Según la fuente: A la víctima la vieron ingiriendo alcohol hasta altas horas de la noche del domingo 2 de marzo, posiblemente perdió el equilibrio y cayó a la quebrada o alguien lo empujó y murió ahogado; sin embargo sus familiares mencionan que los uniformados lo persiguieron y lo ejecutaron. La fuente menciona que el cuerpo sin vida de la víctima se halló en horas de la madrugada en la orilla de la quebrada La Chorrera.</t>
  </si>
  <si>
    <t>D:4:701 HOMICIDIO INTENCIONAL DE PERSONA PROTEGIDA , D:4:72 TORTURA</t>
  </si>
  <si>
    <t>EPIFANIO LATIN ÑOSCUE</t>
  </si>
  <si>
    <t>Las FARC-EP dieron muerte al comunero y docente indígena Epifanio Latín Ñoscue, en hechos ocurridos en la vereda La Mina, Cabildo La Cilia - La Calera del Municipio de Miranda - Cauca el día 3 de marzo de 2014. La fuente señala que: "El día lunes 3 de marzo de 2014, cerca de las 8:00 de la mañana, en la vereda La Mina del Resguardo de La Cilia - La Calera del municipio de Miranda, miembros de la guerrilla de las FARC-EP dieron muerte al joven comunero y docente indígena EPIFANIO LATÍN ÑOSCUE en momentos en que se dirigía al Centro Educativo Las Dantas de la vereda Cajones en donde trabajaba. De igual forma relata la fuente que el cuerpo de Epifanio presentaba señales de golpes en todo el cuerpo, perforaciones en el rostro y la cabeza con material contundente y señales de estrangulamiento, asimismo se señala que Epifanio había sido amenazado por las milicias de las FARC-EP por defender la autonomía, el plan de vida y el gobierno indígena, posición que defendía con valor en los debates".</t>
  </si>
  <si>
    <t>JOSE MARCELO CHILA MENDEZ</t>
  </si>
  <si>
    <t>José Marcelo Chila Méndez de 23 años de edad, fue asesinado por desconocidos con arma blanca, el martes 4 de marzo, en el barrio Viento Libre. Según la fuente: En el barrio Viento Libre hay fuerte presencia de la guerrilla de las FARC que controla esa zona de Tumaco con amenazas a la población y extorsiones.</t>
  </si>
  <si>
    <t>ARBEY RAMOS CARREÑO</t>
  </si>
  <si>
    <t>Tropas del Ejército Nacional que realizaban operaciones de control en la vereda Las Bancas, jurisdicción del municipio de Arauquita atacaron indiscriminadamente con proyectil de arma de fuego a un hombre identificado como Arbey Ramos Carreño  ocasionándole la muerte inmediatamente. Indica la denuncia: "El CTI, quien realizó el levantamiento del cuerpo, estableció que no se encontraron armas ni cualquier otro elemento de uso privativo de las Fuerzas Armadas en la escena del crimen, junto al cuerpo tan solo estaban las herramientas de trabajo del campesino". Y agrega: "Miembros del Ejército reconocieron lo sucedido, dándole "su sentido pésame" a la familia y se refirieron al asesinato del campesino como un error militar".</t>
  </si>
  <si>
    <t>ISABEL ZAPATA, GERMÁN GRACIANO POSSO
                COMUNIDAD DE PAZ DE SAN JOSÉ DE APARTADÓ</t>
  </si>
  <si>
    <t>La Comunidad de Paz de San José de Apartadó, denunció que: "hacia las 16:30 horas un sujeto quien se identificó como integrante de las Autodefensas Gaitanistas de Colombia, llamó desde el celular  3128226783 a Isabel Zapata habitante de la vereda El Cuchillo en el corregimiento de San José de Apartadó, a quien amenazó, además de proferir amenazas contra su familia y miembros de la Comunidad, en especial, contra Germán Graciano Posso, Representante Legal de la Comunidad de Paz, y otros pobladores de la región, quienes figuran en una lista para judicializar o asesinar".</t>
  </si>
  <si>
    <t>LEYDI JHOANA GOMEZ, CAMILO ANDRES GOMEZ</t>
  </si>
  <si>
    <t>Un joven de 17 años de edad fue víctima de abuso de autoridad por parte de uniformados de la Policía Nacional adscritos a la estación de policía local. Según la denuncia del padre de la víctima: Mi hijo fue requerido por dos auxiliares que inicialmente lo hijueputiaron y procedieron a una requisa, al no encontrarle armas le pidieron los papeles de la bicicleta y como no los tenía entonces procedieron a incautarla, al lugar llegaron varios uniformados en el vehículo de la institución para llevarse a la fuerza la bicicleta y en el desarrollo del procedimiento a Camilo le dieron golpes con un bolillo y patadas, se lo llevaron en la patrulla para la estación y en el calabozo le pegaron golpes en la cara. En el hecho también resultó herida una joven de 22 años de edad, quien fue golpeada en su rostro por un agente de la Policía Nacional.</t>
  </si>
  <si>
    <t>OSCAR VIVEROS EGAS</t>
  </si>
  <si>
    <t>Paramilitares amenazaron al dirigente social Oscar Viveros Egas en hechos ocurridos en la ciudad de Popayán el día 5 de marzo de 2014. Señala la fuente que: "Cerca de las 6:00 de la tarde Oscar tras culminar una reunión salió de una residencia ubicada en inmediaciones del Parqueadero Centro de Acopio en el Barrio El Pajonal. Es de señalar que el parqueadero en el momento era el lugar de trabajo del candidato a la Cámara de Representantes por el Partido Político Unión Patriótica Hugo Oviedo. Posteriormente Oscar se dirigió a bordo de una motocicleta de su propiedad sobre la calle 13, cruzó sobre la circunvalar en dirección al oriente de la ciudad, a la altura del barrio Santa Mónica, una camioneta 4x4 de color gris con vidrios polarizados intempestivamente cerró a Oscar hacia la derecha, ante esta acción se vio obligado a frenar su motocicleta; posteriormente los tripulantes del vehículo bajan el vidrio derecho y un tripulante que cubría su cabeza con un casco le grita hijueputa, ya sabemos que vos sos el de la plata, deja de joder o vas a ver lo que te pasa. Luego sube el vidrio y aceleran el vehículo y se van con rumbo desconocido. Cabe anotar que OSCAR VIVEROS EGAS al momento de los hechos fungía como gerente de la campaña del Partido Político Unión Patriótica, era integrante de la Juventud Comunista Colombiana, de la Junta Patriótica, del Comité Patriótico y del Consejo Patriótico Departamental Cauca del Movimiento Marcha patriótica y delegado Departamental de la Mesa Agropecuaria y Popular de Interlocución y Acuerdo. MIA".</t>
  </si>
  <si>
    <t>DEYSI CASTRO PALMA, KARIN PÉREZ ROJAS, JOSE GREGORIO OSPINA, CARLOS ALBERTO MACHADO PEREZ, ALEXANDRA PEREZ MENDEZ, NAYID MACHADO PEREZ, RAMON BARROS MAESTRE</t>
  </si>
  <si>
    <t>En la Revista Noche y Niebla N° 49, páginas 146 y 147, correspondiente al período enero a junio de 2014, se publicó el caso ocurrido el 5 de marzo de 2014, que dejó como resultado cinco personas muertas y dos heridas, indicando que los autores correspondían a un grupo armado de hombres sin identificar, además en ese entonces no se había podido identificar a dos de las víctimas; sin embargo, por fuentes de prensa de junio de 2015 se conoció que los autores de estos hechos son paramilitares del grupo de Los Urabeños y se conocieron los nombres de todas las víctimas. Los hechos ocurrieron en la finca Portón Verde, corregimiento de Bonda, vereda Masinga del Distrito de Santa Marta, cuando las víctimas estaban en una fiesta de cumpleaños, pero entre la 1 y 4 de la mañana cuando la celebración estaba por culminar, seis hombres armados pertenecientes al grupo paramilitar de Los Urabeños que portaban armas de corto y largo alcance ingresaron al lugar disparándole a los presentes de forma indiscriminada. Como resultado de estos hechos cinco personas fueron ejecutadas y dos fueron heridas. Las personas que murieron en dicha masacre fueron identificadas como Ramón Barros Maestre abogado de 34 años de edad, Karin Pérez Rojas, abogado de 33 años de edad, Alexandra Pérez Mendez de 26 años de edad, comunicadora social egresada no graduada de la Universidad Sergio Arboleda, Deysi Castro Palma, quien tenía 25 años de edad y era estudiante de Ingeniería Industrial de la Universidad del Magdalena y José Gregorio Ospina, de 28 años de edad, oriundo de Ciénaga, Magdalena, quien era el encargado de cuidar la finca. Resultaron heridos Carlos Alberto Machado Perez, un abogado de 28 años y Nayid Machado Pérez. _x000D_
Según fuentes de prensa de marzo de 2015 uno de los sujetos sindicados de ser autor intelectual de la masacre es alias "Ancízar", uno de los jefes de la banda criminal o paramilitar llamada "Los Urabeños" en el Magdalena. Según los investigadores la masacre fue ordenada por Ancízar, porque se decía que en el lugar donde se realizaba la fiesta había miembros de la organización criminal Oficina del Caribe. Según fuentes de prensa de junio de 2015 al referirse a las audiencias donde se están juzgando a los presuntos responsables de este hecho "Ayer se inició la audiencia de acusación contra cuatro procesados, entre ellos Antonio María Caballero, alias La Vaca o León, quien intervino en la diligencia de manera virtual, vía satélite desde la Cárcel de Mediana Seguridad de Valledupar (...) fueron presentados tres de los sindicados que responden a los nombres de Fernando Coronel Fontalvo, Johan Edgardo Arias Chinchilla y Omar Estremor Meléndez, presos en la cárcel judicial de Santa Marta (...). En este proceso se había acogido  a los cargos con anterioridad, Ana María Acosta Gámez, por lo que en la tarde de ayer no compareció a la diligencia. (...) Según expuso la Fiscalía, estos individuos antes de la captura hacían parte del Clan de Los Urabeños y llegaron a la citada finca con armas de corto y largo alcance, con las cuales mataron a las personas y después huyeron en vehículos".</t>
  </si>
  <si>
    <t>JOSE ANTONIO PULENTINO</t>
  </si>
  <si>
    <t>Paramilitares ejecutaron con arma de fuego al comerciante José Antonio Pulentino de 49 años de edad, en su tienda ubicada en el barrio El Chico, Comuna 5. Según la fuente: El hecho ocurrió el 7 de marzo hacia las 8:00 de la noche. El tendero se encontraba al interior de su negocio cuando llegó un hombre y le disparó sin mediar palabra. Al parecer, el tendero se negó a pagar un dinero al grupo paramilitar por su actividad de comerciante. Esto hace parte del control que ejercen los paramilitares en las comunas de la ciudad.</t>
  </si>
  <si>
    <t>SMITH CIFUENTES, ENOC ENCISO, ANDRES ARIAS, ELDA MARTINEZ, ISAAC PAEZ, FAIBER GALINDO, YESID DONCEL, GERSON LUGO, ROSMERY LONDOÑO
                MIEMBROS MARCHA PATRIOTICA, MIEMBROS UNION PATRIOTICA, MIEMBROS PARTIDO COMUNISTA, MIEMBROS CAGUAN VIVE</t>
  </si>
  <si>
    <t>Paramilitares autodenominados Águilas Negras, Bloque Andaki Caquetá, amenazaron mediante un panfleto el cual fue enviado al correo de la Mesa de Interlocución y Acuerdo, MIA, a nueve personas dirigentes de la Marcha Patriótica, Unión Patriótica y de diversas organizaciones populares y cívicas de este departamento. Igualmente, en dicho escrito amenazan a los miembros de los movimientos políticos antes mencionados y a los del Partido Comunista y a los integrantes de la ONG Caguán Vive.</t>
  </si>
  <si>
    <t>JOSE ANTONIO ORDOÑEZ</t>
  </si>
  <si>
    <t>Desconocidos asesinaron a José Antonio Ordóñez, un agricultor de 28 años de edad y residente en el barrio Nuevo Milenio, en hechos ocurridos el domingo 9 de marzo en el barrio El Bajito, sector turístico de Tumaco.</t>
  </si>
  <si>
    <t>POBLADORES SAN JOSECITO DE APARTADÓ</t>
  </si>
  <si>
    <t>Integrantes de la Policía Nacional amenazaron y ultrajaron verbalmente a los pobladores del asentamiento de San Josecito de Apartadó perteneciente a la Comunidad de Paz de San José de Apartadó. Según la denuncia: "en horas de la mañana, una patrulla de la Policía se estacionó en el asentamiento de San Josecito, centro de la Comunidad de Paz, parqueando incluso un vehículo allí. En el momento en que un grupo de familias de la Comunidad se acercó a los uniformados para solicitarles que se retiraran del lugar, el cual es propiedad privada y está debidamente señalizado con vallas, el mando de la patrulla, enfurecido, ultrajó a los miembros de la Comunidad, alegando que ellos pueden estar donde les dé la gana, lo cual no tiene sustento alguno en la ley".</t>
  </si>
  <si>
    <t>JOHN GÓEZ</t>
  </si>
  <si>
    <t>Tropas del Ejército Nacional acantonadas en San José de Apartadó, dispararon contra la humanidad de un joven que se desplazaba hacia la vereda Arenas Altas. Según la denuncia de la Comunidad de Paz. "hacia las 16:30 horas, un grupo de militares de la base militar de San José, que se encontraban atrincherados a la salida del casco urbano de San José, dispararon indiscriminadamente contra JOHN GÓEZ, poblador de la vereda Arenas Altas. Varios proyectiles impactaron en la bestia que él montaba, la cual murió al instante. Este hecho se registró al frente del centro estudiantil del casco urbano del poblado, a la vista de muchos testigos quienes hacían presencia allí. Afortunadamente el joven resultó ileso. Este grave hecho ha generado gran preocupación en los habitantes de la región, pues una vez más se evidencia el riesgo que representa para la población civil del corregimiento la presencia militar y policial en el centro poblado".</t>
  </si>
  <si>
    <t>MIGUEL ANGEL RUANO NOGUERA</t>
  </si>
  <si>
    <t>Desconocidos asesinaron  con arma de fuego en el centro poblado La Guayacana, zona rural de San Andrés de  Tumaco, a Miguel Ángel Ruano Noguera de 42 años de edad y agricultor, residente en el caserío El Pinde. En La Guayacana hay fuerte presencia de la guerrilla de las FARC.</t>
  </si>
  <si>
    <t>HECTOR DAMIAN RETAVISTA CARDONA, URIEL SANCHEZ ALVARAN</t>
  </si>
  <si>
    <t>Paramilitares ejecutaron a Hector Damian y Uriel, ambos de 26 años de edad. Según la fuente: "Estas personas transitaban por vía pública cuando fueron abordados por hombres que se desplazaban en un vehículo, los cuales dispararon contra las víctimas. Sus muertes estarían relacionadas al control sobre el expendio de estupefacientes que grupos paramilitares se están disputando por la captura de varios cabecillas de estas estructuras provenientes del Norte del Valle, lo que ha desencadenado una serie de asesinatos por el control de estos negocios en el departamento". El hecho se presentó hacia las 9:00 de la noche en el barrio Pinares de la ciudad de Armenia.</t>
  </si>
  <si>
    <t>Paramilitares amenazaron de muerte a un poblador del barrio Miraflores, Comuna 3, que se negó a pagar la vacuna ordenada por los paramilitares, quienes ejercen control territorial en la ciudad de Barrancabermeja. Según la fuente: Dos personas que se movilizaban en una motocicleta y que portaban una pistola y un tanque con cinco galones de gasolina fueron capturados por la Policía Nacional. El hecho se produjo el 11 de marzo, cuando se disponían a incinerar un automóvil de propiedad del afectado, quien se negó a pagar dinero por la actividad que desarrolla (transportador).</t>
  </si>
  <si>
    <t>VICTOR ALONSO JORGE SOLIS</t>
  </si>
  <si>
    <t>Paramilitares ejecutaron con arma de fuego a Víctor Alonso Jorge Solís de 28 años de edad, al interior de su vivienda ubicada en el barrio La Esperanza, Comuna 5. Según la fuente: El hecho ocurrió el 11 de marzo hacia las 8:00 de la noche cuando dos hombres llegaron hasta su vivienda y tocaron la puerta. La madre de la víctima al sentir el llamado en la puerta acudió a abrirla. Los sujetos al ver la puerta abierta ingresaron al inmueble y le dispararon a Víctor Alonso, quien se encontraba detrás de su madre al sentir que ella abrió la puerta. Los familiares señalan  que los agresores iban por otra persona y que su familiar se convirtió en una víctima inocente de la violencia que azota a Barrancabermeja. Este hecho ocurre en momentos en que grupos paramilitares se disputan el control territorial de la ciudad.</t>
  </si>
  <si>
    <t>LUIS EDINSON BURBANO LLANOS</t>
  </si>
  <si>
    <t>El joven Luis Edinson Burbano Llanos de 24 años de edad, agricultor y residente en el caserío El Pinde fue asesinado con arma de fuego el martes 11 de marzo a las 10:50 p.m., en el caserío Guayacana. En la zona hay fuerte presencia de la guerrilla de las FARC.</t>
  </si>
  <si>
    <t>EVELIO OBANDO CAMPO</t>
  </si>
  <si>
    <t>Paramilitares ejecutaron al campesino y líder comunitario Evelio Obando Campo de 60 años de edad en hechos ocurridos en la vereda El Placer, municipio de El Tambo el día 11 de marzo de 2014. Señala la fuente que: "El reconocido líder fue atacado a tiros a eso de las 7:00 de la mañana cuando caminaba por una de las calles de la mencionada vereda ubicada en el norte del municipio de El Tambo. Cabe señalar que la preocupación continúa entre las comunidades de El Placer y veredas cercanas, ante lo sucedido, y más cuando hace pocos días tanto en la zona rural de El Tambo como en su cabecera municipal, circuló un panfleto en el que se lanzaban amenazas de muerte contra líderes de la zona. El volante, que estaba firmado supuestamente por el grupo ilegal Los Urabeños, hacía énfasis en que tales amenazas iban dirigidas contra personas que se identificaran con el Partido Liberal. Coincidencialmente, indicó un labriego, Evelio Campo militaba en la mencionada colectividad. Señala la fuente que en varias de las veredas jurisdicción de El Tambo, desde hace una semana vienen dando a conocer informaciones sobre la presencia de sujetos extraños en las vías rurales de la población. Hace unos días una Turbo (camión mediano) estaba por allá por los lados de Río Sucio, y luego más acá por los lados de Monterredondo también dicen que lo vieron. Que estaban ahí juntos unos señores uniformados y que habían parado a algunas personas, o sea estaban montando retenes, y según cuentan no era guerrilla, dijo un habitante de la zona".</t>
  </si>
  <si>
    <t>N CONCEJAL LIBERAL, ELIO FERNANDEZ, N CONCEJAL LIBERAL, SANDRA MUÑOZ, ADOLFO ALEGRIA, DUCARDO MARIN, ALEIDA ESCOBEDO</t>
  </si>
  <si>
    <t>Paramilitares amenazaron a los concejales Sandra Muñoz, Aleida Escobedo, Adolfo Alegría, Elio Fernandez, Ducardo Marín y dos más en hechos ocurridos el día 11 de marzo de 2014 en el corregimiento La Uribe, municipio de El Tambo. Los paramilitares autodenominados Los Urabeños profirieron amenazas de muerte contra los siete concejales adscritos al Partido Liberal lo que obligó a los cabildantes a abandonar sus viviendas y la localidad. Según la fuente: "las amenazas se conocieron el día martes 11 de marzo de 2014, el mismo día que los paramilitares dieron muerte en el corregimiento El Placer de dicho municipio, al líder campesino de filiación liberal Evelio Campo Obando, dejando en su cadáver una nota amenazando de muerte a los siete concejales si no salían de la región con sus familias".</t>
  </si>
  <si>
    <t>GLORIA ESTEFANIA BRANDO SALAZAR, DAVINSON RENDON RESTREPO</t>
  </si>
  <si>
    <t>Paramilitares autodenominados Clan Usuga ejecutaron y desmembraron a dos personas. Según la fuente Gloria Estefanía, era trabajadora sexual y Davinson, era mototaxista.</t>
  </si>
  <si>
    <t>CLARENA CORREA CAMACHO</t>
  </si>
  <si>
    <t>Guerrilleros del ELN activaron un artefacto explosivo en la calle 6 con Diagonal 30, zona urbana del municipio de Saravena. En el hecho una mujer identificada como Clarena Correa Camacho quedó herida, así como también resultaron afectados considerablemente varios bienes civiles.</t>
  </si>
  <si>
    <t>JOSE ALFREDO JIMENEZ CASTILLO</t>
  </si>
  <si>
    <t>Desconocidos hirieron con arma de fuego al ex alcalde de Tiquisio, José Alfredo Jiménez Castillo, mientras se dirigía a su finca en la vereda El Polvillo ubicada en Norosí. La fuente señala que: Los disparos salieron desde unos matorrales, los cuales impactaron el vehículo donde se movilizaba el ex mandatario. El hecho ocurrió el 13 de marzo hacia las 5:00 de la tarde. Jiménez Castillo, habría sufrido dos heridas, una en el mentón y otra en uno de sus hombros.</t>
  </si>
  <si>
    <t>Guerrilleros del ELN secuestraron a un trabajador de la empresa CONFIPETROL, contratista de la multinacional petrolera Occidental de Colombia. El hecho se registró cuando se dirigía del centro poblado de Panamá de Arauca hacia el Pozo Rex, jurisdicción del municipio de Arauquita.</t>
  </si>
  <si>
    <t>LILIANA QUIGUANAS ULCUE
                POBLADORES TACUEYO</t>
  </si>
  <si>
    <t>Combates entre las FARC-EP y miembros del Ejército Nacional adscritos a la Fuerza de Tarea Apolo causaron la muerte a la comunera indígena de 26 años Liliana Quiguanás Ulcué en hechos sucedidos en el barrio Belén del casco urbano de Tacueyó, municipio de Toribío el día 14 de marzo de 2014. Señala la denuncia que: "Cerca de las 4:15 de la tarde cuando Liliana se dirigía hacia su vivienda ubicada en el barrio Belén del Resguardo de Tacueyó se presentó un combate entre la guerrilla de las FARC-EP que se había ubicado en la vereda Gallinazas y el Ejército Nacional que desde hace varios meses se encuentra ubicado en el centro poblado de Tacueyó en el barrio Belén. En esta acción que duró cerca de 15 minutos resultó muerta Liliana. Cabe señalar que el Ejercito acostumbra utilizar las viviendas y a los civiles como escudo por lo cual quedan como víctimas civiles e inocentes de los combates entre los grupos armados. La comunera asesinada era madre cabeza de familia, y dejó a 2 hijos de 7 y 5 años huérfanos. Es importante señalar que las comunidades indígenas y sus autoridades se declararon en asamblea permanente para defender su vida, integridad y la de sus territorios de la crudeza del conflicto armado".</t>
  </si>
  <si>
    <t>D:1:903 DESPLAZAMIENTO FORZADO, D:1:906 CONFINAMIENTO COLECTIVO, A:1:104 CONFINAMIENTO COLECTIVO
                D:2:80 BIENES CIVILES, D:2:902 DESPLAZAMIENTO FORZADO</t>
  </si>
  <si>
    <t>CONSEJO COMUNITARIO DE GUAJUI, CONSEJO COMUNITARIO DE GUAPI ABAJO, COMUNIDAD NEGRA DE JOANICO, COMUNIDAD NEGRA DE LA PAMPA, COMUNIDAD NEGRA DE PARTIDERO</t>
  </si>
  <si>
    <t>Voceros de la Coordinación de Consejos Comunitarios y Organizaciones de Base del Pueblo Negro de la Costa Pacífica del Cauca-COCOCAUCA denunciaron que: El 15 de marzo de 2014 se desplazaron 167 personas agrupadas en 59 familias de las comunidades de Joanico, La Pampa y Partidero que corresponde a un estimado de 81 hombres y 87 mujeres entre niñas/niños, jóvenes, mujeres adultos y adultos mayores. El desplazamiento masivo se suscitó a raíz del enfrentamiento armado ocurrido a las 6:34 pm del día 14 de marzo de 2014 cuando al parecer guerrilleros del Frente 29 de las Farc se enfrentaron por cerca de 20 minutos con soldados del Batallón de Infantería de Marina No 42, en la zona rural que corresponde a los consejos comunitarios de Guajuí y Guapi Abajo-municipio de Guapi (costa pacífica de Cauca).  Comenta la gente que en esas horas de la noche, cerca de las 9:00 pm, al parecer pasó una lancha rápida por el río con un contingente de guerrilleros. Al día siguiente el 15 de marzo de 2014 cerca de las 4:00 am el ejército del Baflim No. 42 (ex Baflim No. 10) incursionó en el lugar del enfrentamiento y se distribuyeron por el monte y alrededor de las casas de los habitantes. Manifiesta la gente afectada que los soldados impidieron el acceso a sus áreas de trabajo, situación en la cual los dueños del territorio la asimilaron a la condición de confinados. Ante la situación que se presenta en la zona con evidente estado de alerta máxima por la presencia de los bandos en conflicto armado en esa área, y considerando que en cualquier momento se presenten enfrentamientos en mayor escala, la gente tomó la decisión de desplazarse hacia el área urbana de Guapi, en procura de salvar sus vidas y exigir las garantías de derechos como grupo étnico de comunidades negras. La crisis en la región con repercusiones sobre la gente, las comunidades y el territorio, ameritan atención especial e integral, máxime por tratarse del grupo étnico comunidades negras. No se tiene reporte de población civil herida, pero la gente informa que algunas viviendas fueron afectadas. No se tiene afectaciones sobre las personas, ya que la gente actuó de forma preventiva y con celeridad antes de que se presenten hechos mayores que lamentar. Preocupa la falta de garantías del estado en su conjunto para atender esta situación de crisis humanitaria en los territorios colectivos étnicos de comunidades negras. Exigimos a las partes en conflicto el respeto al derecho internacional humanitario, y avanzar con celeridad por una salida política y negociada al conflicto armado, por tanto reiteramos el llamado de que ya ES HORA DE PARAR LA GUERRA.</t>
  </si>
  <si>
    <t>ELMER  CONTRERAS</t>
  </si>
  <si>
    <t>Elmer Alexánder Burbano López, un habitante de la calle, fue asesinado en hechos acaecidos el sábado 15 de marzo a las 9:50 p.m., en la Calle del Comercio de Tumaco.</t>
  </si>
  <si>
    <t>GERMAN OLINTO MENDEZ PABON, EDILMER MUÑOZ ORTIZ</t>
  </si>
  <si>
    <t>Guerrilleros de la columna móvil Daniel Aldana del Frente 29 de las FARC-EP asesinaron con arma blanca a Edilmer Muñoz Ortiz de 27 años de edad, patrullero de la Policía Nacional y al Mayor  Germán Olinto Méndez Pabón de 33 años, en hechos ocurridos el día sábado 15 de marzo en el caserío San Luis Robles, zona rural de Tumaco luego de que estos dos miembros de la Policía fueran retenidos y secuestrados el día 14 de marzo, cuando vestidos de civil hacían parte del grupo de Consolidación de la Dirección de Carabineros, quienes se encontraban acompañando el desarrollo de un proyecto en conjunto con la Gobernación de Nariño. Según informe de Medicina Legal: Ambos fueron torturados, el patrullero fue asesinado con arma cortopunzante en su cuello y el Mayor de la Policía con un golpe en el cráneo que le ocasionó la muerte de manera instantánea. El 23 de marzo el diario EXTRA informó que: En un pronunciamiento realizado por miembros de las FARC-EP desde la Habana (Cuba) donde realizan los Diálogos de Paz, aceptaron que habían cometido estos asesinatos.</t>
  </si>
  <si>
    <t>RESGUARDO INDÍGENA MOSOCO, RESGUARDO INDÍGENA LA GAITANA, RESGUARDO INDÍGENA YAQUIBA, RESGUARDO INDÍGENA QUIZGÓ, RESGUARDO INDÍGENA TUMBURAO, RESGUARDO INDÍGENA PUEBLO NUEVO, RESGUARDO INDÍGENA AMBALÓ, RESGUARDO INDÍGENA GUAMBIA, RESGUARDO INDÍGENA TOTORÓ, CAMPESINOS DE CAJIBIO, ALCALDES DE ORIGEN INDIGENA</t>
  </si>
  <si>
    <t>Paramilitares amenazaron mediante panfletos a los indígenas y autoridades tradicionales de los resguardos de: Mosoco, La Gaitana, Yaquiba, Quizgó, Tumburao, Pueblo Nuevo, Ambaló, Guambia y Totoró; así mismo a campesinos del municipio de Cajibío y a alcaldes de origen indígena. Estos hechos ocurrieron durante la última semana del mes de marzo de 2014 en jurisdicción del municipio de Totoró. Señala la fuente que: "El panfleto firmado por el grupo paramilitar autodenominado Aguilas Negras profirió amenazas contra los mencionados anteriormente acusándolos de ser milicianos y colaboradores de la guerrilla de las FARC-EP. Anunciaron que sus acciones empezarían por las personas residentes a la orilla de las carreteras y que nadie se le extrañara que aparecieran indígenas muertos y descuartizados. Además advirtieron que se haría una "limpieza general" en la zona, que cuentan con un listado de nombres de más de un centenar de personas a las cuales someter y que tienen un sistema de comunicaciones que les facilita hacer su trabajo de inteligencia y contrainteligencia derechista en el territorio. En la amenaza insisten en que las demandas de los afectados no servirán de nada puesto que todo está a su favor. Luego de estos hechos, valga anotar que el 25 de marzo de 2014 en el municipio de Totoró se realizó un consejo de seguridad donde ante las autoridades civiles, policiales e indígenas se denunció este tema y se pidieron acciones al respecto. Además que unas semanas después de la aparición de los panfletos amenazantes a dos indígenas (un líder del pueblo Totoroez y otro del pueblo Misak) quienes pernoctaban en su casa cerca a una de las carreteras de Totoró fueron objeto de amenazas y torturas por un grupo de la Policía Nacional colombiana de cerca de 40 hombres entre los cuales se denunció la presencia de un patrullero de la policía que fungía como escolta del Alcalde municipal de Totoró".</t>
  </si>
  <si>
    <t>CARLOS GARCIA
                CARAVANA CAMPESINA DEL CATATUMBO</t>
  </si>
  <si>
    <t>Tropas del Ejército y miembros de la Policía Nacional amenazaron a los campesinos del Catatumbo que se movilizaban en una caravana de buses con destino a Bogotá. Según la denuncia: "Una caravana compuesta por 69 buses partió el día de hoy 15 de marzo del 2014, a las 10:30 am desde la región del Catatumbo, específicamente de los municipios de El Tarra, San Calixto, Hacarí y Tibú, con destino a la ciudad de Bogotá donde se realiza la gran Cumbre Agraria Campesina, Étnica y Popular. Días anteriores, la Comisión de Derechos Humanos de la Asociación Campesina del Catatumbo-ASCAMCAT, tramitó los permisos respectivos e informó sobre cuál sería el recorrido de la caravana; a su vez, solicitó toda la colaboración para el total respeto hacia la movilidad de la misma. La Policía Nacional en Oficio respondió que garantizaría plenamente la movilización a la vez suministró los números telefónicos de las personas encargadas en cada lugar de garantizar el paso de la caravana de campesinos. A pesar de lo anterior, la caravana campesina del Catatumbo ha sido retenida constantemente por la Policía Nacional y por miembros del Ejército Nacional; los cuales, han hecho bajar en cada retén a todas las personas que se movilizan en los buses, les han tomado los datos de cada uno y hasta han llegado a fotografiar y filmar a los integrantes de la caravana. En la base militar de Palo Negro, ubicada en la vereda La Esmeralda del municipio de El Tarra, un cabo del Ejército Nacional, amenazó a Carlos García, periodista de la agencia Prensa Rural. Sin que esto fuera suficiente, un cabo de apellido Santacruz, filmó todos los buses y las personas que se transportaban en ellos. En el municipio de Ocaña, la Policía de Tránsito, retiene toda la caravana para inspeccionar que tengan los papeles en regla, ante lo cual fue inmovilizado solo un bus por no tener la revisión técnico-mecánica; a pesar de eso han sido retenidos en distintas oportunidades, nuevamente por la Policía de Tránsito para inspeccionar todos los buses de la Caravana. En uno de esos retenes, ubicado en Aguachica, Cesar; los integrantes de la caravana, se percatan de que detrás de ellos los vienen siguiendo dos buses, uno con integrantes del ESMAD y el otro con miembros del Escuadrón Contraguerrilla de la Policía".</t>
  </si>
  <si>
    <t>LUIS MIGUEL ARIAS, JAIR ALBERTO TRIVI;O MEDINA, N N</t>
  </si>
  <si>
    <t>Paramilitares autodenominados Los Rastrojos hirieron de varios impactos de bala a dos comerciantes y a un menor de edad, cuando se encontraban sentados en las afueras de la vivienda de una de las víctimas, ubicada en el barrio Cerrito, corregimiento de San Faustino.</t>
  </si>
  <si>
    <t>GEOVANNY PABON CHOGO</t>
  </si>
  <si>
    <t>Paramilitares autodenominados Los Urabeños desaparecieron y ejecutaron a Geovanny de 45 años de edad. Según la denuncia el hecho sucedió cuando la víctima: "Se encontraba buscando trabajo en una finca del sector, pero fue retenido por varios hombres armados que lo desaparecieron por seis días hasta que lo encontraron con dos impactos de bala en una quebrada ubicada a tres kilómetros del casco urbano de la inspección de policía La Ye San Miguel".</t>
  </si>
  <si>
    <t>MAXIMILIANO CALDERON BARRAGAN</t>
  </si>
  <si>
    <t>Paramilitares ejecutaron a un vigilante informal cuando caminaba por la calle rumbo a su vivienda. El hombre recibió un disparo a quemarropa que le causó la muerte. En Cúcuta y su área metropolitana se han incrementado las ejecuciones de vigilantes informales por parte de grupos paramilitares, quienes se quieren apoderar de los barrios para ejercer control social, político y económico de los mismos.</t>
  </si>
  <si>
    <t>D:2:80 BIENES CIVILES, D:2:81 OLEODUCTOS</t>
  </si>
  <si>
    <t>Grupos insurgentes detonaron una carga explosiva en unas de las válvulas del oleoducto Caño Limón -Coveñas en Cubará. La válvula se encontraba bombeando crudo, por lo cual el derrame fue mínimo pero la explosión afectó tres viviendas cercanas al sitio.</t>
  </si>
  <si>
    <t>HERSON LUGO SALDAÑA, ROSMERY LONDOÑO, JAIBER GALINDO, ANDRES ARIAS, ISAAC PAEZ, ELDA MARTINEZ, ENOC ENCISO, YESID DONCEL, SMITH CIFUENTES
                MOVIMIENTO POLITICO Y SOCIAL MARCHA PATRIÓTICA, COORDINADORA DEPARTAMENTAL DE ORGANIZACIONES SOCIALES, AMBIENTALES Y CAMPESINAS DEL CAQUETA-CORDOSAC, UNIÓN PATRIÓTICA, , PARTIDO COMUNISTA , CORPORACIÓN CAGUÁN VIVE</t>
  </si>
  <si>
    <t>El grupo armado autodenominado Águilas Negras Bloque Andaki-Caquetá  amenazó por segunda vez en lo corrido del año mediante un panfleto la vida e integridad de miembros de organizaciones sociales, dirigentes políticos y sociales. En el documento se lee: “HOY DAMOS INICIO A LA LIMPIEZA A TODAS LAS SUCIAS ORGANIZACIONES Y HP DIRECTIVOS QUE NO SON OTRA COSA SINO EL BRAZO POLÍTICO DE LOS NARCOTERRORISTAS DE LAS FARC QUE SE INTERPONEN EN NUESTRO. (…). A ustedes en los últimos 3 años les hemos enviado ultimátum pero no han hecho caso a ellos y sabemos que están protegidos pero eso no les va a servir para un culo, si en las próximas 24 horas ustedes no abandonan el departamento la tarea es ejecutarlos lo más pronto posible, de nada les valdrá escondersen los tenemos vigilados”.</t>
  </si>
  <si>
    <t>A:1:13 LESIÓN FÍSICA, D:4:702 LESIÓN A PERSONA PROTEGIDA, A:5:22 TORTURA, A:5:22 TORTURA, A:5:23 LESIÓN FÍSICA, A:5:23 LESIÓN FÍSICA</t>
  </si>
  <si>
    <t>JUAN EDWIN GUACHETA MEDINA, N N, N N</t>
  </si>
  <si>
    <t>Miembros de la Policía Nacional causaron heridas a Juan Edwin en horas de la noche, cuando se encontraba en la zona urbana. Según la denuncia: "Siendo aproximadamente las 9 horas de la noche, una patrulla de policías abordó, en la plaza de El Líbano (Tolima), al campesino Juan Edwin Guachetá Medina (cc. 93299620) proveniente de la comunidad La Aurora. Con palabras soeces, le dijeron que tenían que hacerle una requisa, a lo cual él no opuso resistencia, limitándose a señalar que no se le hablara de manera grosera ni con actitudes violentas. Acto seguido la policía comenzó a agredirlo, ante lo cual intervinieron dos menores de edad, siglas M y R, quienes también fueron golpeados en plena plaza pública. Luego, fueron llevados a la estación de policía de El Líbano, donde dos testigos presenciaron cómo a Juan Edwin Guachetá se le golpeó con bolillo y patadas de manera tal que quedó con una lesión de ocho puntos externos y uno interno en la cabeza. Los dos menores de edad fueron golpeados y se les aplicaron choques eléctricos en los pies. Presenciando la tortura estaba el capitán de policía nacional Julio Olaya quien en repetidas ocasiones se burló del tormento al que Juan Edwin Guachetá fue sometido. Hay que destacar que hace dos años, este mismo campesino sufrió torturas a manos del mismo oficial. Finalmente, pasadas las 10 horas de la noche, un hermano de la víctima lo llevó al hospital donde fue atendido". Agrega la denuncia que: "Hay que destacar que esta agresión ocurre en el contexto de una disputa por tierras que enfrenta a esta comunidad con el mayor retirado del Ejército Nacional Jaime Contreras Carvajal quien ha hecho constantes señalamientos en contra de los campesinos como auxiliadores de los guerrilleros".</t>
  </si>
  <si>
    <t>ERLIN PRECIADO</t>
  </si>
  <si>
    <t>Desconocidos asesinaron con arma de fuego a Erlin Preciado, un albañil de 30 años de edad residente en el barrio La Ciudadela. El hecho se registró frente a una tienda ubicada en el barrio Ciudad 2000, zona periférica de Tumaco.</t>
  </si>
  <si>
    <t>POBLADORES SAN JOSE DEL NAYA</t>
  </si>
  <si>
    <t>Efectivos regulares de la Infantería de Marina, Batallón Fluvial 80, instalaron sus embarcaciones, tipo piraña, a menos de 100 metros del caserío San José del Naya, del municipio de Buenaventura, Valle del Cauca, y sin explicación alguna procedieron a disparar, colocando en riesgo a la población civil y causando pánico. Adicionalmente, y de acuerdo con las comunidades negras, cerca de 10 familias se desplazaron internamente. Señala la fuente que: "El ametrallamiento ocurrió desde el medio día del 19 de marzo, y por lo menos por cuatro horas, en momentos en que las comunidades negras conmemoraban una fiesta patronal con la participación de aproximadamente 500 niños y niñas de las sedes educativas cercanas al caserío. Añade la denuncia que hacia las cuatro de la tarde los efectivos regulares procedieron a instalar carpas a tres metros de distancia de casas de pobladores del consejo comunitario de San José del Naya, y cuando los pobladores exigieron a los militares respetar su carácter de civiles y les solicitaron retirarse del lugar, estos expresaron que no lo harían e insinuaron que la exigencia era de la guerrilla de las FARC, que los había amenazado si los dejaban quedarse en el lugar. Termina la denuncia recalcando las claras infracciones al derecho internacional humanitario que se produjo contra la comunidad negra del Naya, protegida con medidas cautelares de la Comisión Interamericana de Derechos Humanos, CIDH".</t>
  </si>
  <si>
    <t>COLECTIVO CONCEJALES MUNICIPALES DE VILLANUEVA</t>
  </si>
  <si>
    <t>A través de mensajes de texto 13 concejales de este municipio, fueron amenazados de muerte. El mensaje amenazante llegó a cada uno de los cabildantes, quienes creen que estas amenazas son producto de las denuncias de malos manejos por parte de la administración municipal con la contratación pública.</t>
  </si>
  <si>
    <t>EDUARDO QUIÑONES CASTILLO</t>
  </si>
  <si>
    <t>Desconocidos asesinaron con arma de  fuego a Eduardo Quiñones Castillo, un joven estudiante de 16 años de edad y residente en el barrio El Bajito. El hecho se registró el viernes 21 de marzo a las 11:00 a.m., en las playas de El Bajito, sector turístico de Tumaco.</t>
  </si>
  <si>
    <t>MARTIN EMILIO RODRIGUEZ</t>
  </si>
  <si>
    <t>Paramilitares ejecutaron con arma de fuego a Martín Emilio Rodríguez de 41 años de edad, en momentos que se encontraba en un establecimiento ubicado en el barrio La Esperanza, Comuna 5. Según la fuente: El hecho ocurrió el 22 de marzo hacia las 11:30 de la noche, cuando dos sujetos que se movilizaban en una motocicleta llegaron al establecimiento y el parrillero se bajó y le disparó en varia oportunidades. Martín Emilio, había trabajado como transportador y actualmente laboraba en una empresa contratista de la industria del petróleo. Este crimen ocurre en momentos que grupos paramilitares se disputan el control territorial de la ciudad.</t>
  </si>
  <si>
    <t>COMUNIDAD NEGRA DE PUEBLO VIEJO, COMUNIDAD INDIGENA LA PAVA , COMUNIDAD INDIGENA PORRONDO, COMUNIDAD INDIGENA BEBARACITO</t>
  </si>
  <si>
    <t>Guerrilleros de las FARC-EP y miembros de la Fuerza pública sostuvieron combate en la comunidad de Pueblo Viejo ubicada en el río Bebará, causando el confinamiento de comunidades negras e indígenas. Según la denuncia: El 22 de marzo de 2014 en la comunidad de Pueblo Viejo, ubicada en el río Bebará (Medio Atrato, Chocó) se produjo un enfrentamiento entre la Fuerza Pública y las FARC, como consecuencia de este hecho la comunidad afrocolombiana de Pueblo Viejo permaneció confinada, pero además las comunidades indígenas de La Pava (19 familias, 90 personas), Porrondó (15 familias, 75 personas) y Bebaracito (12 familias, 90 personas) pertenecientes al resguardo indígenas Bebará. Según la fuente: Los territorios colectivos en el Chocó: escenarios de confrontación armada. Las subregiones del departamento del Chocó, Alto y Medio Atrato, Bajo Atrato y Darién, Baudó, Costa Pacífica y San Juan, continúan siendo un escenario de operaciones militares, zonas de confrontación armada, áreas de repliegue táctico y retaguardia estratégica de los grupos armados y por supuesto, para el desencadenamiento de violencia en las distintas subregiones. Durante los últimos meses la geografía del conflicto armado en el Chocó se ha extendido a tal punto que ha cubierto toda las subregiones, es así como, del remanso de paz de otrora no hay nada. Hoy se ha ido gestando un recrudecimiento, una expansión y una cruel intensificación de la lucha armada, debido a dos grandes hechos que configuran la disputa violenta por el control territorial. En primer lugar, la confrontación de grupos armados ilegales como las guerrillas de las FARC, ELN y los denominados Autodefensas Gaitanistas, grupo conformado por Urabeños, Rastrojos, Águilas Negras, están haciendo una retoma en los territorios; todos estos grupos armados ilegales están ocupando y utilizando los territorios colectivos de las comunidades negras e indígenas del departamento del Chocó para la siembra, transformación y comercialización de los cultivos de uso ilícito, tráfico de armas, siembra de minas antipersona, confrontaciones armadas y explotación de recursos naturales. Toda la intensificación del conflicto armado en territorios tradicionales y colectivos ha traído consigo muertes selectivas, amenazas a representantes legales y juntas de los consejos comunitarios, así como desplazamiento forzado, violencia sexual hacia mujeres, reclutamiento forzado a niños, niñas y adolescentes, desapariciones forzadas, víctimas de minas antipersona, miedo y zozobra en la población.</t>
  </si>
  <si>
    <t>HERSON LUGO SALDAÑA, OSCAR ENRIQUE PRIETO, JORGE FIERRO, ROSMERY LONDOÑO, JAIBER GALINDO, ANDRES ARIAS, ISAAC PAEZ, EDUARDO FRANCO, SMITH CIFUENTES, ALEX DIAZ, ANTONIO VALENCIA, ELDA MARTINEZ, ENOC ENCISO, YESID DONCEL, ROSEMARY BETANCUR BETANCUR</t>
  </si>
  <si>
    <t>El grupo armado autodenominado Águilas Negras Bloque Andaki-Caquetá  amenazó por tercera vez en lo corrido de este año mediante un panfleto la vida e integridad de miembros de organizaciones sociales, dirigentes políticos y sociales. En el documento mencionan con nombre propio a 15 personas por quienes ofrecen 15 millones por su “neutralización” y se refieren a ellas como el cartel de los ‘dirigentes’ que hacen la política narcoterrorista de las FARC-EP.</t>
  </si>
  <si>
    <t>ROCIO HURTADO, WILMAR RODRIGUEZ, JOSE ALFREDO RIASCOS, SILVIO FERNANDO MINA, JANIER ORTIZ, JOHAN ALBEIRO ANGULO VIDAL, WILLIAM OCORO PERLAZA, ENRIQUE PAYAN, CESAR VAQUERO, FABIAN ZAMBRANO, SANTIAGO JOHAN CRUZ</t>
  </si>
  <si>
    <t>Voceros de la Coordinación de Consejos Comunitarios y Organizaciones de Base del Pueblo Negro de la Costa Pacífica del Cauca-COCOCAUCA denunciaron que: La explosión de un artefacto explosivo en el área urbana de Guapi dejó un saldo de 10 personas heridas (8 civiles y dos un policías) al igual que 1 policía muerto. El hecho ocurrió a las 10:25 pm del 23 de marzo de 2014 cuando habían varios policías y algunos soldados que intentaban controlar una riña callejera en la Carrera 2ª con Calle 11. Los heridos civiles son jóvenes y jovencitas cuyas edades van desde los 17 años y 18, hasta los 23 años de edad. La mujer, Rocío Hurtado se encuentra en grave estado, a quien le tuvieron que amputar las 2 piernas y está en riesgo de perder un brazo. Al joven Wilmar Rodríguez de 18 años le practicaron una cirugía en el intestino, ya que las esquirlas le perforaron este organo. En ese orden de ideas otros heridos que corresponde a Jose Alfredo Riascos (desplazado) con 22 años de edad, Silvio Fernando Mina de 17 años, Janier Ortiz de 22 años, Johan Albeiro Angulo Vidal de 22 años, William Ocoró Perlaza con afectaciones de abdomen y Enrique Payán que tiene afectado el ojo derecho con posibilidad de perderlo, recibió esquirlas en el cuerpo. La policía afectada corresponde a un muerto que se llamaba Cesar Vaquero, patrullero de 23 años de edad; Fabian Zambrano con quemadura de 2º nivel en la cara y esquirlas en todo el cuerpo y Santiago Johan Cruz con herida en hombro y múltiples esquirlas en el cuerpo. Se requiere con urgencias el ingreso de un avión que pueda trasladar a las personas más graves, ya que el Hospital de Guapi es de primer nivel. Exigimos a las partes en conflicto el respeto al derecho internacional humanitario y avanzar con celeridad por una salida política y negociada al conflicto armado, por tanto reiteramos el llamado de que ya ES HORA DE PARAR LA GUERRA.</t>
  </si>
  <si>
    <t>AURELIANO ARBOLEDA ROSERO</t>
  </si>
  <si>
    <t>Desconocidos asesinaron a Aureliano Arboleda Rosero, un agricultor de 45 años y residente en el barrio Nuevo Amanecer. El hecho se registró el domingo 23 de marzo a las 9:00 de la mañana en el barrio Nuevo Amanecer, sector periférico del casco urbano de Tumaco.</t>
  </si>
  <si>
    <t>COLECTIVO LADRONES, COLECTIVO DE VENDEDORES DE DROGA, COLECTIVO LGTBI, COLECTIVO CONSUMIDORES DE DROGA</t>
  </si>
  <si>
    <t>A través de un panfleto, las Águilas Negras amenazaron a los consumidores, expendedores de droga, trabajadoras sexuales y a miembros de la comunidad LGTBI, en el sector El Cinco del municipio de Sincelejo. El texto amenazante les da un plazo de 48 horas a las personas relacionadas en la lista para que no ingresen al sector.</t>
  </si>
  <si>
    <t>D:4:73 AMENAZA, D:4:73 AMENAZA, A:1:15 AMENAZA, A:1:15 AMENAZA
                D:1:706 COLECTIVO AMENAZADO, A:1:18 COLECTIVO AMENAZADO</t>
  </si>
  <si>
    <t>ORLANDO NARANJO, MARITZE TRIGOS
                MIEMBROS DE AFAVIT</t>
  </si>
  <si>
    <t>Los miembros de la ASOCIACIÓN DE FAMILIARES DE LAS VÍCTIMAS DE LOS HECHOS VIOLENTOS DE TRUJILLO, AFAVIT, Valle del Cauca, denunciaron las intimidaciones y amenazas de las que fue objeto la organización y religiosas Dominicas de la Presentación, por medio de Grafitis que fueron encontrados en la Ermita del Abrazo. Señala la fuente que: Después del medio día se fue hacer el aseo a la Ermita del abrazo, donde se encuentra la Galería Memoria de Casos de América Latina. En las paredes hicieron dos Grafitis: primer grafitis: en forma de tumba con una cruz y dice: AFABIT MUERE Naranjo Maritce h. putas, perros de mierda, los vamos a picar, siguen mas. Segundo grafitis: se van o los vamos a picar Defensores de mierda".</t>
  </si>
  <si>
    <t>D:4:704 LESIÓN A CIVIL EN ACCIÓN BÉLICA
                D:1:903 DESPLAZAMIENTO FORZADO
                D:2:902 DESPLAZAMIENTO FORZADO</t>
  </si>
  <si>
    <t>MARINO CAICEDO
                COMUNIDAD NEGRA DE JOANICO, COMUNIDAD NEGRA DE LIMONES</t>
  </si>
  <si>
    <t>Voceros de la Coordinación de Consejos Comunitarios y Organizaciones de Base del Pueblo Negro de la Costa Pacífica del Cauca-COCOCAUCA denunciaron que: Se desplazaron aproximadamente 377 personas que corresponden a 100 familias discriminadas en 201 mujeres y 176 hombres (entre niñas, niños y adultos) de la comunidad de JOANICO-Consejo Comunitario de Guajuí (Guapi-Costa Pacífica de Cauca) y distante a 20 minutos del área urbana de Guapi por vía fluvial, como consecuencia de los enfrentamientos que se presentaron el 26 y 28 de marzo de 2014 entre soldados del Batallón de Infantería de Marina No 42 y el Frente 29 de las FARC-EP. A pesar del combate la gente estaba dispuesta a quedarse como acto de resistencia en el territorio, pero la crueldad de la guerra los obligó a desocupar mi casa, los cultivos, las actividades diarias, mejor dicho nuestras vidas, como dice una de las personas víctimas del duro enfrentamiento. Ahora están en el área urbana de Guapi, a la espera de las atenciones del Estado en su conjunto, ya que el retorno se debe brindar con garantías de derechos. A la fecha de este boletín, se dice que el sitio es un campo de batalla por la alta militarización, las lanchas artilladas, los helicópteros sobrevolando y el avión fantasma. Agrega la denuncia que: Dice la gente que los enfrentamientos armados continuaron el día viernes 28 de marzo de 2014 en las comunidades de Limones y Joanico desde horas de la mañana. Acción armada que duró desde la 8 hasta las 10 am. Ante estos hechos las comunidades se desplazaron y se ha estimado que a la fecha solo en la comunidad de Limones van 40 personas entre niñas, niños, jóvenes, mujeres y hombres. Se tiene reporte de un civil herido de nombre MARINO CAICEDO hombre de aproximadamente 40 años, de la comunidad de Limones. No se conoce otras lesiones sobre la población civil, a pesar de las afectaciones sicológicas en la gente negra de las comunidades y de la región. Exigimos a las partes en conflicto el respeto al derecho internacional humanitario y avanzar con celeridad por una salida política y negociada al conflicto armado, por tanto reiteramos el llamado de que ya ES HORA DE PARAR LA GUERRA.</t>
  </si>
  <si>
    <t>CLAUDIA PATRICIA PAEZ BOTELLO</t>
  </si>
  <si>
    <t>Paramilitares ejecutaron con arma de fuego a Claudia Patricia Páez Botello de 28 años de edad, mientras transitaba por una calle del barrio 9 de Abril. Según la fuente: El hecho ocurrió el 27 de marzo hacia las 8:00 de la noche, cuando fue interceptada por dos sujetos que se movilizaban en una motocicleta. Al parecer esta mujer a quien conocían con el alias de Pato, pertenecía a la comunidad LGTBI, se dedicaba a la venta de estupefacientes en el sector. El crimen, al parecer, se cometió por intolerancia social.</t>
  </si>
  <si>
    <t>El cadáver de una persona de sexo masculino de aproximadamente 23 años de edad, fue hallado hacia las 7: 00 a.m., al borde de la quebrada del barrio El Paraíso, localidad de Ciudad Bolívar con un impacto de bala en la cabeza, con las manos amarradas y con signos de tortura. En la localidad se han venido distribuyendo panfletos muchos de ellos por parte de paramilitares en los que se anuncian campañas de "limpieza social".</t>
  </si>
  <si>
    <t>A:1:16 ATENTADO, A:1:16 ATENTADO, A:1:16 ATENTADO, A:1:15 AMENAZA, A:1:15 AMENAZA, A:1:15 AMENAZA, D:4:73 AMENAZA, D:4:73 AMENAZA, D:4:73 AMENAZA, A:1:13 LESIÓN FÍSICA, D:4:702 LESIÓN A PERSONA PROTEGIDA
                D:2:80 BIENES CIVILES</t>
  </si>
  <si>
    <t>La ASOCIACIÓN DE FAMILIARES DE LAS VÍCTIMAS DE LOS HECHOS VIOLENTOS DE TRUJILLO, AFAVIT, VALLE DEL CAUCA, denunció que: "El día 27 de marzo 2014 a las 7:00 pm, una familia de tres integrantes, una de ellas, miembro reconocido de AFAVIT, venían viajando hacia Trujillo en un campero tipo jeep Willys con placa FBJ-695 de propiedad de la familia. Las personas venían en la parte delantera del jeep, cuando en el sitio llamado por los pobladores La Granja, en inmediaciones del cementerio del municipio de Trujillo, salió un hombre con un gorro en la cabeza y un tapa boca y apuntando a las personas con un arma corta, disparó cuatro veces; las balas pasaron por el capote del campero Willys, partiendo el vidrio del parabrisas. El conductor aceleró y de los nervios, chocó el carro contra un árbol. Las personas se salieron por la ventana y corrieron, una de las personas mayor de edad quedó herida al roce con los vidrios rotos. Otro campero Willys que pasaba los recogió, hicieron una llamada a un familiar, dice la fuente: Avise a la policía que nos van a matar, nos van a matar. La persona que los condujo, los llevó a la Estación de Policía y contaron los hechos. La policía se desplazó al lugar de los hechos, dos personas de la familia se fueron en una moto y otros tres familiares se fueron en otro campero jeep al lugar de los hechos. La policía enderezó el carro, no tomaron fotos y la policía comentó: Ustedes debían venir muy rápido y por eso se voltió el carro. No encontramos las balas. Como siempre, las víctimas que sufren los atentados, tienen responsabilidad, pero no se investiga a los victimarios. Hacemos la observación que después de los hechos, no hicieron ninguna investigación, presumiblemente, el arma era un revólver".</t>
  </si>
  <si>
    <t>A:1:15 AMENAZA, A:1:15 AMENAZA, A:1:15 AMENAZA, A:1:15 AMENAZA, A:1:15 AMENAZA, A:1:15 AMENAZA, A:1:15 AMENAZA, A:1:15 AMENAZA, D:4:73 AMENAZA, D:4:73 AMENAZA, D:4:73 AMENAZA, D:4:73 AMENAZA, D:4:73 AMENAZA, D:4:73 AMENAZA, D:4:73 AMENAZA, D:4:73 AMENAZA, A:1:15 AMENAZA, D:4:73 AMENAZA</t>
  </si>
  <si>
    <t>JHON PUENTES, CRISTIAN PITA, MATEO CRUZ, PABLO EMILIO GARZON, WILMER RAYO, JULIANA GONZALEZ, JOTA ESTEPA, ROSENDO LOPEZ, LUISA MURILLO</t>
  </si>
  <si>
    <t>Paramilitares amenazaron a varios estudiantes y profesores de la Universidad Distrital Sede Tecnológica, ubicada en la localidad de Ciudad Bolívar. Según la denuncia: "En comunicado firmado por el denominado grupo Águilas Negras Alternativa al paramilitarismo, Bloque Capital, se relacionaron los nombres de estudiantes y profesores, JHON PUENTES, CRISTIAN PITA, MATEO CRUZ, PABLO EMILIO GARZON, WILMER RAYO, JULIANA GONZÁLEZ, JOTA ESTEPA, ROSENDO LOPEZ y LUISA MURILLO, algunos de ellos pertenecientes a organizaciones estudiantiles como FUN Comisiones-MODEP, FEU, Identidad Estudiantil, acusándolos de ser auxiliadores de grupos terroristas y amenazándolos de muerte en razón de la actividad política desarrollada por ellos dentro de la Universidad. Concretamente se dice allí  Todos estos personajes les llegó la hora, ya que la comunidad ya está cansada del accionar delincuencial de estos al interior de la universidad. NO ESTAMOS JUGANDO actuaremos cuando menos lo esperan prueba de esto es los ocho ajusticiamientos que hemos dejado en la localidad por jíbaros y viciosos". Agrega la denuncia que: "En la Universidad Distrital, se han implementado los acuerdos 008 y 009 de 2013, a los cuales se ha opuesto firmemente el movimiento estudiantil por considerar estas reformas como lesivas para los intereses de estudiantes y profesores, porque, entre otras cosas; se impedirá el acceso de las masas populares a diferentes programas académicos, se desarrollará unos planes burocráticos mercantiles con la educación, se dispersará la sede que hay en Ciudad Bolívar, desconociendo que ésta fue una conquista de la comunidad en el paro de 1993. Este movimiento también se ha opuesto al corrupto Consejo Superior proponiendo una Constituyente de la comunidad universitaria".</t>
  </si>
  <si>
    <t>COLECTIVO JOVENES DE JERUSALEN</t>
  </si>
  <si>
    <t>Miembros de un Grupo de Intolerancia Social amenazaron de muerte a través de un panfleto a 25 jóvenes que residen en el barrio Jerusalén, Comuna 3. Según la fuente: El escrito que apareció pegado en la pared de una casa del sector y que fue hecho con recortes de prensa, señala que asesinarán a los jóvenes por tener problemas con el consumo de alucinógenos y hurtos de cualquier modalidad. El hecho se registró el 28 de marzo, lo que causó temor en la comunidad, teniendo en cuenta la ola de violencia que viene involucrando a los jóvenes. En la zona hay influencia de grupos paramilitares.</t>
  </si>
  <si>
    <t>Integrantes del Ejército Nacional amenazaron a integrantes de la Comunidad de Paz de San José de Apartadó. Según la denuncia: "hacia las 14:00 horas, un grupo de militares detuvo a dos miembros de la Comunidad de Paz, al momento que buscaban algunas bestias en los espacios de cultivos de las familias de la Comunidad. Los uniformados amenazaron a los dos integrantes de la comunidad anunciándoles que si daban un paso más hacia adelante no respondían por sus vidas. La presencia militar en los espacios de trabajo de la Comunidad, no son otra cosa más que una forma de obstaculizar las labores de campo que cotidianamente realizan en los cultivos de pan coger y de subsistencia".</t>
  </si>
  <si>
    <t>A:1:10 EJECUCIÓN EXTRAJUDICIAL, D:4:701 HOMICIDIO INTENCIONAL DE PERSONA PROTEGIDA , A:1:16 ATENTADO, A:1:12 TORTURA, D:4:72 TORTURA</t>
  </si>
  <si>
    <t>JOHN FAIVER FERNANDEZ, N N</t>
  </si>
  <si>
    <t>Tropas del Ejército Nacional ejecutaron a un guerrillero de las FARC-EP, herido y en estado de indefensión. Según la denuncia: En la vereda Río Blanco del municipio de Baraya (Huila) se han presentado una serie de hechos que ponen en riesgo la vida e integridad de los campesinos. Es el caso del asesinato de un joven que presuntamente hacía parte de la guerrilla de las FARC-EP, testigos señalaron que la víctima era conocida en la zona y que hacía parte del grupo armado. Comentan que el 29 de marzo, tropas del Ejército Nacional dispararon contra el joven identificado como John Faiver Fernández, conocido con el alias Fabián, mientras caminaba por la zona y el ejército lo tenía rodeado; los testigos señalaron que ellos observaban aproximadamente a 12 militares quienes estaban a la espera del paso del joven, a quien le dispararon sin darle ninguna señal de detenerse e hirieron; el joven malherido llegó al andén de una casa y estando allí los militares lo golpearon dándole patadas y lo remataron con disparos de fusil, luego hicieron disparos al aire como simulando un combate. Los testigos manifestaron que en ese mismo instante que le dispararon al joven, también  le dispararon a un señor que iba pasando luego del trabajo pero que la gente que se encontraba reunida en una casa cerca del lugar les gritó a los militares que el señor era civil y que cuando los militares remataron al joven preguntaron que si él era guerrillero. El caso fue presentado en el periódico La Nación, página 3, en su edición del 31 de marzo de 2014, así: "El jefe de finanzas y milicias de la guerrilla de las Farc en el norte del Huila, John Javier Hernández Barrero, alias Fabián, murió en enfrentamientos con el Ejército, en zona rural del municipio de Baraya. El anuncio fue hecho en Neiva por el presidente de la República, Juan Manuel Santos, el pasado sábado y ayer fue ratificado por el comandante del Batallón Tenerife, coronel Norberto Salgado Zubieta. Se neutralizó al cabecilla de finanzas, tercero al mando y encargado de las milicias..., dijo el oficial. Hernández Barrero, integrante del frente 17 Angelino Godoy, murió en los combates con efectivos del Batallón de Movilidad y Maniobra de Aviación No. 5 y del Grupo Operativo de Investigación Criminal (Groic), registrados en la vereda Río Blanco en el municipio de Baraya".</t>
  </si>
  <si>
    <t>ALDO GONZALEZ DUMASA</t>
  </si>
  <si>
    <t>Combatientes causaron la muerte de un líder indígena, en hechos acaecidos en cercanías a la comunidad El Veintiuno (Quibdó, Chocó). Según la fuente: El día 29 de marzo 2014 se presentó un accidente con mina antipersonal en el sitio Careperro cerca de la comunidad indígena El Veintiuno, en la vía Quibdó-Medellín. En el hecho resultó muerto el indígena ALDO GONZALEZ DUMASA de 28 años de edad, alguacil y poblador de la comunidad indígena El Veinte.</t>
  </si>
  <si>
    <t>JOSE BERNABE DUQUE MANTILLA</t>
  </si>
  <si>
    <t>Desconocidos asesinaron de varios impactos de arma de fuego a José Bernabé Duque Mantilla de 23 años de edad. El hecho se registró en el sector conocido como Casa de Ladrillo, jurisdicción del municipio de Tame.</t>
  </si>
  <si>
    <t>ALFREDO JOSE ARAUJO SANTIAGO</t>
  </si>
  <si>
    <t>Desconocidos asesinaron de varios impactos de arma de fuego a Alfredo José Araújo Santiago. El hecho se registró en momentos en que esta persona se encontraba en un establecimiento comercial ubicado en la calle 24 No. 24-09 del barrio 7 de Agosto, perímetro urbano del municipio de Arauca.</t>
  </si>
  <si>
    <t>COLECTIVO FIRME DE LOS COIMES, COLECTIVO PITAL</t>
  </si>
  <si>
    <t>Guerrilleros de las FARC-EP atacaron con artefactos explosivos el puesto de la Infantería de Marina de la Armada Nacional ubicado en el caserío Firme de Los Coimes, produciéndose un combate que ocasionó el desplazamiento masivo de la población de Firme de los Coimes y de Pital, otra población cercana. En total se desplazaron de Firme de Los Coimes 85 familias, representadas en 194 personas y de Pital 61 familias equivalentes a 212 personas, de las cuales unas llegaron hasta el casco urbano de Tumaco y otras se fueron al casco urbano del vecino municipio de Mosquera (Nariño).</t>
  </si>
  <si>
    <t>LUIS FELIPE JACOME, JARBEY ALBERTO JIMENEZ TABORDA, N N</t>
  </si>
  <si>
    <t>Paramilitares ejecutaron con arma blanca a dos jóvenes, cuyos cuerpos fueron encontrados en un lote baldío ubicado en la Comuna 3. En el mismo hecho resultó herido otro menor de 15 años, hermano de una de las víctimas. Según la fuente: El hecho se presentó el 2 de abril, cuando Luis Felipe Jácome y Jarbey Alberto Jiménez Taborda de 18 y 16 años respectivamente fueron sacados de su vivienda ubicada en la invasión Mano de Dios (Comuna 3) por dos  hombres quienes los trasladaron a dicha zona para propinarle más de 50 puñaladas a cada uno. Al otro menor, le propinaron cinco puñaladas en el rostro y trataron de contarle la lengua para que no hablara sobre lo sucedido. El joven herido llegó hasta la casa de sus padres a comentar lo sucedido con su hermano y el amigo del mismo. Al parecer los jóvenes eran consumidores de sustancias alucinógenas y el hecho se presentó por intolerancia social.</t>
  </si>
  <si>
    <t>JAVIER DAZA RIVERA</t>
  </si>
  <si>
    <t>Paramilitares ejecutaron con arma de fuego al joven Javier Daza Rivera de 21 años de edad. El hecho ocurrió el 2 de abril hacia las 10:30 de la noche en una calle del barrio Versalles, Comuna 5. Según la fuente: El joven se encontraba viendo un partido de fútbol en una cancha del sector, a donde llegaron sus agresores, y luego de llamarlo, el joven se acercó, ya que al parecer eran conocidos, para después asesinarlo. Aunque el joven intentó escapar de sus agresores, estos le dieron muerte cuando intentaba refugiarse en una casa del sector. Esta acción se cometió en momentos en que la población afronta una guerra territorial entre los grupos paramilitares.</t>
  </si>
  <si>
    <t>JULIAN ANDRES HERNANDEZ DUARTE</t>
  </si>
  <si>
    <t>Paramilitares ejecutaron con arma de fuego a Julián Andrés Hernández Duarte, alias El Mono de 21 años de edad. El crimen ocurrió el 3 de abril, hacia las 10:00 de la noche, en el barrio 9 de Abril, en momentos en que Julián Andrés se encontraba al frente de un establecimiento departiendo con unos amigos, llegaron dos hombres a bordo de una motocicleta y le dispararon en varias oportunidades. Según la fuente: Esta persona, según el reporte de las autoridades tendría antecedentes judiciales y sería el líder una banda criminal denominada 9 de Abril dedicada al hurto. El hecho, al parecer, se cometió por intolerancia social.</t>
  </si>
  <si>
    <t>FREDYS SOCARRAS REALES, OMAR CONTRERAS SOCARRAS</t>
  </si>
  <si>
    <t>A través de un panfleto, paramilitares autodenominados Los Rastrojos, Comandos Urbanos, amenazaron al alcalde de Valledupar Fredys Socarras y al Defensor del Pueblo del departamento del Cesar, Omar Contreras. Según la fuente, estas amenazas estarían motivadas por las recientes denuncias que hicieran estos funcionarios sobre las condiciones de hacinamiento en la que viven los reclusos de la Cárcel Judicial de Valledupar. Es de anotar que la Directora de la mencionada cárcel fue detenida por la Fiscalía en el mes de marzo de 2014, por su relación con bandas emergente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HERSON LUGO SALDAÑA, OSCAR ENRIQUE PRIETO, DOMINGO EMILIO PEREZ CUELLAR, JORGE FIERRO, LUZ MERY PANCHE, ROSMERY LONDOÑO, YESID DONCEL, ROSEMARY BETANCUR BETANCUR, OCTAVIO COLLAZOS, HECTOR VALENCIA, SMITH CIFUENTES, JAVIER GUEPENDO, ALEX GOMEZ, MARTHA VAQUIRO, JAIBER GALINDO, ANDRES ARIAS, ISAAC PAEZ, EDUARDO FRANCO, ELDA MARTINEZ, ENOC ENCISO, ALEX DIAZ, ANTONIO VALENCIA, HUMBERTO CASTRO, MISAEL CARO, FERNANDO TORRES
                MOVIMIENTO POLITICO Y SOCIAL MARCHA PATRIOTICA, CORPORACION CAGUAN VIVE, COMITÉ PERMANENTE POR LA DEFENSA DE LOS DERECHSO HUMANOS-CPDH, ASOCIACIONES DE JUNTAS, ORGANIZACIONES JUVENILES, ORGANIZACIONES ESTUDIANTILES, MOVIMIENTO DE VICTIMAS DE CRIMENES DE ESTADO-MOVICE, CORPORACION REINICIAR, ORGANIZACIONES INDIGENAS, ORGANIZACIONES LGBTI</t>
  </si>
  <si>
    <t>El grupo armado autodenominado Águilas Negras Bloque Andaki-Caquetá mediante un panfleto amenazó  la vida e integridad de miembros de organizaciones sociales, dirigentes políticos y sociales; en el panfleto mencionan con nombres propios a un número de 25 personas por quienes ofrecen 15, 20 y 25 millones por su “neutralización”. En el documento se lee: “Comunicado 01. Sentencia a la pena de muerte a todos los hijueputas guerrilleros los cuales se opongan a nuestros gobiernos y el accionar de nuestras fuerzas contrainsurgentes y que además le han lavado el cerebro a todos los campesinos de este departamento haciéndose pasar por políticos de bien y defensores de derechos humanos y dejen de estar jodiendo con esos malparidos paros y putas cumbres agrarias porque todos aquellos que se pongan a chimbiar con esto va a ser ejecutado por más protegidos que estén, ya les habíamos dado un ultimátum y no quisieron hacer caso y ya estamos viendo el momento ideal para acabarlos a todos de un solo golpe malditos hijueputas guerrilleros y acabar esta plaga en el Caquetá. Los malparidos de marcha patriótica, Caguán vive, cpdh, asociaciones de juntas, organizaciones juveniles y estudiantiles, Movice, reiniciar, organizaciones indígenas, organizaciones lgbti, y todas esas maricadas que se inventan los narcoterroristas de las farc. (…) Caqueteño no se deje influenciar ni intimidar por estos narcoterroristas ellos no son otra cosa que los que por tantos años han masacrado al país, además son los que permanentemente están cobrando vacunas en las áreas rurales del departamento, campesinos los invitamos a que colaboren con la tarea nuestra que es acabar con la influencia comunista y fariana en el Caquetá”.</t>
  </si>
  <si>
    <t>JHONATAN STEVEN PEDRIZA HERNANDEZ, N N</t>
  </si>
  <si>
    <t>Paramilitares autodenominados Los Rastrojos ejecutaron a JHONATAN STEVEN, de 17 años de edad e hirieron a otro joven sin identificar. Según la fuente: "Tres sujetos ingresaron en un Cambuche ubicado en la carrera 20 entre calles 49 y 50, donde la víctima se encontraba durmiendo junto con unos familiares. Jhonatan Steven fue atacado con arma blanca en repetidas ocasiones lo que causó su muerte, otro joven resultó gravemente herido tras este ataque, los victimarios huyeron del lugar en un taxi que los estaba esperando. La víctima era conocida en el sector como Tatoo y habitaba en este barrio junto a su abuela, era un joven con problemas de drogadicción y se habría visto involucrado en actividades relacionadas con el expendio de estupefacientes; poco antes de su asesinato este joven le había manifestado a sus parientes su temor por amenazas contra su vida hechas por un integrante de la estructura paramilitar que controla el tráfico de drogas en este sector". El hecho se presentó en el barrio Los Farallones de la ciudad de Armenia.</t>
  </si>
  <si>
    <t>A:1:12 TORTURA, A:1:15 AMENAZA, A:1:12 TORTURA, A:1:15 AMENAZA, D:4:72 TORTURA, D:4:72 TORTURA, D:4:73 AMENAZA, D:4:73 AMENAZA
                D:2:95 PILLAJE, D:2:86 HAMBRE COMO MÉTODO DE GUERRA</t>
  </si>
  <si>
    <t>LUIS ALFONSO PILLIMUE, MIGUEL ANTONIO MORALES TOMBE</t>
  </si>
  <si>
    <t>Miembros de la Policía Nacional amenazaron y torturaron a la autoridad indígena Luis Alfonso Pillimué de 60 años y a Miguel Antonio Morales Tombé menor de 17 años también indígena. Los hechos ocurrieron el día 04 de abril de 2014 en la vereda La Peña. Señala la denuncia que: "Aproximadamente a las 2:00 de la madrugada un grupo de aproximadamente 40 uniformados de la Policía Nacional llegaron hasta la vivienda de Luis Alfonso quien en esos momentos estaba en compañía de un trabajador de nombre Miguel Antonio. Los agentes de la Policía los sacaron de forma violenta de su casa, luego obligaron a Luis Alfonso a tenderse en el suelo, fue torturado físicamente, psicológicamente. Ya en el suelo, lo aprisionaron poniéndole las botas  sobre el cuello para que no los mirara. Al tiempo, a Miguel Antonio lo conducen hacia la parte trasera de la casa donde le colocaron una pistola en el pecho preguntándole que si el señor que estaba al otro lado de la casa era el tal Óscar y que si no hablaba lo mataban. Tanto a Luis Alfonso como a Miguel les quitaron las botas y los amarraron con las manos hacia atrás. Los obligaron a dar información sobre un tal Óscar, les gritaban y preguntaban que si no lo tenían escondido allí, a lo que las dos víctimas respondieron que no sabían de quién hablaban. Como a los 7 minutos fueron hacia la carretera y les insistieron en que dieran información del tal Óscar o los matarían. Afortunadamente en esos instantes llegaron dos integrantes de la guardia indígena quienes intervinieron evitando que ocurrieran hechos más graves que lamentar. Se denuncia así mismo que miembros de este numeroso grupo armado quiso tomar por la fuerza a los miembros de la guardia indígena pero ellos no lo permitieron y afortunadamente lograron liberar a las dos víctimas. En ese momento es cuando se identifican como miembros de la Policía Nacional de Colombia, de los cuales la guardia indígena logró reconocer a uno de ellos como el patrullero Alex Rodríguez quien al momento de los hechos se desempeñaba como escolta del alcalde del municipio de Totoró. Durante los hechos un grupo de los uniformados que irrumpieron en la vivienda del exgobernador LUIS ALFONSO PILLIMUE, hurtaron 9700.000 que el mayor había destinado para la compra de insumos para la cría de truchas. Al mismo tiempo robaron la trucha de los cinco estanques que tiene el mayor. Esos estanques contenían aproximadamente 3 mil truchas en cada uno, destruyendo el único sustento con el que cuenta la familia del mayor ()  Estos acontecimientos coinciden con un panfleto firmado por las Águilas Negras el cual circuló en días anteriores donde amenazaron y declararon como objetivo militar a alcaldes de varios municipios de la región, gobernadores de cabildos, coordinadores de programas del cabildos y a miembros de Guardia Indígena; se los señala como colaboradores de la guerrilla. La amenaza advierte que no valdría ninguna denuncia ya que según ellos están a su favor. Cabe señalar que Luis Alfonso Pillimué es un líder indígena, un exgobernador y ex miembro del Comité Ejecutivo del Consejo Regional Indígena CRIC, además fungía como integrante del Consejo de Mayores del Resguardo de Totoró".</t>
  </si>
  <si>
    <t>OSCAR OLAVE TARAZONA</t>
  </si>
  <si>
    <t>Paramilitares ejecutaron con arma de fuego al joven Óscar Olave Tarazona, alias Búfalo de 22 años de edad. El hecho se presentó el 5 de abril hacia las 11:15 de la noche, mientras la víctima caminaba por una calle del barrio Buenos Aires, Comuna 1 y fue interceptado por dos personas que se movilizaban en una motocicleta y el parrillero le disparó en varias oportunidades. Según la fuente: La víctima tenía antecedentes judiciales por posesión de estupefacientes, por lo cual había estado recluido en centro carcelario. El hecho, al parecer, se cometió por intolerancia social.</t>
  </si>
  <si>
    <t>FRANCISCO POLANÍA GUTIÉRREZ</t>
  </si>
  <si>
    <t>El arrocero y ganadero Francisco Polanía Gutiérrez de 67 años de edad fue secuestrado y asesinado dos días después de su secuestro. El secuestro ocurrió en el momento en que viajaba para su finca ubicada en el municipio de Hobo. Según la fuente, un presunto insurgente habría dado las pistas del lugar en donde se encontró el cuerpo sin vida de la víctima, una fosa común ubicada en la vereda El Centro en la vía hacia el corregimiento de Potrerillos en el municipio de Hobo, límites con Algeciras, zona con fuerte presencia guerrillera. Fuentes oficiales señalan que el hecho sería una complicidad entre la delincuencia común y la compañía Ayíber González de las FARC-EP.</t>
  </si>
  <si>
    <t>FAUSTINO ACEVEDO</t>
  </si>
  <si>
    <t>Guerrilleros del ELN dieron muerte al líder comunitario en el corregimiento El Morro. Según la denuncia: "Los hechos ocurrieron cuando FAUSTINO ACEVEDO, junto con su compañera sentimental y un grupo de personas, se encontraban en el antejardín de una casa del corregimiento El Morro, departiendo después de un almuerzo que habían organizado algunos amigos de ellos desde tempranas horas del día. Aproximadamente a las 6:30 pm, llegó un hombre quien le disparó en varias ocasiones a FAUSTINO ACEVEDO en la cabeza, causándole la muerte inmediata. FAUSTINO ACEVEDO era un líder comunitario que estuvo al frente de las reclamaciones hechas a las empresas EQUION e ISMOCOL, y una semana antes de su asesinato había sido elegido  presidente de ASOCOMUNAL (Asociación de Juntas de Acción Comunal del corregimiento El Morro). Faustino Acevedo se destacó por la defensa de los derechos de sus comunidades y los obreros. En el 2012, ante el manejo que se venía dando al asunto laboral, junto con otros compañeros de El Morro, decidieron asumir la defensa de los intereses de los trabajadores, lo que les generó muchos inconvenientes con algunos sectores interesados en continuar monopolizando el manejo de cupos laborales, pero sin las condiciones y conocimiento de la legislación laboral. Se habían presentado repetidas amenazas contra Faustino y otros líderes de El Morro y Tauramena, en virtud de sus labores como líderes comunales desde ASOJUNTAS. En el 2012 Faustino fue víctima de seguimientos e intento de asesinato; similar a como le ha venido sucediendo a otros líderes comunales. Dichas amenazas se pusieron en conocimiento del gobierno y las autoridades desde el 2012, tanto las instauradas por estos líderes, así como las que hizo la USO ante las autoridades de policía y el ejecutivo nacional en las mesas de concertación del 2012. El reciente paro que lideró Faustino contra la empresa ISMOCOL, para exigir mejoras en las condiciones para los obreros, le implicó graves amenazas contra su vida. Durante la primera semana de abril en  una reunión realizada  en la vereda Marroquín (vereda del corregimiento El Morro), FAUSTINO en calidad de presidente de ASOCOMUNAL, recién elegido,  denunció que estaba recibiendo amenazas de muerte. Faustino es el quinto miembro de la Asociación de Juntas que es asesinado sin siquiera posesionarse en el cargo. Oswaldo Vargas asesinado el 2 de septiembre del 2004, Parmenio Parra asesinado el 10 de mayo del 2005, Cenin Cruz asesinado tres días después de ser electo, y Javier Silva fue desaparecido 15 días después de ser elegido como presidente de ASOCOMUNAL".</t>
  </si>
  <si>
    <t>A:8:35 AMENAZA, A:8:35 AMENAZA, A:8:35 AMENAZA, A:8:35 AMENAZA, A:8:35 AMENAZA, A:8:35 AMENAZA, A:8:35 AMENAZA</t>
  </si>
  <si>
    <t>Paramilitares amenazaron de muerte a siete jóvenes entre los 15 y 22 años de edad, residentes de la Comuna 7, quienes se vieron obligados a abandonar la ciudad. Según la fuente: Los paramilitares les fijaron un plazo de 24 horas para salir de la ciudad so pena de ser asesinados. El hecho se registró el 7 de abril y en la salida de las víctimas estuvieron presentes varias organizaciones defensoras de los derechos humanos para salvaguardar sus vidas mientras abandonaban la ciudad. Esta situación se da en momentos en que se habla del desarrollo de la mal llamada limpieza social, a lo que se suma una serie de asesinatos selectivos de personas inmersas en problemas de drogadicción y hurtos.</t>
  </si>
  <si>
    <t>SNEIDER GUTIERREZ TELLEZ</t>
  </si>
  <si>
    <t>Desconocidos asesinaron con arma de fuego a Sneider Gutiérrez Téllez de 22 años de edad, mientras departía en un establecimiento público. Según la fuente: El crimen ocurrió en la madrugada del 7 de abril, cuando un sujeto ingresó al establecimiento y sin mediar palabra le disparó en varias oportunidades. El joven, que se dedicaba al trabajo de construcción, se convirtió en la tercera víctima con arma de fuego en lo corrido del año en este municipio ribereño.</t>
  </si>
  <si>
    <t>A:1:11 DESAPARICIÓN FORZADA, A:1:15 AMENAZA, D:4:73 AMENAZA, A:1:15 AMENAZA, D:4:73 AMENAZA
                D:1:706 COLECTIVO AMENAZADO, A:1:18 COLECTIVO AMENAZADO</t>
  </si>
  <si>
    <t>JUAN CARLOS GARCIA CUERO, JOHN EIDER GARCIA CUERO
                FAMILIA GARCIA CUERO</t>
  </si>
  <si>
    <t>Paramilitares amenazaron y desaparecieron al comerciante. Según la fuente Juan Carlos se rebuscaba el dinero comprando cerveza en el sector de El Escobal, cerca a la frontera con Venezuela para revenderla "la intención del grupo paramilitar era convertirse en el proveedor del pequeño comerciante. A pesar de que el joven había manifestado a su familia que por precaución dejaría este negocio, continúo trabajando como de costumbre, hasta que a los pocos días después de la amenaza, nunca más regresó a su hogar". Agrega la fuente que su hermano John Eider, quien es defensor de derechos humanos y quien inició su búsqueda fue amenazado de muerte luego que: "Dos hombres en una moto vinotinto le preguntaron que si había denunciado la desaparición y yo les dije que sí. Pero, me preguntaron que si los había mencionado en la denuncia y lo negué. Sin embargo, me advirtieron que si se enteraban que los hubiera mencionado me iban a matar y también matarían a mi familia". Agrega la fuente que: "La zozobra y la incertidumbre son la compañía para esta familia, que ha tenido que soportar visitas extrañas a la casa materna, de hombres sin identificación que piden información de John Eider y, además, toman fotografías de la residencia".</t>
  </si>
  <si>
    <t>LUZ MERY PANCHE</t>
  </si>
  <si>
    <t>Paramilitares autodenominados Águilas Negras amenazaron mediante panfleto a la líder indígena. Según la denuncia: "Nuevamente conocimos del panfleto que circuló en el internet donde nuevamente se profieren serias amenazas contra la integridad física y psicológica de nuestra compañera indígena LUZ MERY PANCHE por quien el grupo paramilitar AGUILAS NEGRAS ofrecen 15 millones de pesos". El día 21 de enero del año en curso la víctima fue amenazada por el mismo grupo paramilitar.</t>
  </si>
  <si>
    <t>DENILSON ARIAS ARENAS</t>
  </si>
  <si>
    <t>Un civil y dos policías resultaron muertos producto de una emboscada de presuntos guerrilleros del Frente 15 de las FARC-EP. Las fuentes indican que la Policía trasladaba a una persona detenida (quien resultó muerta) y fueron emboscados por los guerrilleros en el cruce de San José de Risaralda, Kilómetro 52 de la vía a Florencia y que “El ataque, se produjo al parecer cuando los uniformados hicieron caso omiso a la señal de Pare en un retén ilegal”. En el hecho también resultó herido un uniformado.</t>
  </si>
  <si>
    <t>N N
                FAMILIA DEL BARRIO 22 DE MARZO</t>
  </si>
  <si>
    <t>Paramilitares amenazaron de muerte a un joven y a su núcleo familiar. Según la fuente: El hecho se presentó el 8 de abril cuando desconocidos llegaron a su vivienda ubicada en el barrio 22 de Marzo, Comuna 3 y le dieron un plazo de 24 horas para salir de la ciudad. Ante la situación la familia no tuvo otra opción que salir desplazada. El hecho ocurrió en momentos en que se habla del desarrollo de la mal llamada limpieza social, a lo que se suma una serie de asesinatos selectivos de personas inmersas en problemas de drogadicción y hurtos.</t>
  </si>
  <si>
    <t>JOHN DEIVI NOVOA ROLON, RAMIRO OVALLE ASCANIO</t>
  </si>
  <si>
    <t>Desconocidos asesinaron con arma de fuego a dos hombres que se encontraban en una calle del barrio San Eduardo. Las víctimas fueron identificadas como John Deivi Novoa Rolón de 34 años de edad, conocido con el alias Andrés y Ramiro Ovalle Ascanio de 27 años de edad. El doble crimen se presentó hacia el mediodía del 8 de abril, mientras las víctimas dialogaban al frente de una vivienda y fueron interceptadas por varios hombres que les dispararon en reiteradas ocasiones. Según la fuente: Novoa Rolón, era investigado por  una Fiscalía de Barranquilla (Atlántico).</t>
  </si>
  <si>
    <t>COMUNIDAD NEGRA DE SAN JOSE DE GUARE</t>
  </si>
  <si>
    <t>Voceros de la Coordinación de Consejos Comunitarios y Organizaciones de Base del Pueblo Negro de la Costa Pacífica del Cauca-COCOCAUCA denunciaron que: La comunidad de San José de Guare del Consejo Comunitario de Guajuí-municipio de Guapi en la costa Pacífica de Cauca, se ha estado desplazando como consecuencia de los combates presentados el 8 de abril de 2014 cerca de las 3:00 pm (15 horas), entre guerrilleros del Frente 29 de las FARC y tropas adscritas al Batallón de Infantería de Marina No 42 de la Armada Nacional con sede en Guapi. Los niños y niñas de la localidad están sin recibir las clases y un grupo de docentes se desplazaron también de la zona, lo que repercute profundamente la vida y la formación del presente y futuro, y ahonda la crisis humanitaria. En el Consejo Comunitario de Guajuí se han presentado múltiples desplazamientos y el más reciente ocurrió en la comunidad de Joanico el 26 de marzo de 2014 cuando se desplazaron 377 personas. A la fecha del informe no se tiene reporte de población civil herida o lesionada, pero hay una comunidad afectada y un territorio convertido en campo de batalla. El estado de tensión y el nivel de pánico es total en nuestra población negra de la costa Pacífica de Cauca y preocupa la escalada de la guerra que tiene alterada a la población civil ante los constantes enfrentamientos que violan la tranquilidad y nuestra condición étnica. Agrega la denuncia que: El 11 de abril, ya eran 37 las personas desplazadas de la comunidad de San José de Guare-Consejo Comunitario de Guajuí (Guapi-Costa Pacífica de Cauca) que están aguantando física hambre y en grave estado de abandono en el área urbana de Guapi La Alcaldía municipal de Guapi como ente responsable de la atención inmediata, a la fecha no les ha brindado el apoyo humanitario, según manifiestan las personas en estado obligado de indefensión. La gente desplazada lleva 3 días abandonados a su suerte, ya que desde el martes 8 de abril de 2014 se desplazó a raíz de los combates que se iniciaron eses día 8 de abril entre el Batallón de Infantería de Marina No 42 y el Frente 29 de las FARC-EP, enfrentamiento armado que continuó hasta el día 10 de abril de 2014 en las horas de la noche. La zona continúa convertida en un campo de guerra, mientras la gente desplazada como sociedad civil y étnica no recibe atención. El panorama es crítico ya que no se visualiza una salida civilista a la crisis humanitaria, y es de mayor preocupación el momento actual donde se inicia la Semana Mayor o Semana Santa. Concluye la denuncia: El mismo 11 de abril, sumaban 109 las personas desplazadas  por los combates entre ARMADA NACIONAL Y FARC. De la comunidad de San José de Guare-Consejo Comunitario de Guajuí (Guapi-Costa Pacífica de Cauca) se desplazaron 109 personas al área urbana de Guapi que corresponden a 30 familias discriminadas en 54 mujeres y 55 hombres (entre niñas, niños, adultos/as, y adultas/os mayores). De igual hay un sinnúmero de personas no determinadas, que se encuentran desplazados en las localidades de Carmelo, Quiroga, Limones y San Antonio dentro del territorio colectivo de comunidades negras. Las personas desplazadas en el área urbana de Guapi, han tenido el acompañamiento de la Defensoría del Pueblo y la visita del Consejo Noruego para Refugiados, pero están pendientes del cumplimiento de responsabilidades por parte del ente gubernamental Municipal y Departamental. Ese desplazamiento obedece a los combates librados el 8 y 9 de abril de 2014 entre el Batallón de Infantería de Marina No 42 y el Frente 29 de las FARC-EP, enfrentamiento armado que continuó el día 10 de abril de 2014 en las horas de la noche, según reportes de la gente negra de la zona. Con el primer día de combates, alguna gente se desplazó, pero la intensidad de la guerra el día 9 de abril, obligó a los habitantes a huir y buscar refugio para salvar su vida, como dijo la Abuela Catalina de 87 años yo nunca había visto cosa parecida, me tocó dejar mis gallinas y todo, ya que yo vivo es de los huevos y de otras cositas del patio. A la fecha de este boletín (abril 11 de 2014), se dice que el sitio es un campo de batalla por la alta militarización, las lanchas artilladas, los helicópteros sobrevolando y todo los operativos de un Estado en Guerra, que se ha apoderado de los territorios colectivos de las comunidades negras. Exigimos a las partes en conflicto el respeto al derecho internacional humanitario, y avanzar con celeridad por una salida política y negociada al conflicto armado, por tanto reiteramos el llamado de que ya ES HORA DE PARAR LA GUERRA.</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CARLOS ALBERTO ACEVEDO, PEDRO GRANADOS, LEANDRO GONZÁLES GRANADOS, NELLY LEÓN, LUIS EDUARDO GARCÍA, REINEL BARBOSA, GLADYS ARISTIZABAL, BEATRIZ ACEVEDO, MELIDA MARTINEZ, LUZ MARINA ACUESTA, HERNANDO BAEZ LEÓN, MARTHA RENTERÍA, AIDA MOSQUERA, SONIA VELOZA, JULIA VICTORIA MORA, MANUEL COLLAZOS, ORLANDO ACOSTA GARZÓN, MARISOL CUELLAR, ALFONSO CASTILLO, SARA RUT VALENS, ALFONSO AVILA BOJATO, ARNUBAL BERRIO CÁRDENAS, JUAN DOMINGO COLLANTEN, GONZALO PRADA</t>
  </si>
  <si>
    <t>Un panfleto firmado por paramilitares autodenominados Águilas Negras, Bloque Capital, con fecha del 8 de abril comenzó a circular en Bogotá amenazando a líderes de desplazados, entre quienes hay por lo menos 3 residentes del municipio de Soacha (Cundinamarca), uno de los cuales es integrante de la Mesa Municipal de Víctimas.  El panfleto entre otras dice "estos son los principales desplazados y desplazadas hijue..., parásitos de mie... que no hacen sino fastidiar a nuestra sociedad de bien y desprestigiar el buen gobierno del presidente JUAN MANUAL SANTOS ... les damos 30 días para abandonar la ciudad ... no perdonamos sus vínculos que sólo transmiten las ideas revolucionarias de la izquierda de las FARC-EP y del ELN".</t>
  </si>
  <si>
    <t>CLARA GERALDINE N, ADIELA VALENCIA, IVAN GABRIEL ANGULO LANDAZURY, TALIA CASIERRA, INGRI QUINTERO, CELI LUCERO RODRIGUEZ</t>
  </si>
  <si>
    <t>Guerrilleros de la columna móvil Daniel Aldana de las FARC-EP lanzaron un artefacto explosivo frente al CAI de la Policía Nacional, ubicado en el barrio Panamá. Según habitantes del sector: El artefacto explosivo cayó en medio de la calle causando daños materiales a la patrulla de la Policía Nacional que se encontraba estacionada en el lugar y a la tienda La Reja N1. El hecho se registró el 9 de abril a la 10:00 de la mañana resultando heridos 6 civiles: 4 menores de edad y dos adultos, de igual forma una señora que se encontraba embarazada tuvo que ser hospitalizada por el susto que le provocó la explosión. Durante el año 2014 la guerrilla de las FARC es el grupo armado con más presencia en el municipio de Tumaco y hay nuevas presencias de grupos paramilitares que se han movilizado desde Buenaventura (Valle del Cauca) que unidos con los residuos paramilitares que existían en Tumaco (Los Rastrojos y Águilas Negras) luchan por el control del territorio y las rutas del narcotráfico.</t>
  </si>
  <si>
    <t>ELOY TENORIO RIVADENEIRA</t>
  </si>
  <si>
    <t>Desconocidos hirieron con arma blanca a Eloy Tenorio Rivadeneira, un taxista de 45 años de edad, a las 10:00 p.m. en el kilómetro 23 de la carretera Tumaco-Pasto, a la altura del centro poblado de Chilví, zona rural del municipio de San Andrés de Tumaco. Según la fuente: Dos personas abordaron el taxi que Eloy manejaba desde el Parque Nariño en el centro de Tumaco, pidieron que los llevara hasta Agua Clara, zona rural de Tumaco pero luego cambiaron de destino y cuando el taxista no quiso llevarlos hasta el destino final que ellos le habían pedido, uno de ellos se lanzó contra el taxista hiriéndolo de gravedad con arma blanca. Agrega la fuente que: El poblado de Chilví tiene fuerte presencia de la guerrilla de las FARC y durante los últimos meses se han dado continuos hostigamientos al puesto de policía ubicado en el centro de dicha localidad.</t>
  </si>
  <si>
    <t>JHON JAIVER MEDINA FORERO</t>
  </si>
  <si>
    <t>Paramilitares ejecutaron a Jhon Jaiver, de 19 años de edad. Según la fuente: "Un sujeto le disparó a la víctima en repetidas oportunidades causándole la muerte. Jhon Jaiver era habitante del barrio en el que fue asesinado, la víctima al parecer estaría vinculada a actividades delincuenciales por las que meses atrás habría salido de la cárcel luego de pagar una condena de 2 años y medio. Su muerte estaría relacionada con el accionar de grupos paramilitares autodenominados La Cordillera, Los Urabeños y Los Rastrojos que operan en esta zona y que se disputan el control sobre el expendio de estupefacientes. Estos asesinatos pretenden exterminar jóvenes militantes de determinada estructura rival o como purgas dentro las mismas estructuras". El hecho se presentó hacia las 9:45 de la noche en un local de comidas rápidas ubicado en la calle 9 entre carreras 7 y 8 del barrio Buenos Aires del municipio de Quimbaya.</t>
  </si>
  <si>
    <t>OLMEDO JIMENEZ GUAMANGA</t>
  </si>
  <si>
    <t>Desconocidos asesinaron al líder campesino Olmedo Jiménez Guamanga de 53 años de edad, en hecho ocurrido en la mañana del 9 de abril de 2014 en zona rural del municipio de Santa Rosa al sur del Cauca. Señala la fuente que: "Cerca de las 8:30 de la mañana, 3 sujetos armados, vestidos de camuflado y con sus rostros cubiertos, interceptaron a Olmedo Jiménez y le propinaron 3 disparos. Tras la gravedad de las heridas Olmedo Jiménez falleció el día viernes 11 de abril en el Hospital Universitario San José en la ciudad de Popayán. Olmedo Jiménez Guamanga era miembro del Comité de Integración del Macizo Colombiano (CIMA), estaba impulsando la consolidación de una zona de reserva campesina en varias veredas del municipio de Santa Rosa y la extracción de un área en la zona de reserva del cerro La Tuna para la instalación de una antena de telefonía móvil y de energía eléctrica para 5 veredas. Asimismo, se señala que se disponía a liderar el paro nacional agrario en el sur del Cauca proyectado para finales del mes de mayo de 2014.</t>
  </si>
  <si>
    <t>COLECTIVO MIEMBROS DE LA COMUNIDAD ACADEMICA UNIVERSIDAD DE CORDOBA</t>
  </si>
  <si>
    <t>A través de un panfleto que llegó a la cuenta del correo del Sindicato de Trabajadores Universitarios de Colombia, paramilitares amenazaron y declararon objetivo militar a los miembros de la comunidad académica de la Universidad de Córdoba; la amenaza señala a los sindicalistas de ser financiados por la guerrilla. En esta Universidad, en la actualidad se implementa un plan de reparación colectiva, en razón a los asesinatos, amenazas y atentados que sufrieron trabajadores y estudiantes por parte de los grupos paramilitares que dejaron por lo menos 15 personas muertas al interior del Alma Mater.</t>
  </si>
  <si>
    <t>A:1:14 DETENCIÓN ARBITRARIA, A:1:13 LESIÓN FÍSICA, D:4:702 LESIÓN A PERSONA PROTEGIDA</t>
  </si>
  <si>
    <t>DAVID MELO, N N</t>
  </si>
  <si>
    <t>Miembros de la Policía Nacional detuvieron en la vereda Guamalito, al integrante del equipo de apoyo de la Asociación Campesina del Catatumbo, Ascamcat. Según la denuncia: "David Melo arribó en compañía de Osneider Chona en horas de la noche a la vereda Guamalito, con el fin organizar lo que sería el evento para socialización de la implementación de proyectos productivos de desarrollo rural-IPDR, evento a realizarse los días 10, 11 y 12 de abril del 2014 en conjunto con el Instituto de Desarrollo Rural INCODER como resultado de la negociación en la Mesa de Interlocución y Acuerdo-MIA del Catatumbo. En el momento en que ambos llegan a la Casa Campesina de Guamalito injustificadamente miembros de la Policía Nacional les solicitan una requisa. Los policías al encontrar dentro de las pertenencias de David cartillas que contenían las actividades que realiza ASCAMCAT como organización defensora de Derechos Humanos señalaron y acusaron a David de pertenecer a la guerrilla. Posteriormente se les dice que los acompañen a la estación de policía con el fin de rastrear sus cédulas y verificar antecedentes; es ahí donde le dan a conocer a David Melo que sobre él recae una orden de captura expedida por el juzgado noveno penal municipal con función de garantías por los supuestos delitos de terrorismo, concierto para delinquir y rebelión; ante lo cual es detenido a eso de las 10:00 pm. Al día siguiente, pasadas casi 24 horas de haber sido detenido, sin definirse aún la situación jurídica, el pueblo de El Carmen, al ver que un helicóptero de la Policía se disponía a trasladar al detenido, actuó manifestándose en contra de la detención del líder popular, lográndole arrebatar a la Policía y liberando a David Melo. En respuesta, la policía abrió fuego, resultando herido en el pie uno de los manifestantes que hicieron parte de la liberación".</t>
  </si>
  <si>
    <t>ADAN QUINTO</t>
  </si>
  <si>
    <t>Desconocidos asesinaron en Turbo, Antioquia, a Jesús Adán Quinto Mosquera. Había sido uno de los líderes de la población desplazada de la cuenca del Cacarica en marzo de 1997, población que permaneció un tiempo en el coliseo de Turbo. Su comunidad le reconoció su liderazgo y sus declaraciones sobre la Operación Génesis fueron importantes para esclarecer los hechos. Sin embargo con el tiempo su propia comunidad descubrió que él se apropiaba de recursos comunes y lo sancionó, lo que lo llevó a hacer pactos secretos con empresas y a odiar y calumniar a su comunidad y a sus acompañantes. Colaboró primero con Maderas del Darién, empresa que causó enormes destrozos ecológicos en la zona, y luego, cuando fueron reconocidos los títulos de los consejos comunitarios, se las arregló para firmar contratos de "alianzas estratégicas" con multinacionales, como con la multinacional Multifruits, a quien le entregó 50.000 hectáreas de territorios comunitarios que no eran suyos para usufructuarlas por 25 años prorrogables a otros 25. Su odio a quienes conformaron las zonas humanitarias y a los acompañantes de los retornos, lo llevó a propalar calumnias contra las organizaciones humanitarias que acompañaron a los retornados, en unión del ex Ministro Fernando Londoño y del ex General Rito Alejo del Río. Hizo parte del "grupo de los negritos" que el ex General Rito Alejo quiso manipular para acusar a quienes lo acusaban a él de crímenes de lesa humanidad. En las últimas semanas estuvo en Bogotá donde contactó a periodistas para hacer graves denuncias, entre ellas a militares que exportaban grandes volúmenes de coca desde Urabá. Por ello la autoría de su muerte es un enigma.</t>
  </si>
  <si>
    <t>JOSÉ FERNANDO HERNÁNDEZ, MARTHA LUCIA ROJAS GIRALDO</t>
  </si>
  <si>
    <t>Paramilitares autodenominados Los Rastrojos ejecutaron a José Fernando, de 44 años de edad. Según la denuncia: "La víctima fue ultimado con cinco disparos de arma de fuego; el sicario después de cometer el crimen contra el señor Hernández corrió hasta el domicilio de la Presidenta de la Junta de Acción Comunal -JAC- del barrio, Martha Lucía Rojas y le dijo que ella era la siguiente". El hecho se presentó en el barrio Oasis de Vida, ubicado en el municipio de La Tebaida.</t>
  </si>
  <si>
    <t>DOMINGO GARRIDO</t>
  </si>
  <si>
    <t>Desconocidos asesinaron de varios impactos de arma de fuego a Domingo Garrido en momentos en el que se encontraba en un establecimiento público sobre la calle 13 con carrera 18 cerca al sector del Mirador, perímetro urbano del municipio de Tame.</t>
  </si>
  <si>
    <t>D:2:80 BIENES CIVILES, D:2:84 MEDIO AMBIENTE, D:2:90 ATAQUE INDISCRIMINADO</t>
  </si>
  <si>
    <t>Miembros de la Fuerza Aérea bombardearon los alrededores de la vereda El Encanto, inspección de policía Santa Catalina. Según la denuncia: "Siendo las 12 del mediodía, aviones de tipo desconocido, pertenecientes a la Fuerza Aérea Colombiana, descargaron un artefacto explosivo a escasos 500 metros de algunas viviendas de la vereda El Encanto, del corregimiento Santa Catalina, perteneciente al municipio de San Calixto (Norte de Santander). Resultaron afectadas cuatro fincas en las que se registraron daños graves sobre una casa y diferentes desperfectos en la naturaleza que se encontraba alrededor, entre las que destacan numerosos árboles derribados y reventados y un gran cráter en el piso. La explosión generó un incendio en un bosque cercano, calcinando abundante vegetación. En las veredas El Perdido, corregimiento de Santa Catalina, y El Progreso, corregimiento La Cristalina, ambas del municipio de San Calixto, también sufrieron este tipo de ataques indiscriminados por parte de la aviación. En esas veredas, próximas entre sí, se registraron continuos sobrevuelos de aviones, sin que la comunidad pueda asegurar de qué tipo de aparatos se trata. Existen antecedentes en la zona de esta actuación que viola el derecho internacional humanitario. Aproximadamente un mes antes del mencionado ataque, sobre las cuatro de la madrugada, en la vereda La Laguna del municipio de Hacarí, se produjeron varias explosiones y ametrallamientos sobre la cancha, recién construida por la comunidad. Según el testimonio de la población y según la denuncia hecha ante los miembros de Ascamcat que se encontraban en la zona, el actuar de la FAC afectó gravemente a una casa y al equipamiento deportivo. Durante los siguientes días los sobrevuelos continuaron de manera amenazante sobre los caseríos. Los aparatos tampoco pudieron ser identificados por la población, que afirma que no habían visto ese tipo de aviones antes y que son diferentes a los Kfir de fabricación israelí, por tamaño y velocidad".</t>
  </si>
  <si>
    <t>DOUGLAS ZULUAGA</t>
  </si>
  <si>
    <t>Hombres armados asesinaron de varios impactos de bala al presidente de la Junta de Acción Comunal de la vereda Cartagenita, quien se movilizaba en su motocicleta por el lugar conocido como la Subida al Retiro, vereda Gramales. Campesinos de la zona encontraron el cuerpo sin vida del señor Zuluaga, con 10 disparos de arma de fuego. Según la denuncia: "Este es el tercer caso en la región en que, en extrañas circunstancias, asesinan a campesinos participantes en el gran paro agrario del Catatumbo. El ejército nacional hace presencia en la zona y, a pesar de eso, los campesinos reportan la existencia de un grupo armado sin ningún tipo de insignia ni camuflado que hace presencia en la zona, desde hace algunos días, y que está generando fuerte zozobra en la población civil. En la zona también operan los tres grupos insurgentes, el ELN, las FARC-EP y el EPL".</t>
  </si>
  <si>
    <t>BORMAN BERMUDEZ ALBA</t>
  </si>
  <si>
    <t>Un joven de 19 años de edad fue detenido arbitrariamente por parte de un uniformado de la Brigada 9 del Ejército Nacional. Según la fuente: El 12 de abril de 2014, el cabo AVELLANEDA de la Novena Brigada, reclutó ilegalmente a BORMAN BERMÚDEZ ALBA un joven de 19 años, mientras se encontraba en las instalaciones de la Registraduría ubicada en la Cra. 4 entre calles 12 y 11 haciendo fila para hacer unas diligencias. El joven quien es estudiante de secundaria por ciclos en grado 10 presentó una citación entregada por la zona de reclutamiento de Neiva desde el mes de noviembre de 2013 donde se le citaba para noviembre de 2014 cuando terminara sus estudios y definiera su situación militar. El cabo AVELLANEDA desapareció ésta citación y lo obligó a subirse al camión del Ejército. Fue inscrito, seleccionado e incorporado el mismo día, violando lo establecido en la Ley 48 de 1993 que regula la prestación del servicio militar. En menos de 12 horas, estaba ya en Pitalito (Huila), destacado para integrar el BATALLÓN DE ALTA MONTAÑA No. 09 en calidad de soldado regular por no haberse graduado. La familia llega ante miembros del CPDH Seccional Huila, quienes redactan y radican un HABEAS CORPUS que es firmado por su mamá. Menos de 24 horas después de la radicación, BORMAN recupera su libertad y el 17 de abril de 2014 a las 07:00 am se encuentra esperando transporte público para poder llegar nuevamente a Neiva. En la tarde del 16 de abril de 2014, el CABO AVELLANEDA, buscó a BORMAN y le dijo que él "Lo había hecho meter en un problema" que lo iba a "contra demandar", intimidando así al joven.</t>
  </si>
  <si>
    <t>D:1:706 COLECTIVO AMENAZADO, D:1:904 COLECTIVO ESCUDO, A:1:18 COLECTIVO AMENAZADO
                D:2:95 PILLAJE</t>
  </si>
  <si>
    <t>PARCELEROS VEREDA SANTUARIOS, PARCELEROS FINCA LA AURORA</t>
  </si>
  <si>
    <t>Tropas adscritas al Batallón Cacique Pigoanza, Brigada 9 del Ejército Nacional amenazaron la vida e integridad de campesinos de la vereda Santuarios. Según la denuncia emitida el 24 de abril por el Comité Permanente por la Defensa de los Derechos Humanos-CPDH Seccional Huila: Miembros del CPDH Huila, reciben llamadas de parceleros del municipio de Algeciras-Huila, vereda SANTUARIOS, parcelación SIMÓN BOLIVAR, de la Hacienda EL TURÍN, ubicada a 40 minutos del casco urbano, en dirección por vía terciaria al colindante municipio de Gigante, denunciando el levantamiento de un censo de población por parte de miembros del EJÉRCITO NACIONAL que desconocían a qué batallón pertenecen y la ocupación de sus viviendas, por parte de estos mismos, el sábado 12 de abril de 2014 mientras sus propietarios no se encontraban en casa. El sábado 19 de abril de 2014, miembros del CPDH Seccional Huila, entre ellos el abogado y Presidente  LIBARDO CHILATRA VELANDIA y el Secretario Ejecutivo ANDRÉS BARONA OLMOS, visitan la zona para desarrollar un taller de formación en Derechos Humanos y Derecho Internacional Humanitario a los campesinos de la parcelación previa concertación con sus directivos. Al llegar la Comisión del CPDH hacia las 02:20 pm a la casa de la parcela, donde está proyectado construir a futuro la escuela, ubicada a 1 kilómetro. aproximadamente de la carretera, notan que hay aproximadamente 6 civiles y unos 20 militares pertrechados y al interior de una casa de civiles, con carpas desplegadas al interior y alrededores de la vivienda, con una cocineta de gasolina encendida preparando el almuerzo, ropa de militares extendida en unos maderos de un cerco alrededor de la vivienda, fusiles al alcance de los niños de la casa, sillas plegables con insignias del Ejército Nacional, lonas y toldillos, y en general material de intendencia de los militares. Se acerca uno de ellos quien se identifica con el rango y apellido de CABO SEGUNDO GUZMÁN quien indagaba a la Comisión de DDHH del CPDH sobre quiénes son y el motivo de la visita. Se le informa por parte del miembro del CPDH ANDRÉS BARONA OLMOS que se vienen denunciando por parte de campesinos de la zona, infracciones al DIH por ocupación de bienes civiles y realización de empadronamientos y que por eso están en el lugar. El CABO SEGUNDO GUZMÁN interpela inmediatamente señalando a uno de los campesinos que acompaña la Comisión diciendo textualmente "Yo sé a qué se debe referir usted doctor, y fue un mal entendido con el señor de allá que se presentó la semana pasada con tropas mías... pero nosotros inmediatamente procedimos a salirnos de la casa del señor y el señor estaba muy malhumorado y fue grosero con nosotros", haciendo referencia a un campesino de nombre JUSTINIANO denunciante de la ocupación del ejército que había generado la visita de la Comisión del CPDH Huila. Se le solicita respetuosamente al CABO SEGUNDO GUZMÁN que se retiren del lugar a por lo menos 100 metros de la vivienda pues es un bien protegido por el DIH y que desarrollaremos un taller de DDHH con los campesinos de la zona en esa vivienda. El CABO GUZMÁN procede a ordenar a sus hombres que se salgan de la vivienda y se ubican en un potrero cercano a una distancia de menos de 40 metros. En el lugar se mantiene un número aproximado de 10 militares entre ellos quien se encuentra al lado de la cocineta a gasolina cocinando. La Comisión procede fotografiar la situación para dejar pruebas de lo sucedido e ingresa al salón de la vivienda con los que en ese momento son ya 12 campesinos y campesinas para dar inicio al taller. Esperando una mayor participación de campesinos, se les pregunta a los asistentes las razones de la no presencia de por lo menos un delegado por cada una de las 58 familias de la parcelación, a lo que responden que sus vecinos argumentaron temor por la presencia de la fuerza pública y por eso se abstuvieron de llegar al taller de DDHH. Ante la falta de garantías, la Comisión decide no desarrollar el taller convocado, y sólo desarrolla una charla de 20 minutos sobre el DIH y los principios para la regulación de la guerra, que los militares que ocuparon la vivienda el sábado anterior y los que estaban en esa en ese momento habían infringido, proporcionando los números telefónicos con los cuales podrían contactarse en caso de seguir dicha infracción al DIH. La vivienda ocupada por los militares es en su mayoría en madera, con excepción de los baños, y un cuarto contiguo que estaba totalmente ocupado con material de intendencia, pertrechos y demás de los militares. Durante la charla con los campesinos, algunos militares se quedaron al interior de éste cuarto escondidos y otros merodearon alrededor de la vivienda con la clara intención de escuchar lo que la Comisión dialogaba con los campesinos. Terminado la corta charla con los campesinos, se solicitó al CABO SEGUNDO GUZMÁN le informara al superior más cercano de nuestra presencia para dialogar, logrando pocos minutos después cuando ya emprendíamos camino hacia la carretera, encontrarnos con quien se identificó como SARGENTO GUTIERREZ del Batallón CACIQUE PIGOANZA. Procedimos a decirle quienes éramos e informarle que no habíamos podido desarrollar el taller por la presencia de sus hombres en la vivienda, haciendo claridad de la obligación, por extensión del principio de distinción del DIH, de NO OCUPAR bienes civiles, y el grave riesgo que las familias que allí vivían corrían por culpa de los militares. A su vez comentamos que algunos campesinos nos informaron que en días recientes miembros del Ejército habían desarrollado un censo de los habitantes de la zona, indagando sobre sus nombres, números de cédula, origen, número de miembros de las familias, entre otros datos y que eso estaba prohibido por el DIH siendo llamado EMPADRONAMIENTO. El SARGENTO GUTIÉRREZ, informó que ese censo había sido él mismo el que lo había hecho, que entendía que era empadronamiento y que a su modo de ver el procedimiento que él había hecho no lo era, por cuanto sólo pretendía saber quiénes están en la zona ya que la desconocía y estaban recién llegados. Al constatar lo informado por los campesinos el SARGENTO se comprometió a mover de la vivienda ocupada ese mismo día sus tropas, sin que a la fecha lo haya realizado. Como antecedentes se mencionaron: En la zona alrededor de 58 familias, desde el mes de julio de 2013, han parcelado 4 predios de nombres "EL TURÍN", "LA AURORA" y "LA ALBANIA" y se encuentran en diálogos con el INCODER y sus propietarios para la adquisición. Desde  el inicio de la parcelación, los campesinos han venido sufriendo periódicos señalamientos y agresiones por parte de instituciones del Estado, que en su momento el CPDH ha denunciado. Estas agresiones incluyen la captura de uno de los directivos de los parceleros; hurto de las pertenencias de dos campesinos y amenaza con arma de fuego; intento de montajes judiciales sobre la comunidad de parceleros; entre otras situaciones.</t>
  </si>
  <si>
    <t>ROSENDO HERNAN CORTES ESTACIO, JOSE LIMBER MONTAÑO CACERES</t>
  </si>
  <si>
    <t>Desconocidos interceptaron la canoa donde se desplazaban José Limber Montaño Cáceres, pescador y líder comunitario del barrio Viento Libre de 54 años de edad y Rosendo Hernán Cortés Estacio, un carpintero de 43 años de edad y los asesinaron. Según la fuente: El hecho se registró el sábado 12 de abril en el manglar Los Zábalos ubicado a 10 minutos de Tumaco, frente a la pesquera Balboa, mientras las dos personas se trasladaban con madera desde Tumaco hasta el caserío El Guabal y luego hacia Santa Rosa, zona rural de Tumaco en la frontera con Ecuador. A Rosendo le propinaron un disparo con arma de fuego y a Limber lo quemaron, su cuerpo fue encontrado encima de la madera que trasladaban.</t>
  </si>
  <si>
    <t>JADER COLORADO ZUÑIGA, JHON MELQUI MAYORGA, JHON FREDY COLORADO, ELIDIR BRAVO PERLAZA, ANGEL HUMBERTO N, JOSE PEDRO COLORADO</t>
  </si>
  <si>
    <t>Según el Diario del Sur, en su página judicial 8A del 14 de abril: El día 12 de abril del 2014, explotó en el parque central del municipio de El Charco (Nariño) un artefacto explosivo que había sido abandonado. Este hecho deja seis personas heridas: Jader Colorado Zuñiga de 22, Jhon Melqui Mayorga de 30, Jhon Fredy Colorado de 23, Elidir Bravo Perlaza  de 22, Ángel Humberto de 19 y José Pedro Colorado de 48 años de edad, quienes se encontraban transitando por dicho lugar. Este hecho es atribuido a la columna móvil Daniel Aldana de las FARC-EP.</t>
  </si>
  <si>
    <t>CARLOS ANDRES ANGARITA</t>
  </si>
  <si>
    <t>Paramilitares ejecutaron al joven CARLOS ANDRES ANGARITA, vendedor de agua de coco de 16 años de edad, habitante del barrio La Playita, del distrito de Buenaventura, Valle del Cauca. El hecho se presentó en el sector Brisas a menos de 50 metros del Espacio Humanitario de Puente Nayero, recientemente constituido por la comunidad y ONG's. Añade la denuncia que: "El cuerpo descuartizado del joven de 16 años apareció en el barrio Piedras Cantas en la mañana del domingo 13 de abril. Las diversas partes de su cuerpo fueron cubiertas con lona por los paramilitares. El joven Carlos  Andrés Angarita salió el sábado 12 de abril de su casa hacia las ocho de la noche luego de terminar sus labores cotidianas y sólo hasta la mañana siguiente sus victimarios llamaron a informar que había muerto un mono, refiriéndose al joven Carlos".</t>
  </si>
  <si>
    <t>GUILLERMO QUINTERO</t>
  </si>
  <si>
    <t>Tropas del Ejército Nacional detuvieron en horas de la mañana al miembro de la junta directiva de la Asociación Campesina del Catatumbo, Ascamcat. Según la denuncia Guillermo: "Fue privado ilegalmente de su libertad en la base militar de La Esmeralda, municipio de Convención, por el lapso de 30 minutos, donde además fue empadronado por parte de miembros del Ejército Nacional dirigidos por el cabo primero de apellido Laguna, quien al momento de justificar la retención manifestaba que el coronel Ramírez no sabía sobre el movimiento de un esquema de seguridad. Guillermo es beneficiario de medidas de protección por parte de la Unidad Nacional de Protección adscrita al Ministerio del Interior a pesar que dicho esquema se moviliza por la región desde hace más de seis meses y del cual el Ejército como autoridad siempre ha tenido conocimiento".</t>
  </si>
  <si>
    <t>KARLA GISELLA POLANÍA CARDOZO</t>
  </si>
  <si>
    <t>Karla Gisella Polanía Cardozo denunció abuso de autoridad por parte de dos agentes de la Policía Nacional. La joven de 18 años de edad resultó herida y detenida luego que uno de los agentes la golpeara en su rostro con la cabeza, resultando con lesiones en su nariz. El hecho sucedió en medio de un procedimiento policial contra una pareja por una infracción de tránsito; en ese momento llegó Karla con su novio a apoyar a la pareja para que su vehículo no fuera trasladado a los patios; los uniformados procedieron a hacer una requisa al novio de Karla y en ese momento también es agredido. “Karla se da cuenta y le dice al policía que no haga eso, que no fuera abusivo, que ellos no eran delincuentes y la autoridad le pegó un puño. Luego ella se le mandó y le dio un cabezazo y este reaccionó pegándole puños y con el bolillo dejándola tirada. Un agente de tránsito que estaba realizando su labor con la motocicleta de nosotros, tuvo que auxiliar a la joven y sacarle la lengua porque se estaba ahogando, los policías únicamente se reían de ella”.</t>
  </si>
  <si>
    <t>Voceros de la Coordinación de Consejos Comunitarios y Organizaciones de Base del Pueblo Negro de la Costa Pacífica del Cauca-COCOCAUCA denunciaron que: Hace aproximadamente una semana que desaparecieron 3 jóvenes del área urbana de Guapi, por lo cual sus familiares empezaron a preguntar sobre el paradero, hasta que se volvió rumor público. Se comenta que al parecer los jóvenes desempleados se dedicaban al rebusque. Vale decir que el rebusque es una actividad cotidiana de diversas formas para resolver ingresos económicos y que se ha venido incrementando en la costa Pacífica de Cauca de forma alarmante, considerando que la región desde tiempos de la Colonia vive en un estado de Marginalidad por parte del Estado en su conjunto. Acerca de la desaparición de los jóvenes, existen múltiples versiones de los transeúntes en la localidad quienes también rumoran que probablemente fueron asesinados. Preocupa los acontecimientos de crisis humanitaria que siguen alterando la vida de la población negra del Pacífico, región que debería estar protegida como patrimonio étnico, cultural y biodiverso del país. Exigimos a las partes en conflicto el respeto al derecho internacional humanitario y avanzar con celeridad por una salida política y negociada al conflicto armado, por tanto reiteramos el llamado de que ya ES HORA DE PARAR LA GUERRA y avanzar hacia la construcción de la PAZ con justicia social.</t>
  </si>
  <si>
    <t>BENJAMIN VASQUEZ SANCHEZ</t>
  </si>
  <si>
    <t>Desconocidos torturaron, asesinaron y desmembraron a Benjamín Vásquez Sánchez de 32 años de edad cuyo cuerpo fue hallado en el sector de Sabanas de Chapetón, ubicado entre la vía que comunica Aguachica con Gamarra (Cesar). Según la fuente: El joven se encontraba desaparecido y su cuerpo fue hallado el 1 de mayo. Del mismo sólo se encontraron las extremidades superiores e inferiores y su cabeza. El tronco no fue hallado.</t>
  </si>
  <si>
    <t>LIDERES Y LIDERESAS DEL ESPACIO HUMANITARIO DE PUENTE NAYERO EN EL BARRIO LA PLAYITA, DEFENSORES DE DERECHOS HUMANOS DE LA COMISIÓN INTERECLESIAL DE JUSTICIA Y PAZ</t>
  </si>
  <si>
    <t>Paramilitares amenazaron a líderes y líderesas del Espacio Humanitario del Puente Nayero en el barrio La Playita y a los defensores de derechos humanos de la Comisión Intereclesial de Justicia y Paz. Señala la denuncia que: "Los paramilitares les expresaron que debían callarse y dejar de molestar con el Espacio Humanitario, que no iban a permitir perder su territorio. Además que hasta la fecha se mantienen en el entorno del Espacio Humanitario, ingresan a las viviendas evitando ser identificados, intimidan a los afrodescendientes y habitantes del sector. Asimismo la amenaza incluye a defensores de derechos humanos de nuestra Comisión de Justicia y Paz, advirtiendo que ya saben lo que hacemos, pues agentes de la policía les informaron, agregaron, los paramilitares, que se debía desmontar la Zona Humanitaria, arguyendo no molesten más con eso del Espacio Humanitario o van a tener problemas, ustedes no dijeron nada, fue la policía la que nos pasó la información. A pesar de la presencia policial y de la Infantería de Marina, los paramilitares están acechando a la comunidad".</t>
  </si>
  <si>
    <t>DORA HERNANDEZ MELENDEZ</t>
  </si>
  <si>
    <t>Hombres armados que se movilizaban en dos motocicletas asesinaron de un impacto de bala en la cabeza, a Dora de 43 años de edad. Según la fuente: "Dicen que ayer, cerca de las 10 a. m., fue a una finca en Maguya, aledaña a El Pozón, que sus parientes disputan con varias familias poderosas. Le dijeron que en la finca estaban desconocidos haciendo mediciones. Ella fue y discutió con ellos, haciendo que se marcharan. Al mediodía salió a pie de allí y al llegar a La Cordialidad se encontró con un copropietario de la finca, que le dijo que se montara en su carro, que él le daba el chance. Cuando iban andando dos motos se acercaron y uno de los parrilleros sacó un arma y le dio un balazo en la cabeza a Dora, relató un familiar de la mujer, quien fue llevada el CAP de El Pozón, a donde llegó muerta". Agrega la fuente que Dora era hermana de Erasmo Hernández Meléndez "una de las tres personas asesinadas por sicarios dentro de una casa en el sector Sagrado Corazón de Jesús de El Pozón, el 20 de febrero pasado. Ese triple crimen habría sido por un lío de tierras, por el que la familia ya había hecho varias denuncias".</t>
  </si>
  <si>
    <t>FAMILIA CAMPESINA DE RIO BLANCO</t>
  </si>
  <si>
    <t>Un campesino afirmó que en horas de la mañana (6:00 a.m.) vio a un militar en la cocina de su casa, aparentemente un cabo del Batallón Magdalena del Ejército Nacional; luego de un momento junto a su esposa y un niño se vieron rodeados de varios uniformados, quienes les afirmaron que su presencia se debía a que estaban realizando un censo porque el 24 de abril iba a haber una brigada de salud y necesitaban sus datos: nombres y números de cédula, datos que la familia compartió. La comunidad de Río Blanco, manifestó que sigue siendo víctima de una serie de hechos que ponen en riesgo la vida e integridad de los campesinos de la región.</t>
  </si>
  <si>
    <t>CINCO FAMILIAS QUE HABITAN EL BARRIO EL BOSQUE</t>
  </si>
  <si>
    <t>Paramilitares amenazaron y obligaron al desplazamiento forzado de cinco familias. Según la fuente: "En el mes de abril de 2014 se presentó el desplazamiento de 25 personas, divididas en 5 núcleos familiares; 9 personas mayores de edad, 2 adultos mayores y 14 menores de edad. La situación de desplazamiento forzado se da por el alto nivel de inseguridad que corren estos habitantes debido al alto número de asesinatos, reclutamiento forzado, amenazas a los pobladores, expendio de drogas, y explotación sexual de niñas y adolescentes. El municipio viene presentando problemas de seguridad desde hace varios años por el control territorial, social y económico que grupos paramilitares como Los Rastrojos, Los Urabeños y La Cordillera se disputan principalmente en los municipios que tienen conexiones viales que conducen al departamento del Valle del Cauca". El hecho se presentó en el barrio El Bosque, ubicado en el municipio de Circasia.</t>
  </si>
  <si>
    <t>N N
                SINDICATO DE TRABAJADORES DE LAS EMPRESAS MUNICIPALES DE CALI, EMCALI</t>
  </si>
  <si>
    <t>Voceros del Comité Permanente por la Defensa de los Derechos Humanos, Valle del Cauca, denunciaron que: "Sujetos desconocidos el 16 de abril de 2014, siendo las 2:25 de la madrugada, atentaron y atacaron con gasolina y con bombas incendiarias, la sede del Sindicato de Trabajadores de las Empresas Municipales de Cali, Sintraemcali. El accionar es perpetrado por tres individuos y podría inferirse la participación de otras personas. A las 2:47 a.m., hacen presencia en el lugar de los hechos la policía motorizada e igualmente un vehículo de la misma entidad".</t>
  </si>
  <si>
    <t>JHON OSORIO BERMUDEZ, VICENTE OSORIO BERMUDEZ, FERNEY CUEVAS JIMENEZ</t>
  </si>
  <si>
    <t>A través de un panfleto en que los declaran objetivo militar paramilitares autodenominados Águilas Negras amenazaron a un grupo de comerciantes de ganado y queso. Igualmente, les dan un plazo de 24 horas para salir de la zona y dejar sus actividades. Según la fuente, los comerciantes tienen "información de que los panfletos fueron elaborados en una reunión que se llevó a cabo en una finca en el municipio de Plato en la que estuvieron presentes algunas personalidades reconocidas de la región".</t>
  </si>
  <si>
    <t>B:2:40 ASESINATO, B:2:48 RAPTO
                B:1:49 COLECTIVO AMENAZADO</t>
  </si>
  <si>
    <t>OVIDIO ULCUÉ BENACHÍ
                COMUNIDAD VEREDA LA PEÑA, FAMILIA ULCUÉ BENACHI</t>
  </si>
  <si>
    <t>Desconocidos asesinaron a Ovidio Ulcué Benachí de 28 años de edad, perteneciente al pueblo Totoroez en hechos ocurridos en la vereda La Peña. De acuerdo con la fuente el cadáver de Ovidio Ulcué Benachí fue encontrado con impactos de bala e introducido en un ataúd al borde de la carretera, a la altura de la vereda La Peña (carretera entre los municipios de Totoró  Inzá), en horas de la madrugada del pasado 19 de abril. Según la denuncia: "Ovidio salió de su vivienda el jueves 17 de abril sobre las dos de la tarde y manifestó que se iba a pescar. Llevaba consigo un morral y una caña de pesca, sin embargo no regresó y a pesar de la búsqueda no lo encontraron. En la madrugada del sábado encontraron abandonado un ataúd al borde de la carretera y dentro de el encontraron el cuerpo sin vida del indígena. En el ataúd había un mensaje de amenaza en el cual se advertía que quienes velaran en la casa a este señor serían declarados como objetivo militar, pese a la amenaza los familiares adelantaron la velación en la vereda La Peña. Es importante mencionar que días previos, específicamente el día jueves 17 de abril en la vereda San Pedro, en los límites de Totoró y Silvia, se presentó un combate por más de 40 minutos entre el Ejército Nacional de Colombia y la guerrilla de las FARC-EP situación que causó pánico y zozobra en esta región del oriente del departamento del Cauca. También, que semanas antes han circulado amenazas de los paramilitares contra el pueblo indígena de la zona y que posteriormente han sucedido hechos de violencia contra varios comuneros indígenas".</t>
  </si>
  <si>
    <t>Guerrilleros del ELN secuestraron a dos trabajadores de la empresa Termo Técnica, subcontratista del Oleoducto Bicentenario de Colombia  OBC en momentos en el que se transportaban en un vehículo en el municipio de Saravena. El automotor fue hurtado y los trabajadores fueron dejados en libertad cerca a la cabecera municipal de Fortul.</t>
  </si>
  <si>
    <t>RICARDO BARREÑO GONZALEZ, PEDRO DE JESUS SUAREZ CASTELLANOS</t>
  </si>
  <si>
    <t>Desconocidos asesinaron con arma de fuego a Ricardo Barreño González de 26 años de edad e hirieron al estilista Pedro de Jesús Suárez Castellanos de 47 años de edad. Según la fuente: El hecho ocurrió el 20 de abril a las 2:10 de la tarde cuando Barreño se encontraba al interior de la peluquería ALIXON, realizándose un corte de cabello y fue agredido por dos hombres que ingresaron propinándole múltiples disparos.</t>
  </si>
  <si>
    <t>Tropas del Ejército Nacional lanzaron morteros, los días 20 y 21 de abril en la vereda Río Blanco contra la zona en donde están ubicadas varias viviendas, generando así daños a bienes civiles, entre ellos la casa del señor Mauricio Sandoval cuya casa estaba desocupada.</t>
  </si>
  <si>
    <t>A:1:15 AMENAZA, D:4:73 AMENAZA, D:4:78 ESCUDO INDIVIDUAL</t>
  </si>
  <si>
    <t>FLORO LONDOÑO</t>
  </si>
  <si>
    <t>Tropas del Ejército Nacional siguen violando los derechos humanos de los campesinos del Huila. Según la denuncia: El domingo 20 de abril un militar resultó herido luego de pisar un campo minado instalado cerca a la casa de en donde vivía el señor Floro Londoño, a quienes los uniformados acusaron de ser sabedor de la ubicación de estos artefactos e intentaron detenerlo; por ello, él salió de la zona por unos días por el temor de volver, ya que los militares ocupaban su finca.</t>
  </si>
  <si>
    <t>LUIS ALBERTO ALVAREZ</t>
  </si>
  <si>
    <t>Guerrilleros del ELN asesinaron de varios impactos de arma de fuego al ganadero Luis Alberto Álvarez de 50 años de edad a quien habían secuestrado el 14 de abril de 2014. El cuerpo sin vida del ganadero fue hallado en el sector de Puente Político, zona rural del municipio de Saravena.</t>
  </si>
  <si>
    <t>Integrantes de la Policía Nacional profirieron amenazas y señalamientos contra un líder de la Comunidad de Paz de San José de Apartadó y contra la propia Comunidad de Paz. Según la denuncia: "hacia las 11:30 horas, a la altura del kilómetro 40 entre la vía Tunja-Bucaramanga, fue interceptado el vehículo en el que se transportaba Arley Tuberquia, miembro del Consejo Interno de la Comunidad de Paz, por una patrulla de la Policía. Al identificarlo como miembro de la Comunidad, lo insultaron e inclusive le cuestionaron el que estuviera transitando por dicho lugar; allí los uniformados lo trataron con palabras soeces argumentando que todos esos HP miembros de esa Comunidad de Paz, eran igualitos, una partida de hp guerrilleros que se camuflaban con los derechos humanos".</t>
  </si>
  <si>
    <t>LUIS JAVIER CAMPO MÉNDEZ</t>
  </si>
  <si>
    <t>Desconocidos torturaron y asesinaron al líder juvenil e indígena Luís Javier Campo Méndez, de 22 años de edad en la vereda Los Mangos, corregimiento Bellavista en la zona rural del Cabildo Indígena Cerro Tijeras en jurisdicción del municipio de Suárez, Cauca. Los hechos tuvieron lugar el lunes 21 de abril de 2014. Relata la fuente que: "Luís Javier fue encontrado en la madrugada en un paraje solitario de la vereda Los Mangos. Su cuerpo presentaba cuatro (4) heridas de arma blanca en su pecho, varios golpes en su cráneo, maniatadas sus extremidades superiores y otra herida en el cuello (degollado) lo que infiere que fue torturado por sus victimarios, quienes además actuaron con sevicia para acabar con la vida del comunero". Agrega la fuente que la víctima: Junto con Horacio Campo Cruz, otro de los líderes amenazados, realizaban actividades pedagógicas y de artesanías con las cuales se sustraía a los menores y adultos en general de las prácticas de guerra que se recrudecen en la región, producto del conflicto social y armado que desangra a la nación colombiana. Es importante mencionar que el señor Luis Javier Campo Méndez era miembro activo del Movimiento Juvenil Álvaro Ulcué Chocué, organización que ha denunciado permanentemente los atropellos por parte de los actores armados tanto legales como ilegales en la territorialidad del cabildo. Cabe anotar que desde hace varios años los miembros de esta comunidad indígena son perseguidos, amenazados y asesinados de manera sistemática".</t>
  </si>
  <si>
    <t>El defensor de derechos humanos DANILO RUEDA, fue amenazado por un integrante de la estructura paramilitar que ingresó al Espacio Humanitario de Puente Nayero. Señala la denuncia que: "El integrante del grupo paramilitar conocido como "Fifi", tomó un machete para agredir al defensor, cuando fue descubierto realizando reclutamiento de niños y niñas, luego de ingresar al Espacio Humanitario. Al ver que el defensor no le temía y que venían varias personas en apoyo del defensor de derechos humanos, el agresor huye del lugar con el arma blanca en sus manos, hacia el punto que comunica a Puente Nayero con Brisas, zona de baja mar, lugar en el que se ha pedido la presencia permanente de la policía. A pesar de la gravedad de las amenazas recientes la policía no ha cumplido con esta solicitud. Desde el inicio del Espacio Humanitario los paramilitares han incrementado la vinculación de niñas y niños desde los 6 años a los 14 años de otros sectores del barrio La Playita para vincularlos como informantes de las actuaciones de los organismos de derechos humanos nacionales y de los observadores internacionales". Culmina la denuncia señalando la lamentable serie de amenazas y la ausencia de una respuesta institucional eficaz para garantizar la vida, la integridad y las libertades de afrocolombianos sometidos a la persecución y control paramilitar.</t>
  </si>
  <si>
    <t>LUIS ARNULFO PARADA BERTEL, LUISA FERNANDA PERILLA JIMENEZ</t>
  </si>
  <si>
    <t>Desconocidos asesinaron a una pareja que se movilizaba en una motocicleta por el sitio conocido como La Zorra, que limita con el municipio de Norosí (Bolívar). Según la fuente y versiones extraoficiales de la comunidad: El doble crimen ocurrió el 23 de abril hacia las 7:30 de la mañana y la pareja se encontraba atracando a los motociclistas que pasaban por el lugar, luego de varios minutos, aparecieron dos personas en motocicleta y  les dispararon a la cabeza hasta quitarles la vida, junto a ellos quedó un perro que no se despegó un solo minuto de los dos cuerpo inertes. Las víctimas fueron identificadas como Luis Arnulfo Parada Bertel de 35 años de edad y Luisa Fernanda Perilla Jiménez. Al parecer, la pareja cuidaba una finca en la vereda El Tigre y vendía mercancía.</t>
  </si>
  <si>
    <t>ORLANDO CASTILLO</t>
  </si>
  <si>
    <t>Voceros de la Comisión Intereclesial de Justicia y Paz, continúan denunciando las amenazas de las que son víctimas los habitantes y líderes del barrio La Playita, Puente Nayero, zona de baja mar, en Buenaventura, Valle del Cauca. Señala la denuncia que: "Un hombre de las estructuras paramilitares abordó a la esposa del líder y defensor de derechos humanos Luis Yasmani Grueso Sinisterra, con una advertencia y amenaza de muerte: su esposo no es un pelado de problemas, pero si sigue insistiendo en el proceso de la Zona Humanitaria, nosotros no respondemos, expresó el paramilitar. Insiste la denuncia que ya son tres los líderes de la iniciativa del Espacio Humanitario amenazados. El día 22 de abril, fue declarado blanco militar el líder Orlando Castillo. Los tres integrantes de CONPAZ, Comunidades Construyendo Paz en los Territorios, han sido intimidados, luego que familias de Puente Nayero decidieran sobreponerse al terror y control paramilitar desde el pasado 13 de abril. Igualmente, la Comisión de Justicia y Paz que acompaña este proceso fue intimidada y amenazada. Ayer, uno de sus defensores, Danilo Rueda, fue amenazado por un paramilitar que fue abordado al ser descubierto en el reclutamiento de niños. A pesar de esta inédita iniciativa para enfrentar el control paramilitar urbano en Buenaventura, el Estado colombiano no da respuesta integral a esta en materia de protección, y de derechos básicos insatisfechos".</t>
  </si>
  <si>
    <t>WENDI DANIELA PALACIOS GAMERO, WILSON PALACIOS</t>
  </si>
  <si>
    <t>Paramilitares hirieron a la hija del presidente de la junta de acción comunal del barrio Nueva Esperanza. Según la denuncia: "La joven fue atacada cuando se encontraba en un puesto de comidas rápidas. El ataque es producto de las amenazas de muerte recibidas por su padre, por su labor de líder en el barrio".</t>
  </si>
  <si>
    <t>A:1:10 EJECUCIÓN EXTRAJUDICIAL, D:4:701 HOMICIDIO INTENCIONAL DE PERSONA PROTEGIDA , A:1:10 EJECUCIÓN EXTRAJUDICIAL, A:1:12 TORTURA, D:4:72 TORTURA, D:4:701 HOMICIDIO INTENCIONAL DE PERSONA PROTEGIDA , A:1:12 TORTURA, D:4:72 TORTURA</t>
  </si>
  <si>
    <t>REINALDO ANGEL POSSO, N N</t>
  </si>
  <si>
    <t>Paramilitares autodenominados Clan Usuga torturaron y ejecutaron a dos personas, entre ellas a Reinaldo, quien era periodista y fue alcalde de este municipio en el período 2004-2007. Según la fuente Reinaldo: "Salió en la noche del miércoles de Tarazá, en compañía de un contratista de la Alcaldía, rumbo a la vereda La Caucana. Momentos después, los dos hombres habrían sido retenidos y torturados durante horas y posteriormente trasladados varios kilómetros hasta el municipio de Cáceres (Antioquia), donde finalmente sus cuerpos fueron abandonados. Posso, era coordinador en la emisora comunitaria Morena Estéreo".</t>
  </si>
  <si>
    <t>ANDRES FELIPE PORTELA</t>
  </si>
  <si>
    <t>Desconocidos asesinaron con arma de fuego a Andrés Felipe Portela, un mototaxista de 17 años de edad que vivía en el barrio Las Palmas, centro de Tumaco. Según la fuente: El hecho se registró en el barrio El Bajito, zona turística de Tumaco. Luego de cometer esta acción los asesinos  huyeron con rumbo desconocido.</t>
  </si>
  <si>
    <t>Voceros de la Comisión de Justicia y Paz denunciaron que el día jueves 24 de abril aproximadamente a las 7:00 p.m. en el barrio Alfonso López, una joven conocida como Sol y otra amiga suya fueron sustraídas de su lugar de habitación por un grupo paramilitar. Horas después, solamente algunas partes de sus cuerpos desmembrados, aparecieron según informaron pobladores. De "Sol", las autoridades forenses encontraron solo su cabeza, y de su amiga, las dos piernas. Sol y su amiga, estuvieron hasta las 4:30 p.m. en el Espacio de Vida Puente Nayero, departiendo con algunos de sus amigos, señaló la denuncia.</t>
  </si>
  <si>
    <t>BRAYAN FELIPE ECHEVERRY CARDONA, PEDRO FUENTES RENDÓN, N N
                JOVENES BARRIO SIMÓN BOLÍVAR</t>
  </si>
  <si>
    <t>Grupos de intolerancia social asesinaron a BRAYAN FELIPE, de 19 años de edad y a PEDRO, de 22 años de edad e hirieron a otro joven sin identificar, de 17 años de edad. Según la fuente: "Se pudo conocer que en el momento del homicidio arribó una camioneta roja de la que se bajaron dos individuos y utilizaron armas automáticas, luego llegaron dos motocicletas que recogieron a los sicarios para escapar del lugar. Además se conoció que el joven de 19 años recibió 31 impactos de arma de fuego. El caso estaría relacionado con actividades adelantadas por grupos armados ilegales que se disputan el control territorial, social y económico de muchos barrios de la ciudad de Armenia". El hecho se presentó hacia las 10:30 de la noche en la casa 1 de la manzana 35, ubicada en el barrio Simón Bolívar de Armenia.</t>
  </si>
  <si>
    <t>ELIAS GUILLEN BETANCOUR</t>
  </si>
  <si>
    <t>Un campesino de 45 años de edad fue asesinado al ser golpeado en su cabeza con un hacha. Según la fuente, el hecho ocurrió cuando la víctima se disponía a iniciar las labores de ordeño en horas de la mañana. El cuerpo sin vida se halló con las manos atadas en la espalda.</t>
  </si>
  <si>
    <t>MARIA ESTER ARBOLEDA</t>
  </si>
  <si>
    <t>Grupos de intolerancia social asesinaron a MARIA ESTER. Según la fuente: "Desconocidos dispararon en repetidas oportunidades contra María Ester  causándole la muerte. La víctima era una mujer habitante de la calle que en ese momento se encontraría de paso por esta zona. Los habitantes de la calle y drogadictos han sido víctimas de acciones de grupos de intolerancia social que operan en este municipio". El hecho se presentó hacia la 1:00 de la mañana en una zona boscosa aledaña al barrio Grisales del municipio de Quimbaya.</t>
  </si>
  <si>
    <t>PORFIRIO NASTACUAS ORTIZ</t>
  </si>
  <si>
    <t>Desconocidos asesinaron en una de las calles céntricas del centro poblado Llorente, zona rural de San Andrés de  Tumaco, a las 11:00 de la mañana del 26 de abril al indígena Porfirio Nastacuás Ortíz, un agricultor de 34 años de edad.</t>
  </si>
  <si>
    <t>PEDRO JOSE MURCIA, HECTOR JULIO MARTINEZ</t>
  </si>
  <si>
    <t>Miembros de la Policía Nacional detuvieron arbitrariamente a los dos líderes en el caserío El Charte. Según la denuncia los policías: "Aproximadamente a las 11:00 de la noche, detuvieron arbitrariamente los buses donde se transportaban campesinos, campesinas e indígenas para unirse a la jornada de movilización del paro nacional agrario. Posteriormente detuvieron arbitrariamente a los dirigentes sociales PEDRO JOSÉ MURCIA de la Asociación Juvenil Estudiantil Regional y a HECTOR JULIO MARTÍNEZ directivo de la Asociación Nacional Campesina José Antonio Galán, y los condujeron a la oficina de la Seccional de Inteligencia Judicial e Investigación (SIJIN) en el municipio de Aguazul-Casanare, donde fueron incomunicados al retenerles los celulares y posteriormente empadronarlos. Los dos dirigentes fueron dejados en libertad dos horas después. Estos hechos se presentaron en el marco del paro nacional campesino".</t>
  </si>
  <si>
    <t>B:2:40 ASESINATO, B:2:40 ASESINATO, B:2:43 LESIÓN FÍSICA, B:2:43 LESIÓN FÍSICA, B:2:43 LESIÓN FÍSICA, B:2:43 LESIÓN FÍSICA
                B:1:401 COLECTIVO DESPLAZADO</t>
  </si>
  <si>
    <t>IMELDA ARELLANO, MARIELA ERAZO, N N, N N, N N, N N
                MUJERES DE EL DIVISO</t>
  </si>
  <si>
    <t>El domingo 27 de abril entre las 7:30 y las 8:00 de la mañana, desconocidos asesinaron a la señora Imelda Arellano, con edad entre los 40 y 46 años. Según la fuente: El hecho ocurrió en su casa de habitación, luego salieron de la casa y caminaron unos cuantos metros más, entraron a la tienda de la señora Mariela Erazo y también la asesinaron, además quedó herido un indígena y tres señoras más, quienes se vieron forzados a desplazarse. Los hechos ocurrieron en El Diviso, centro poblado del municipio de Barbacoas, en la vía Tumaco-Pasto.</t>
  </si>
  <si>
    <t>COLECTIVO ESTUDIANTES DE BERLIN</t>
  </si>
  <si>
    <t>Voceros de organizaciones defensoras de los derechos humanos denunciaron que: Como es de conocimiento público durante los días 27, 28, 29 y 30 de abril del año en curso, se presentaron por parte de los campesinos de la región de Berlín (Santander), una serie de asambleas, concentraciones y protestas TOTALMENTE PACÍFICAS bajo el orden de la Constitución Nacional de Colombia. Dichas concentraciones &amp; protestas PACÍFICAS, se efectuaron en el marco de rechazo a la imposición por parte del gobierno nacional de Juan Manuel Santos, de la denominada línea-delimitación de Páramo de Santurbán. Línea de delimitación que no presenta ninguna consulta previa vinculante con las comunidades agrícolas y campesinas del corregimiento de Berlín. El día lunes 28 de abril, el Comandante de la Policía Metropolitana de Bucaramanga, Coronel Nelson Ramírez, emite unas declaraciones a un canal de comunicación regional, las cuales ponen en riesgo la vida e integridad de la población civil &amp; la de los campesinos protestantes que se encontraban reunidos pacíficamente en el sitio de Berlín. Igualmente dicho corregimiento se encuentra militarizado por orden del Ministerio de Defensa desde el día domingo 27 de abril hasta la fecha. Las organizaciones abajo firmantes, hemos tenido información fidedigna por parte de la comunidad campesina, que desde el día 27 de abril la sede B del Colegio de Berlín (donde toman clases niños y niñas de educación básica primaria) fue convertida por parte del Escuadrón Móvil Antidisturbios-ESMAD de la Policía Nacional en su centro de reunión, de descanso e inteligencia militar. Entendemos (Previo diálogo y consulta con organizaciones de DDHH) que estos hechos descritos, son una flagrante infracción al Derecho Internacional Humanitario (DIH), ya que el Protocolo Adicional (agosto de 1949) a los Convenios de Ginebra relativo a la protección de las víctimas, prohíbe la vinculación y uso como guarnición militar de: Lugares de Culto, Casas &amp; ESCUELAS. Finalmente hacemos un cordial llamado a la oficina de Derechos Humanos de las Naciones Unidas en Colombia, a estar muy atentos a la crítica situación que hoy vive el sector campesino de Berlín (Departamento de Santander).</t>
  </si>
  <si>
    <t>COMUNIDADES CAMPESINAS DEL CENTRO ORIENTE</t>
  </si>
  <si>
    <t>Voceros de organizaciones defensoras de los derechos humanos denunciaron que: El 27 de abril, hacia el mediodía agentes del Escuadrón Móvil Antidisturbios-ESMAD en Berlín, impidieron la libre locomoción de las comunidades que llegaban a ese lugar para unirse a la gesta nacional, vulnerando sus derechos al negarles el tránsito interno y acceso al pueblo. De la misma manera, miembros de la Policía Nacional del Distrito No. 9 de Matanza-Santander al mando del Mayor Oscar Caballero, fotografiaron, estigmatizaron y agredieron a los manifestantes, y en una acción claramente ilegal y causal de acción disciplinaria el Oficial en mención dañó el documento de identidad del presidente de la Asociación Juvenil Estudiantil Regional-ASOJER, KENDY ORTIZ. El 28 de abril, las comunidades movilizadas en Berlín-Santander a las 7:30 de la mañana fueron empadronadas por miembros de la policía nacional al mando del Teniente Julián Sánchez Delgado; los uniformados llegaron al sitio donde se encuentran alojados los campesinos y les solicitaron documentos de identidad para averiguar antecedentes. Así mismo, miembros de la policía nacional realizaron una campaña en el pueblo llamando a los habitantes a no apoyar la movilización, sindicando a los campesinos como personas enviados por la guerrilla y que van de otros departamentos a sembrar zozobra y desorden Exigimos al Estado colombiano respetar y garantizar los derechos de las comunidades movilizadas y abrir los escenarios para la interlocución y análisis del Pliego Único, además cumplir los compromisos con ellos pactados; a los órganos de justicia y control, investigar los casos aquí denunciados con el ánimo de castigar ejemplarmente a los responsables y evitar que estos hechos que vulneran gravemente los derechos fundamentales, se sigan presentando. Responsabilizamos al Estado colombiano y sus instituciones por las violaciones a los derechos humanos presentados contra las comunidades movilizadas y sus dirigentes. Llamamos a la comunidad internacional, a estar atentos durante y después de la jornada y en general a hacer seguimiento a la grave crisis social y humanitaria que vive el país. Agrega la denuncia que: El centro Oriente colombiano se caracteriza por ser la región con la mayor producción petrolera de Colombia, esta industria no solo ha desplazado las actividades tradicionales de la región sino que ha impuesto un modelo que ha conllevado a la petrolización de la economía, reduciendo cada vez más las oportunidades de desarrollo a la población en general, ha motivado la militarización de la vida civil, la estigmatización y judicialización del movimiento social.  Ante este panorama sectores organizados en los departamentos de: Santander, Norte de Santander, Arauca, Casanare, Boyacá, Meta y Cundinamarca de manera coordinada han decidido movilizarse de manera pacífica exigiendo del Estado colombiano el respeto por la vida, el territorio y por ende los Derechos Humanos, siendo aún más atropellados en el marco del desarrollo de la locomotora minero-energética. A pesar que la fecha de movilización concertada por las comunidades del centro oriente colombiano estaba prevista para el día 28 de abril del presente año, los abusos por parte de la fuerza pública contra el movimiento social comenzaron desde el 26 de abril.</t>
  </si>
  <si>
    <t>NORLIS CAROLINA MEDINA</t>
  </si>
  <si>
    <t>Paramilitares autodenominados Los Rastrojos ejecutaron de varios impactos de bala a una vendedora de frutas en la Calle 1 con Avenida 2, barrio Chapinero, quien laboraba en la Central de Abastos (Cenabastos) de Cúcuta. Al parecer el hecho fue por intolerancia social.</t>
  </si>
  <si>
    <t>A:1:13 LESIÓN FÍSICA, A:1:14 DETENCIÓN ARBITRARIA, D:4:702 LESIÓN A PERSONA PROTEGIDA, A:1:14 DETENCIÓN ARBITRARIA</t>
  </si>
  <si>
    <t>EDWIN FERNEY SANJUAN RIVERA, N N</t>
  </si>
  <si>
    <t>La Policía Nacional detuvo a dos hombres, entre ellos a un menor de edad. En el cruce hacia el corregimiento de Bruselas, municipio de Pitalito, a 30 minutos de su casco urbano, en la vía que del municipio conduce a Mocoa (Putumayo), unidades del Escuadrón Móvil Antidisturbios-ESMAD arremetieron contra los campesinos manifestantes del Paro Nacional Agrario hacia las 08:00 pm, durante dos horas aproximadamente. En el hecho se realizó la captura de un menor de edad y el campesino EDWIN FERNEY SANJUAN RIVERA de 35 años de edad habitante del municipio de Pitalito, quien pretendía ser responsabilizado de la incineración de una tractomula que transportaba material químico perteneciente a una firma petrolera desde Villa Garzón (Putumayo). Campesinos y familiares del detenido, denunciaron éste acto como un falso positivo ya que la detención del campesino fue realizada hacia las 07:30 pm y según lo informado por el comandante de la REGIÓN DOS DE LA POLICÍA, a las 12:20 pm en vivo en una emisora regional, la incineración de la tractomula se había realizado en horas de la madrugada. El Comité Permanente por la Defensa de los Derechos Humanos-CPDH Seccional Huila, señaló que durante la aprehensión por parte de miembros del ESMAD de EDWIN FERNEY SANJUAN RIVERA, éste se encontraba aturdido y herido por acción de los uniformados, evitando ser socorrido por  miembros de la Defensa Civil, quienes sufrieron la agresión por parte de miembros del ESMAD a través de bombas aturdidoras impidiendo que la víctima recibiera atención médica. Este es el manifestante que se registró inicialmente como desaparecido pues lejos de recibir atención médica, fue subido en una patrulla de la POLICÍA NACIONAL con rumbo desconocido. Luego de más de 24 horas de detención, el 29 de abril el campesino EDWIN FERNEY SANJUAN RIVERA, fue liberado por intermediación y acompañamiento del Dr. EMIRO BRAVO MUÑOZ miembro del CPDH.</t>
  </si>
  <si>
    <t>A:1:14 DETENCIÓN ARBITRARIA, A:1:14 DETENCIÓN ARBITRARIA, A:1:15 AMENAZA, A:1:15 AMENAZA, D:4:73 AMENAZA, D:4:73 AMENAZA, A:1:14 DETENCIÓN ARBITRARIA, A:1:14 DETENCIÓN ARBITRARIA, A:1:15 AMENAZA, A:1:15 AMENAZA, D:4:73 AMENAZA, D:4:73 AMENAZA
                D:2:95 PILLAJE</t>
  </si>
  <si>
    <t>JEINSSON FABIAN PEREZ VEGA, N N</t>
  </si>
  <si>
    <t>Tropas del Ejército y miembros de la Policía Nacional detuvieron y amenazaron hacia las 6:00 p.m., en el corregimiento El Morro a dos personas. Según la denuncia: "Las víctimas fueron amenazadas diciéndoles que si corrían les disparaban en la cabeza, igualmente les quitaron una gorra y les hurtaron $300.000. Seguidamente fueron separados sometiéndolos a interrogatorio, obligados a quitarse la camisa y señalados de ser guerrilleros. Aproximadamente después de una hora, hizo presencia una patrulla de la Policía Nacional, donde fueron esposados y trasladados a la sede de la Registradora Civil de la ciudad de Yopal. Dentro de la Registraduría, en la parte trasera de sus instalaciones nuevamente fueron sometidos a interrogatorio. Allí hizo presencia el Personero Municipal y la madre de una de las víctimas, quienes posteriormente fueron dejados en libertad previo a firmar un acta de buen trato. Los miembros de la Fuerza Pública que cometieron estos hechos ocultaban con los chalecos sus distintivos de identificación".</t>
  </si>
  <si>
    <t>ESTUDIANTES UNIVERSIDAD PEDAGOGICA Y TECNOLOGICA DE COLOMBIA, UPTC</t>
  </si>
  <si>
    <t>Según la denuncia en el desarrollo del paro nacional agrario: "Siendo las 11:45 horas aproximadamente; en el sitio conocido como Riochiquito salida que del municipio de Sogamoso conduce hacia el municipio de Tibasosa y Duitama en el departamento de Boyacá; un grupo de aproximadamente 30 estudiantes pertenecientes a la Universidad Pedagógica y Tecnológica de Colombia, UPTC, sede Sogamoso, realizaban una marcha de acompañamiento y concientización frente al paro agrario étnico y popular, la cual se desarrollaba por diferentes calles del municipio y terminaría en el sitio de Riochiquito. A la llegada de la movilización un grupo de militares procedieron a registrar por fotografía y video al grupo de manifestantes; en el mismo lugar el capitán de la Policía Jesús Ruiz manifestó  que miembros de la fuerza pública vestidos de civil se movilizarían en motocicletas; acto seguido se alejaron del lugar".</t>
  </si>
  <si>
    <t>HABITANTES DE YOPAL</t>
  </si>
  <si>
    <t>Según la denuncia en desarrollo del paro nacional agrario: "En la ciudad de Yopal, al lado de la marginal del Llano, próximo al concesionario Mercedes Benz se realizaba una concentración por habitantes de la ciudad, siendo las 9:30 a.m., aproximadamente hizo presencia un grupo de 24 efectivos del ESMAD al mando del mayor De la Torre. Al poco tiempo fue parqueada la camioneta Nissan de placas DYY 004 con vidrios polarizados la cual estuvo allí por cerca de 40 minutos, testigos pudieron observar que miembros de la Policía durante todo el tiempo mantuvieron diálogo con los ocupantes del automotor. Posteriormente en horas de la tarde el vehículo Chevrolet de placas OYS 492 permaneció por aproximadamente 15 minutos, el conductor del automotor vestía de civil y portaba un radio de comunicaciones, esta persona también estuvo en contacto permanente con la Policía Nacional. Los manifestantes expresan temor por cualquier situación de riesgo que pueda ocurrir en las próximas horas".</t>
  </si>
  <si>
    <t>COMUNIDADES PARTICIPANTES DEL PARO AGRARIO NACIONAL</t>
  </si>
  <si>
    <t>Según la denuncia en desarrollo del paro nacional agrario: "Comunidades que se movilizaban en buses desde el Sarare Toledano, les  fue impedido su libre tránsito por miembros de la policía nacional en el sitio conocido como La Legía (Norte de Santander). Al preguntársele al comandante de la policía de Pamplona (Norte de Santander) coronel Ricardo Canejo, sobre los motivos por los cuales no se permite el paso de la gente, respondió que tenía órdenes del comandante del departamento de policía de Norte de Santander coronel Eliécer Camacho Jiménez de no dejarlos pasar ya que iban a unirse al paro nacional y que detrás de ellos iban unos indígenas y que eso complicaba la situación en Berlín. Este caso fue puesto en conocimiento del personero del municipio de Pamplona, doctor Alejandro Yañez, quien dijo que eso era asunto del alcalde y que no era de su competencia. Mientras tanto las comunidades permanecen en La Legía desde las 2 de la mañana hasta esta hora, 6 de la tarde".</t>
  </si>
  <si>
    <t>Santander / Pinchote</t>
  </si>
  <si>
    <t>CAMPESINOS PINCHOTE, DIRIGENTES DE LA MOVILIZACION EN PINCHOTE</t>
  </si>
  <si>
    <t>Según la denuncia en desarrollo del paro nacional agrario: "Más de 5.000 campesinos que se movilizaban en el municipio de Pinchote, fueron fotografiados por miembros de la Policía Nacional. El mayor Jorge Quitián, tomó fotografías de los dirigentes de la movilización desde su teléfono celular".</t>
  </si>
  <si>
    <t>EZEQUIEL ARAGÓN, CLAUDIA ANGULO MONDRAGÓN
                HABITANTES DEL ESPACIO HUMANITARIO DE PUENTE NAYERO</t>
  </si>
  <si>
    <t>Voceros de la Comisión de Justicia y Paz, denunciaron que continúan las amenazas contra los habitantes del Espacio Humanitario de Puente Nayero, del barrio La Playita, zona de Baja Buenaventura. EZEQUIEL ARAGÓN, recibió una llamada en la que un hombre le manifestó, que su hijo estaba amenazado de muerte si regresaba. El hombre le expresó: ya sabemos que mandaste a tu hijo a Bogotá, él fue a soplar allá, pa que nos cojan, él no puede volver para acá porque lo matamos. Asimismo, señalaron que en horas de la noche ingresaron al Espacio Humanitario paramilitares del sector Piedras Cantas, por la zona de Brisas, uno de los armados expresó que tenían un listado de varias mujeres, entre ellas, CLAUDIA ANGULO MONDRAGÓN, quienes brindan información a los gringos, (refiriéndose a los acompañantes) y si seguían sapeando, no respondían por ellas".</t>
  </si>
  <si>
    <t>A:1:12 TORTURA, A:1:14 DETENCIÓN ARBITRARIA, A:1:15 AMENAZA, A:1:19 VIOLENCIA SEXUAL, A:1:196 ABUSO SEXUAL, D:4:72 TORTURA, D:4:73 AMENAZA, D:4:77 VIOLENCIA SEXUAL, D:4:776 ABUSO SEXUAL, A:1:12 TORTURA, A:1:14 DETENCIÓN ARBITRARIA, A:1:15 AMENAZA, A:1:19 VIOLENCIA SEXUAL, A:1:196 ABUSO SEXUAL, D:4:72 TORTURA, D:4:73 AMENAZA, D:4:77 VIOLENCIA SEXUAL, D:4:776 ABUSO SEXUAL, A:1:15 AMENAZA, D:4:73 AMENAZA
                D:2:95 PILLAJE</t>
  </si>
  <si>
    <t>ESMERALDA ACEROS ANGARITA, FRANKLIN MARTINEZ SANCHEZ</t>
  </si>
  <si>
    <t>Voceros de organizaciones defensoras de los derechos humanos denunciaron que: Las violaciones sistemáticas a los derechos humanos por parte de la Fuerza Pública, cada vez son más graves, se continúa con empadronamientos, amenazas, estigmatización y se pone en práctica la Tortura. Han transcurrido tres días de actividades de movilización pacífica de las comunidades del Centro Oriente de Colombia, en el marco del llamado al Paro Nacional Agrario, Étnico y Popular mandatado por la gran Cumbre Nacional, y las agresiones contra los manifestantes por parte de la fuerza pública cada vez son más graves. Denunciamos aquí los últimos hechos ocurridos: Hechos: El 29 de Abril, a las 5:00 pm, la presidenta de la Seccional en Santander de la Fundación de Derechos Humanos Joel Sierra, ESMERALDA ACEROS ANGARITA y el campesino Franklin Martínez Sánchez se dirigían hacia la droguería a comprar un medicamento y fueron interceptados por agentes de la Policía, fueron requisados a la fuerza, depositándole en uno de los bolsillos del campesino,14 Gramos de marihuana, pretexto con el que fue retenido y conducido a la estación de policía en Berlín-Santander, allí fue golpeado con bolillo, pata y puño, lo hicieron desnudar y le echaron agua fría, además fue mordido por debajo de la rodilla izquierda por un perro de la estación de Policía, estuvo a punto de ser asfixiado, además de los maltratos verbales y psicológicos; también le robaron algunas pertenencias, entre ellas $ 30.000. Acto seguido de la retención, el ESMAD arremetió contra los manifestantes a punta de gases lacrimógenos, balas de goma y bolillo. Luego de tres horas de retención fue liberado, no sin antes obligarlo a firmar unos documentos de los cuales no conoció su contenido, el campesino Franklin firmó ese documento por miedo, porque la policía lo amenazó que si no firmaba lo iban a judicializar y lo iban a llevar a Bucaramanga. De este hecho de tortura, son responsables los miembros de la policía nacional de Berlín-Santander, en cabeza del Teniente Coronel Cesar Augusto Miranda, comandante operativo del Departamento de Policía de Santander quien se encontraba en la estación de policía mientras torturaban al campesino y quien se negó a dar información sobre su situación jurídica a la organización defensora de derechos humanos, específicamente a la señora Sonia Milena López, presidenta de la Fundación de Derechos Humanos Joel Sierra a nivel regional y que hace parte de la comisión nacional de derechos humanos del Congreso de los Pueblos, quien lo llamó a su abonado telefónico para preguntar por el campesino sin tener respuesta ya que el Teniente Coronel le colgó el celular y no respondió. Hoy, 30 de abril de 2014, a eso de las 9:00 am, fue nuevamente conducido a la estación de policía para ser revisado por el médico JESUS FUENTES SEPULVEDA, quien solo lo revisó de la cintura para arriba, atendiendo órdenes del comandante de la estación de policía quien no lo dejó examinarle todo el cuerpo, por eso el Doctor no se dio cuenta de la mordedura del perro ni de los demás golpes que recibió en las piernas. Por lo anterior, desde la Fundación de DDHH Joel Sierra, se redactó la denuncia para radicarla ante el Defensor del Pueblo de Santander que se encontraba en Berlín verificando la situación, pero este funcionario del ministerio público no recibió la denuncia aludiendo que no estaba en el formato de la Defensoría, por tanto la víctima se trasladó a Bucaramanga para poner la denuncia en la Fiscalía pero allí los tuvieron desde las 3:00 p.m., hasta que cerraron las oficinas y finalmente no le recibieron la denuncia ni tuvo la respetiva valoración médica. El 30 de abril, hacia las 2:00 p.m., la presidenta de la Fundación de Derechos Humanos Joel Sierra seccional Santander, Esmeralda Aceros, se trasladaba desde un café internet hacia el sitio de concentración de las comunidades movilizadas en Berlín-Santander, y miembros de la policía nacional la agarraron de los brazos pretendiendo arrebatarle el bolso de mano y los documentos que acaba de imprimir los cuales eran la denuncia por las torturas contra el campesino Franklin Martínez Sánchez. Exigimos: Al Estado colombiano respetar y garantizar los derechos de las comunidades movilizadas y abrir los escenarios para la interlocución y análisis del Pliego Único, además cumplir los compromisos con ellos pactados; a los órganos de justicia y control, investigar los casos aquí denunciados con el ánimo de castigar ejemplarmente a los responsables y evitar que estos hechos que vulneran gravemente los derechos fundamentales, se sigan presentando. Se garantice la vida, integridad y libertad de las personas movilizadas y de manera especial de la compañera defensora de Derechos Humanos, ESMERALDA ACEROS y demás dirigentes sociales y defensores de derechos humanos que han sido amenazados y estigmatizados por la fuerza pública.</t>
  </si>
  <si>
    <t>LEONARDO JAIMES MARIN, MARTHA DIAZ, DAVID FLOREZ, DIEGO RIAÑO, JIMMY MORENO
                FUNDACION COMITÉ DE SOLIDARIDAD CON LOS PRESOS POLITICOS-FCSPP, CONGRESO DE LOS PUEBLOS, FAMILIARES DE MIEMBROS DEL CONGRESO DE LOS PUEBLOS, FAMILIARES DE MIEMBROS DE MARCHA PATRIOTICA</t>
  </si>
  <si>
    <t>Voceros de organizaciones defensoras de los derechos humanos denunciaron que: El 29 de abril de 2014, a la sede de la Central Unitaria de Trabajadores-CUT de Santander, ubicada en la ciudad de Bucaramanga, en sobre sellado procedente supuestamente del municipio de Lebrija, llegó un escrito de amenaza contra el abogado defensor de presos políticos y representante de víctimas de crímenes de Estado, Leonardo Jaimes Marín, miembro de la Fundación Comité de Solidaridad con Presos Políticos a quien se le presenta como alias LEO abogado defensor de narco asesinos presos. Además del abogado defensor de presos políticos, fueron declarados objetivo militar, los dirigentes sindicales MARTHA DIAZ y DAVID FLOREZ, y los ambientalistas DIEGO RIAÑO y JIMMY MORENO, referidos todos, intencionalmente, mediante alias. La amenaza está firmada por las Autodefensas Unidas de Colombia  Los Rastrojos  Comando Los Urabeños, quienes dicen estar actuando unificadamente en Santander y anuncian que iniciarán acciones contra dirigentes del Congreso de los Pueblos y la Marcha Patriótica en Santander y sus familias y anuncian que combatirán las expresiones de apoyo a los diálogos de paz con las FARC y el ELN. Responsabilizan a los defensores y activistas amenazados de convocar paros agrarios apoyados por la insurgencia y los conminan a cesar todo trabajo con las comunidades, insistiendo en que de persistir en esta labor, se harán responsables de lo que les pase tanto a ellos como a sus familias. EXIGIMOS: Exigimos una vez más al Gobierno Nacional, se brinden las garantías para que todas las organizaciones campesinas, obreras y populares puedan realizar su trabajo, en el marco del cumplimiento del Artículo 107 de la Constitución Política Nacional de Colombia de 1991, en el que Se garantiza a todos los ciudadanos el derecho a fundar, organizar y desarrollar partidos y movimientos políticos, y la libertad de afiliarse a ellos o de retirarse. (...) Los Partidos y Movimientos Políticos se organizarán democráticamente y tendrán como principios rectores la transparencia, objetividad, moralidad, la equidad de género, y el deber de presentar y divulgar sus programas políticos. (...) También se garantiza a las organizaciones sociales el derecho a manifestarse y a participar en eventos políticos. Así mismo EXIGIMOS NUEVAMENTE el respeto a la dignidad humana consagrada en el artículo 1 de la Constitución Política de Colombia, en el artículo 10 del Pacto Internacional sobre Derechos Civiles y Políticos (PIDCP) y el Artículo 5 Numeral 2 de la Convención Interamericana de Derechos Humanos, el derecho a no ser sometido a desaparición forzada, torturas ni a penas o tratos crueles, inhumanos o degradantes de acuerdo a lo dispuesto en el artículo 12 de la Constitución de 1991, y en el artículo 5 de la CIDH. A los órganos de justicia y control, investigar los casos aquí denunciados con el ánimo de castigar ejemplarmente a los responsables y evitar que estos hechos que vulneran gravemente los derechos fundamentales, se sigan presentando.  Se garantice la vida, integridad y libertad de las personas movilizadas, y de manera especial a los dirigentes sociales y defensores de derechos humanos que han sido amenazados y estigmatizados por la fuerza pública. SOLICITAMOS:   A los organismos internacionales defensores de los derechos humanos intervengan y exijan una pronta y real solución a la situación que se presenta en el país.  A la comunidad Nacional e Internacional y a las organizaciones defensoras de Derechos Humanos se pronuncien frente a los hechos que hace referencia esta denuncia.  A la comunidad nacional e internacional y a las organizaciones defensoras de Derechos Humanos para que exija garantías a los participantes y voceros del Paro Nacional. RESPONSABILIZAMOS: Al Estado Colombiano en cabeza del señor JUAN MANUEL SANTOS CALDERON, la Oficina de Derechos Humanos de la Policía Nacional seccional, por las violaciones al Derecho Internacional de los Derechos Humanos (DIDH) e infracciones al Derecho Internacional Humanitario (DIH) sin perjuicio de los delitos contemplados en el código penal colombiano, cometidas por integrantes de las fuerzas regulares del Estado colombiano en la zona de operaciones de las unidades Policiales que dirigen, y las posibles vulneraciones que a miembros de esta organización les pueda ocurrir en el futuro.</t>
  </si>
  <si>
    <t>Boyacá / Belén</t>
  </si>
  <si>
    <t>POBLADORES CARACOLES</t>
  </si>
  <si>
    <t>Miembros de la Policía Nacional amenazaron a los habitantes de la vereda Caracoles. Según la denuncia: "El comandante de la policía de apellido Pulido amenazó a la comunidad que participa en las manifestaciones, ya que hizo campañas por las redes sociales (Facebook) publicando que las manifestaciones realizadas en el marco del paro nacional agrario en Belén, están dirigidas por la guerrilla, además, ha subido fotos de otros lugares donde se muestra carros quemados, manifestantes tirando piedras y palos, etc, y los presenta como hechos sucedidos en la vereda Caracoles del municipio de Belén. Ello es falso ya que la gente en este sitio ha estado participando pacíficamente en la movilización. Estos señalamientos constituyen una amenaza ya que pone a los manifestantes como objetivo militar. Igualmente, el agente de policía utilizó a niñas menores de edad mandándolas en carros particulares desde la cabecera municipal de Belén hasta Caracoles, buscando con ello provocar a los campesinos para así poder intervenir por la fuerza. Estos hechos se presentaron en el marco del paro nacional campesino".</t>
  </si>
  <si>
    <t>MIEMBROS DE LA CORPORACION SOCIAL PARA LA ASESORIA Y CAPACITACION COMUNITARIA, COSPACC, INTEGRANTES DE LA COMISION DE DERECHOS HUMANOS</t>
  </si>
  <si>
    <t>Según la denuncia en el desarrollo del paro nacional agrario: "En la vereda Huerta Vieja, del municipio de Parajito (Boyacá), siendo las 5 pm, se encontraba un grupo de campesinos concentrados a un lado de la vía que conduce de Sogamoso (Boyacá) hacia Aguazul (Casanare); ante la solicitud de la comunidad, una Comisión de Derechos Humanos, coordinada por la Corporación Social Para la Asesoría y Capacitación Comunitaria, COSPACC, fue hasta el lugar. Militares pertenecientes al Batallón Silva Plazas, adscrito a la primera brigada del Ejército Nacional, realizaron registro fotográfico a los integrantes de la comisión".</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2 TORTURA, D:4:72 TORTURA
                D:2:80 BIENES CIVILES</t>
  </si>
  <si>
    <t>GENTIL TAPIERO, DUGLAS SILVA, DUVAN ALEXIS VARGAS, MOISES QUESADA QUINTERO, JOSE BENJAMIN SAMBRANO, FABIO ARDILA LUGO, JONATHAN JOSE SOTO, N N, N N, N N, N N, N N, N N, N N, N N, N N, N N, N N, N N, N N, DUGLAS SILVA</t>
  </si>
  <si>
    <t>Unidades del Escuadrón Móvil Antidisturbios-ESMAD de la Policía Nacional y de la Sijin desarrollaron un violento desalojo de campesinos concentrados en el sitio conocido como El Avispero hacia las 05:30 am. Según el Comité Permanente por la Defensa de los Derechos Humanos-CPDH Seccional Huila, miembros del ESMAD y de la SIJIN persiguieron a los campesinos por lo menos 1 kilómetro de distancia de la vía nacional, en potreros y praderas aledañas al punto conocido como EL AVISPERO, municipio de SUAZA (Huila). El saldo fue la destrucción de cambuches y enseres de los campesinos, la destrucción de 2 motocicletas que no estaban obstruyendo el tráfico y se encontraban ubicadas lejos de la vía y resultó herido el líder cafetero GENTIL TAPIERO. También se denunció que a la vivienda de un finquero de nombre DUGLAS SILVA propietario de un predio contiguo a la zona de concentración de campesinos, fueron lanzados gases lacrimógenos afectando a dos niñas menores de edad. El señor DUGLAS salió de su vivienda para buscar auxilio y fue detenido por miembros del ESMAD quienes lo golpearon brutalmente provocándole graves laceraciones y pérdida de la conciencia, siendo remitido al HOSPITAL DE SUAZA. Se reportó un total de 20 víctimas.</t>
  </si>
  <si>
    <t>YURI MARCELA JIMÉNEZ</t>
  </si>
  <si>
    <t>Desconocidos amenazaron aproximadamente a las 11:00 p.m. a la señora YURI MARCELA JIMÉNEZ, madre del niño CARLOS ANDRÉS ANGARITA JIMÉNEZ, quien recibió una llamada en la que le manifestaron: Usted ya sabe lo que le mandó a decir el jefe. cabe recordar que el hijo, familiar de la víctima fue ejecutado el 13 de abril en el sector de Brisas a menos de 50 metros del Espacio Humanitario de Puente Nayero. El cuerpo descuartizado del joven de 16 años apareció en el barrio Piedras Cantas en la mañana del domingo 13 de abril, las diversas partes de su cuerpo fueron cubiertas con lona por los paramilitares, señaló en su momento la denuncia.</t>
  </si>
  <si>
    <t>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1:706 COLECTIVO AMENAZADO, D:1:906 CONFINAMIENTO COLECTIVO, A:1:18 COLECTIVO AMENAZADO, A:1:104 CONFINAMIENTO COLECTIVO
                D:2:86 HAMBRE COMO MÉTODO DE GUERRA</t>
  </si>
  <si>
    <t>GERMAN ENRIQUE LUGO SIERRA, HUMBERTO SAENZ SUAREZ, JOSE MIGUEL PAYARES, SENEN PAEZ, JONFER OLAYA, OSNEIDER SAMPAYO, WILKER BASTIDAS CANONICO, MARIO BOHORQUEZ PRADA
                CAMPESINOS DEL CESAR</t>
  </si>
  <si>
    <t>Voceros de organizaciones defensoras de los derechos humanos denunciaron que: Alrededor de las 6:00 pm Agentes del ESMAD y de la Policía del Cesar a cargo del Teniente Coronel Trujillo arremetieron contra los alimentos de los campesinos que se movilizaban en la vía que conduce de Gamarra a Aguachica. Las agresiones de la Policía Nacional y del ESMAD dejan 8 heridos que son atendidos en el Hospital de Gamarra y que se identifican como: German Enrique Lugo Sierra, Humberto Sáenz Suarez, José Miguel Payares, Senén Páez, Jonfer Olaya, Osneider Sampayo, el menor Wilker Bastidas Canónico y Mario Bohorquez Prada. El señor Mario Bohorquez Prada, es quien presenta las heridas de mayor gravedad, pues recibió un golpe con un machete en la cabeza y múltiples impactos de balas de goma en todo el cuerpo. El menor de edad Wilker Bastidas es otro de los más afectados pues le han inmovilizado un brazo y presenta múltiples impactos de balas de goma en todo el cuerpo. A estos Campesinos la Fuerza Pública les ha sustraído los documentos de identificación y los teléfonos celulares mientras continúa en su ataque sistemático impidiendo la movilización de los manifestantes, y vulnera sus derechos fundamentales. Hacemos un llamado urgente al Gobierno de Santos para que ordene suspender la agresión contra las comunidades campesinas que se unieron legítimamente al Paro Agrario, Étnico y Popular.</t>
  </si>
  <si>
    <t>COMUNIDADES CAMPESINAS DE LA PLAYA, COMUNIDADES Y GREMIOS AFECTADOS POR LA REPRESA HIDROSOGAMOSO, PESCADORES DE LA CASCAJERA</t>
  </si>
  <si>
    <t>Voceros de organizaciones defensoras de los derechos humanos denunciaron que: SIGUE EL ESPIONAJE ILEGAL CONTRA CAMPESINOS DEL RÍO SOGAMOSO. A pesar de la represión policial, la comunidad de La Playa sigue firme en el Paro Agrario Nacional. El día miércoles 30 de abril, continuaron las actividades del Paro Agrario Nacional en el caserío La Playa, municipio de Betulia, en la vía Bucaramanga-Barrancabermeja. El acto principal fue una pacífica y colorida marcha hasta El Peaje, donde participaron distintas comunidades y gremios afectados por la represa Hidrosogamoso como los pescadores de La Cascajera y los de La Playa. La marcha fue vigilada de manera invasiva por efectivos del ESMAD de la policía, pero lo más grave de toda la represión policial que viene sufriendo esta comunidad fue que al finalizar la marcha, a las 5:20 pm, dos hombres de civil se acercaron a un grupo de manifestantes, se presentaron como policías y procedieron a preguntar quién era el líder del paro y qué otras actividades pensaba realizar la comunidad en el paro. Frente al interrogatorio, la comunidad informa que allá todos son líderes y se niegan a dar ningún tipo de información. Aparte del interrogatorio efectuado, estos dos hombres tomaron fotos de los participantes en la marcha, a pesar de tratarse de una actividad completamente ilegal e irregular. Lo grave de la situación es que ya van dos días seguidos en que esta comunidad sufre espionaje ilegal por parte de la policía y el ejército. Sin embargo esta comunidad sigue firme en su lucha por una vida digna para ellos y todas las otras comunidades afectadas por grandes represas en Colombia.</t>
  </si>
  <si>
    <t>HIOSCAR CAMPO, SIXTA CAMPO, ROBERTO CAMPO
                COLECTIVO CONSEJO COMUNITARIO LA PUA</t>
  </si>
  <si>
    <t>Miembros del Consejo Comunitario de la vereda La Púa del corregimiento Arroyo de Piedra de Cartagena, fueron amenazados a través de un panfleto anónimo que circuló en ésta población. En él se señala a tres líderes comunitarios que adelantan el proceso de titulación colectiva de tierras para éste consejo comunitario. Según la fuente: "Los habitantes de ésta vereda reclaman el reconocimiento colectivo de 200 hectáreas que fueron del Estado después de aplicar un proceso de extinción de dominio a su anterior dueño a un predio de 1500 hectáreas de las que hacen parte las 200. En la actualidad, cuenta la comunidad, que han aparecido unas personas interesadas con escrituras del predio mayor para hacer oposición a dicha solicitud de titulación colectiva".</t>
  </si>
  <si>
    <t>HELI ALFONSO ARREGOCES IBARRA, EDILBERTO CONTRERAS HERNANDEZ, JAIME DIAZ VEGA, ALGEMIRO AVILA SALINAS</t>
  </si>
  <si>
    <t>A través de un panfleto, paramilitares autodenominados Los Rastrojos amenazaron y declararon objetivo militar a varios sindicalistas y activistas políticos de La Guajira, en particular al Fiscal Nacional del Sindicato de Trabajadores del Carbón y a los miembros de la la Central Unitaria de Trabajadores en éste departamento. El texto amenazante fue enviado a los correos electrónicos de los dirigentes.</t>
  </si>
  <si>
    <t>COLECTIVO DE CAMPESINOS MANIFESTANTES, COLECTIVO DE TRANSPORTADORES</t>
  </si>
  <si>
    <t>Agentes de la Policía Nacional, hostigaron y amenazaron a manifestantes del paro agrario en Curumaní, Cesar. Según la denuncia: "Al parque San Isidro del señalado municipio, lugar donde se concentraban los campesinos manifestantes, arribaron tres patrullas de la Policía Nacional, y dos agentes de la SIJIN; entre los cuales la comunidad pudo identificar a Carlos Rodríguez, quien procedió a empadronar al presidente de la Asociación de Juntas de Acciones Comunales del Alto Bobalí y a cinco jóvenes del corregimiento de Santa Isabel. Continúa la denuncia señalando que: "Al mismo tiempo, en el barrio Villa Andrés, donde se encontraban 115 campesinos de la  región, miembro de la SIJIN que se movilizaban en una motocicleta se sumaron al asedio perpetrado por la Policía Nacional contra los campesinos concentrados". Finaliza la denuncia indicando que: "Aunado al empadronamiento, la Policía Nacional intimidó a los transportadores del parque Alto Prado para que se abstuvieran de transportar a los campesinos; amenazas antes las cuales los humildes transportadores sucumbieron".</t>
  </si>
  <si>
    <t>CAMPESINOS MIEMBROS DE FEDEAGROMISBOL, MIEMBROS DE LA COMISION DE INTERLOCUCION DEL SUR DE BOLIVAR, MIEMBROS DE LA COMISION DE INTERLOCUCION DEL SUR DEL CESAR</t>
  </si>
  <si>
    <t>Miembros de la Armada Nacional hostigaron y amenazaron a los campesinos manifestantes durante el paro agrario. Según la denuncia hecha por lo manifestantes: "Campesinos provenientes del Sur de Bolívar pertenecientes a Fedeagromisbol y a la Comisión de Interlocución del Sur de Bolívar y Sur del Cesar fueron detenidos arbitrariamente por miembros de la Armada Nacional, en el corregimiento Los Mosquitos del municipio de Gamarra, por alrededor de 45 minutos. Aproximadamente a las 10:30 AM miembros de la Armada que se movilizaban en tres lanchas amenazaron con no dejar pasar a los campesinos porque no llevaban chalecos, es de anotar que la comunidad siempre se moviliza de igual forma y nunca se restringía su paso por parte de la Armada Nacional, solo hasta el día de hoy están haciendo controles con el fin de impedir la movilización en el marco del Paro Agrario._x000D_
Las tres lanchas de la Naval siguen a los labriegos por el río Magdalena y están amenazando con decomisar las embarcaciones en que se movilizan las comunidades del Sur de Bolívar; la Naval trató de enganchar o amarrar las lanchas de los campesinos en una maniobra que pone en riesgo de manera indiscriminada sus vidas. Durante estos hechos miembros de la Armada Nacional fotografiaron a los campesinos, negando a identificarse con rango o nombres".</t>
  </si>
  <si>
    <t>COLECTIVO DE CAMPESINOS MANIFESTANTES</t>
  </si>
  <si>
    <t>Con una serie de acciones, miembros de la Armada Nacional agredieron a los campesinos manifestantes durante el paro agrario. Según la denuncia de organizaciones acompañantes: "A primeras horas del día 29 de abril las comunidades Agromineras del Sur de Bolívar iniciaron su camino para participar en la jornada nacional de Paro, desde este mismo momento tuvieron que enfrentar constantes hostigamientos y acosos por parte de la fuerza pública; entre la zona minera y el casco urbano del municipio de Santa Rosa del Sur se establecieron varios retenes para intentar impedir el paso de las comunidades. Un primer retén del Ejercito Nacional se estableció a la salida del caserío Mina Vieja, corregimiento de San Pedro Frío, y otro, integrado por Policía Nacional, Ejército y el Escuadrón Móvil Antidisturbios - ESMAD, en el sitio conocido como Los Limones a la entrada del municipio de Santa Rosa; en este último le fueron practicadas exhaustivas requisas a los manifestantes. Esta situación fue antecedida por un oficio que la Policía Nacional hizo llegar a la Cooperativa de Transportes COOTRASERRANIA en el que se notificaba que quedaba prohibido transportar personas en las camionetas de carga a riesgo de comparendos y multas, es de aclarar que históricamente los pobladores se han movilizado en estos vehículos sin ningún tipo de dificultad, ni intervención de las autoridades. Al día siguiente, las comunidades continuaron el camino desde Santa Rosa, hacia el municipio de Aguachica; nuevamente enfrentaron un retén a la entrada del municipio de Simití, donde tuvieron que esperar por varias horas mientras el Ejército Nacional requisaba persona por persona y bolso por bolso, posteriormente lograron llegar a Cerro de Burgos y abordar las embarcaciones rumbo al municipio de Gamarra. Mientras recorrían el río Magdalena, miembros del Batallón de Infantería de Marina de Magangué a bordo de dos lanchas rápidas desarrollaron varias maniobras levantando alto oleaje con la intención de hundir las embarcaciones donde se transportaban los participantes del paro; la gente tuvo que soportar estas agresiones en un recorrido de varias horas pese a las constantes solicitudes que hacían los manifestantes ante el inminente riesgo de caer a las aguas. También les fueron tomadas fotos e imágenes de video sin que hasta el momento se sepa el uso que se les dará. Justo antes de llegar al municipio de Gamarra, la comunidad fue retenida en el punto el Contento cerca de Puerto Mosquito, por los mismos miembros del Batallón de Infantería de Marina de Magangué que los habían hostigado durante todo el recorrido, le fue decomisada la cédula de ciudadanía al conductor de la embarcación Jorge Pacheco; los agromineros fueron retenidos varias horas aduciendo que no podían transitar al no tener chalecos salvavidas y los conductores fueron amenazados con la inmovilización de las embarcaciones._x000D_
Simultáneamente, las comunidades provenientes del municipio de Morales fueron retenidas por varias horas en Puerto Bolívar por unidades del mismo batallón, sin permitirles cruzar en el ferri y amenazando a los conductores de otras embarcaciones para que no prestaran el servicio de cruce del río; ante dichas agresiones tuvo que intervenir la Defensora Regional del Pueblo y el senador Iván Cepeda entre otros, para que les fuera permitido el paso. Una vez en el municipio de Gamarra siendo las 5:00 de la tarde las comunidades procedieron a pasar un reten conjunto de Policía, Ejercito y ESMAD, ubicado en el último tramo del trayecto hacia Aguachica. Igual que en los anteriores retenes la comunidad tuvo que enfrentar requisas, señalamientos y estigmatización".</t>
  </si>
  <si>
    <t>Miembros de la Policía Nacional tomaron como escudo a los pobladores de este municipio. El hecho sucedió luego que los insurgentes atacaran hacia las 8:30 a.m., el puesto de policía ubicado en la zona urbana. Según la denuncia: "Esta acción de guerra ha obligado a varias familias a abandonar el sector donde viven, produciéndose un desplazamiento forzado hacia zonas alejadas del cruce de disparos".</t>
  </si>
  <si>
    <t>CAMILO RONDON GALLEGO
                VOCEROS DE LA ASOCIACION DE VEREDAS DE CUMANA</t>
  </si>
  <si>
    <t>Miembros de la Policía Nacional amenazaron en el caserío El Charte a los voceros de la Asociación de Veredas de Cumaná, Asovec y detuvieron a una persona, en el transcurso de varios días y en el desarrollo del paro nacional campesino. Según la denuncia: "El 30 de abril, siendo la 1:00 pm,  miembros del Ejército Nacional, se encontraban haciendo empadronamiento a las personas que utilizan la carretera que conduce del Charte a Plan Brisas. De acuerdo a los denunciantes, los militares les solicitaron las cédulas de ciudadanía y procedían a realizar anotaciones en un libro. Ese mismo día, siendo la 1:00 pm en el mismo sitio, voceros de la Asociación de Veredas de Cumaná-ASOVEC, se encontraban interlocutando con cuatro uniformados de la Policía Nacional que hacían presencia en el lugar, simultáneamente un uniformado los registró con la cámara de un equipo celular. El día 29 de abril de 2014 a partir de las 7 de la mañana en el sitio El Charte hizo presencia un grupo conformado por cuatro hombres quienes se identificaron como miembros de la SIJIN; durante todo el día estos funcionarios han estado empadronando a toda persona que transita la ruta El Charte-Plan Brisas. El 28 de abril aproximadamente a las 9:30 a.m., en el sector El Charte, límites entre los municipios de Aguazul y Yopal, policías detuvieron arbitrariamente y amenazaron a un menor de edad. Se encontraba un grupo de 7 personas en un restaurante cuando fueron abordados por varios miembros de la policía nacional quienes procedieron a pedirles datos de sus documentos de identidad, lugar de residencia y número de teléfono celular, siendo registrados por escrito. Al mismo tiempo hicieron presencia 4 hombres vestidos de civil quienes procedieron a separar del grupo al menor CAMILO RONDÓN GALLEGO, identificado 1006782828 quien fue conducido hasta un vehículo tipo camioneta color azul y dejado en libertad media hora después. De acuerdo al testimonio de la víctima los efectivos de la Policía insistieron que sabían de su procedencia y lo iban a judicializar. El 27 de abril de 2014 en horas del mediodía una camioneta perteneciente a la Policía Nacional, en la que se transportaban varios uniformados hizo hecho presencia en el caserío Plan Brisas, jurisdicción del municipio de Aguazul-Casanare. De acuerdo a los residentes utilizaron la vía que conduce del caserío El Charte, al llegar a Plan Brisas procedieron realizar registro fotográfico de la institución educativa del sector".</t>
  </si>
  <si>
    <t>ANDRES FELIPE MAHECHA</t>
  </si>
  <si>
    <t>Un hombre amenazó al joven en horas de la noche en el barrio San Benito, localidad de Tunjuelito. Según la denuncia: "Aproximadamente a las 8.30 p.m., un individuo vestido de negro que se transportaba en una motocicleta, paró cerca a la vivienda de Andrés Felipe Mahecha conocido como zkoria, joven de 18 años, y lo detuvo cuando éste llegaba de la universidad donde desarrolla sus estudios, procediendo a cuestionarlo acerca de lo que hacía, porqué la hora de llegada y aduciendo ser de limpieza social. Además, le realizó una requisa que incluyó pedirle los papeles del computador; Andrés en ese momento alcanzó a timbrar en su casa y el hombre al ver al padre de Andrés, se retiró diciendo ahí le dejo el chino, y más adelante se encontró con otro hombre vestido de igual manera y en otra motocicleta. Andrés es activista de la organización Kirius que desarrolla trabajo juvenil en Ciudad Bolívar, y había liderado un concierto en contra de la limpieza social el pasado 18 de abril de 2014".</t>
  </si>
  <si>
    <t>CAMPESINOS PERTENECIENTES AL COMITE DE INTEGRACION SOCIAL DEL CATATUMBO, CISCA</t>
  </si>
  <si>
    <t>Según la denuncia en desarrollo del paro nacional agrario aproximadamente 400 campesinos pertenecientes al Comité de Integración Social del Catatumbo, Cisca, vienen siendo hostigados por la Policía Nacional para no dejarlos movilizarse en la vía que conduce del municipio de Hacarí a los de La Playa y Ocaña: "En el municipio de La Playa el ESMAD y la Policía Antimotines a cargo del teniente Oscar Ballesteros y del sargento Duarte, impiden la movilización de los labriegos desde alrededor del mediodía hasta el momento. El teniente Oscar Ballesteros indica que la orden de no dejar movilizar a los campesinos está dada por el general Rodolfo Palomino. El Defensor Regional del Pueblo de Norte de Santander estuvo presente en el lugar en donde fueron detenidos los campesinos, y constató el actuar irregular de los miembros de la Fuerza Pública. Señalan los manifestantes que han hablado con el Personero, el Alcalde de La Playa, y la Policía de Carreteras para que se les permita movilizarse en buses; sin embargo, en este momento y con presencia del Ejército Nacional, la Policía Nacional, y el Escuadrón Móvil Anti Disturbios ESMAD, se intimida e impide el desplazamiento de los campesinos que legítimamente ejercen su derecho a la protesta social".</t>
  </si>
  <si>
    <t>OSCAR JAVIER ESLAVA CAMARGO, LUZ EDITH GOMEZ FUYA, N ESLAVA GOMEZ, N N, N N, N N</t>
  </si>
  <si>
    <t>Según la denuncia en desarrollo del paro nacional agrario: "Siendo las 7:30 pm en el sitio conocido como El Charte, zona limítrofe entre los municipios de Yopal y Aguazul (Casanare) fueron detenidos OSCAR JAVIER ESLAVA CAMARGO identificado con CC. N° 1.116.545.913, su esposa LUZ EDITH GOMEZ FUYA identificada con CC. N° 1.054.574.269, su hija de 1 año, una pareja de docentes y su hija de 6 años, todos residentes en la vereda Plan Brisas del municipio de Aguazul (Casanare). Estas personas se movilizaban en una camioneta Toyota de color blanco con placas CWA319; en el vehículo_x000D_
transportaban 3 display de gaseosa 3 litros, 3 display de gaseosa litro y cuarto, 4 bandejas de jugos hit, 4 bandejas de gaseosa personal, 10 paquetes de vasos desechables; los cuales serían utilizados para surtir la tienda comunitaria de la vereda Plan Brisas, jurisdicción del municipio Aguazul (Casanare), así mismo, transportaban una cama con colchón y unas bolsas de mercado pertenecientes a los profesores. Un grupo de 3 policías los detuvieron y procedieron a indagar por el destino de los artículos,_x000D_
manifestando que no los podían dejar pasar porque esos elementos serían utilizados para las comunidades que se encuentran en paro. Seguidamente, llego un grupo de 5 personas que vestían de civil, los cuales se sumaron a los uniformados, continuando con el interrogatorio. Después de 30 minutos y luego de haber verificado los documentos del vehículo y de las personas, un uniformado al parecer el comandante del grupo, le manifestó en tono amenazante al señor OSCAR JAVIER si lo vuelvo a ver por aquí con ese carro lo voy a perseguir, le quito el vehículo y lo llevo detenido; al mismo tiempo, otros agentes indagaban a la señora LUZ EDITH GOMEZ sobre su familia. Posteriormente, los dejaron continuar y a menos de 200 metros había otro punto de control donde nuevamente fueron requeridos para un registro, frente a lo cual manifestaron que ya los habían registrado. En tono agresivo, le ordenaron al señor OSCAR JAVIER que se bajara del vehículo, siendo requisado de forma brusca, indagando nuevamente sobre los elementos que transportaban en el mismo, frente a lo cual el señor OSCAR JAVIER les comento de los procedimientos que ya habían realizado anteriormente con otra patrulla. Uno de los agentes respondió de manera agresiva: Ustedes no están hablando con cualquier culicagado, respétenos y por castigo los voy a detener por cuatro horas hasta que llegue la SIJIN a revisar los documentos del carro. Seguidamente, fueron registrados los datos de todos los ocupantes del vehículo en un libro, anotando número de_x000D_
celular y datos personales".</t>
  </si>
  <si>
    <t>HENRY RAMOS</t>
  </si>
  <si>
    <t>Paramilitares ejecutaron al joven Henry Ramos de 19 años de edad a las 4:30 p.m., luego que recogiera a su hija y a su sobrina del jardín infantil.  Según la denuncia: "Justo cuando bajaba de un servicio de transporte al lado de la panadería ubicada frente al paradero de busetas fue sorprendido por dos hombres que le dispararon hasta causarle la muerte frente a las dos menores. Se cree que el asesinato responde a una campaña de intolerancia social".</t>
  </si>
  <si>
    <t>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4 DETENCIÓN ARBITRARIA, A:1:14 DETENCIÓN ARBITRARIA, A:1:14 DETENCIÓN ARBITRARIA, A:1:14 DETENCIÓN ARBITRARIA, A:1:14 DETENCIÓN ARBITRARIA, A:1:14 DETENCIÓN ARBITRARIA, A:1:14 DETENCIÓN ARBITRARIA
                D:2:80 BIENES CIVILES, D:2:86 HAMBRE COMO MÉTODO DE GUERRA</t>
  </si>
  <si>
    <t>MARTIN TORRES, PEDRO ELIAS ORTIZ, ALBERTO ALONSO RAMOS, RAUL GRANADOS ARDILA, JOSE LUIS PORRAS, ABEL LUNA, ALEXANDRA CARREÑO, N N, N N, ALFONSO MUÑOZ, ANANIAS CALDERON, N N, N N, N N, N N, N N, JESUS FRANCISCO DUARTE, JESUS DUARTE, DIOSELINA TANGUA, PEDRO DELGADO, LIBARDO GALVIS, MANUEL DURAN, AGUSTIN TORRES, N N, JOSE MARIA BENITEZ, EDINSON ENCISO PRADA</t>
  </si>
  <si>
    <t>Voceros de organizaciones defensoras de los derechos humanos denunciaron que: Aproximadamente a las 2:30 p.m., los campesinos que pacíficamente marchaban en la vía Pinchote al Copey, ocupando un solo carril sin afectar la movilidad en la vía en el sur de Santander fueron atacados por el Escuadrón  Móvil Antidisturbios-ESMAD con gases lacrimógenas, piedras y  balas de goma. De esa manera la fuerza pública continúa reprimiendo a los campesinos para impedir el ejercicio del derecho a la legítima protesta social. Por este ataque perpetrado por el ESMAD, hay aproximadamente quince heridos graves entre ellos se han logrado identificar a: PEDRO ELÍAS ORTIZ, ALBERTO ALONSO RAMOS, RAÚL GRANADOS ARDILA, JOSÉ LUIS PORRAS, ALEXANDRA CARREÑO, MARTIN TORRES, ABEL LUNA, ALFONSO MUÑOZ, ANANIAS CALDERON y un menor. Uno de los heridos tiene comprometido su rostro después de que un agente del ESMAD identificado con el No. 675677 le disparara de frente una granada lacrimógena, otro de los heridos tiene comprometidas sus extremidades superiores, y a otro de los heridos le partieron una de sus piernas. También informan los labriegos sobre 7 detenidos y en estos momentos nuevamente el ESMAD está atacando la comunidad; los campesinos les piden a los agentes del ESMAD que por favor no los ataquen más, que ellos marchan pacíficamente y merecen respeto como cualquier ciudadano colombiano; sin embargo estas peticiones son desatendidas y por el contrario son respondidas con más agresiones indiscriminadas por parte del ESMAD. Exigimos el respeto a la integridad y la vida de los campesinos que ejercen el derecho a la protesta social. Llamamos la atención al Gobierno de Santos para que ordene suspender la agresión contra las comunidades campesinas que se unieron legítimamente al Paro Agrario, Étnico y Popular._x000D_
Agrega la denuncia que: El policía del ESMAD con identificación 675677 disparó directamente al cuerpo de un niño de 4 años quien está gravemente herido. En este punto se encuentran el Teniente Coronel Luis Morales y el Mayor Jorge Quitián del ESMAD Policía Nacional quienes se niegan a dar los nombres e información sobre los detenidos. Además, miembros del ESMAD llegaron al lugar donde los manifestantes preparaban la alimentación, dañando las ollas y destruyendo los alimentos. Preocupa a los manifestantes y defensores de Derechos Humanos, la actitud pasiva que ha tomado el defensor regional del pueblo de Santander, Dr. Kadir Crisanto Pilonieta Díaz, ante estas graves violaciones a los derechos humanos en la región.</t>
  </si>
  <si>
    <t>CARLOS ARTURO MONA LOPEZ</t>
  </si>
  <si>
    <t>Paramilitares ejecutaron a Carlos Arturo, de 42 años de edad. Según la fuente: "Un desconocido arremetió contra la victima impactándole varios disparos en la cabeza y el pecho. Carlos Arturo vivía a unas cuadras del lugar de los hechos y se dedicaba a oficios varios; la victima habría estado implicada en actos de expendio de estupefacientes y su muerte se suma a la de otras personas asesinadas recientemente en este municipio y en este mismo sector a manos de grupos paramilitares. Su muerte estaría relacionada con el accionar de grupos paramilitares autodenominados La Cordillera, Los Urabeños y Los Rastrojos que operan en esta zona y que se disputan el control sobre el expendio de estupefacientes, asesinatos que pretenden exterminar jóvenes militantes de determinada estructura rival o como purgas dentro las mismas estructuras". El hecho se presentó en horas de la madrugada en vía pública de la carrera 7 entre calles 9 y 10 del municipio de Quimbaya.</t>
  </si>
  <si>
    <t>N N, NATALIA BERNAL, JOSE MILCIADES SANCHEZ</t>
  </si>
  <si>
    <t>La Comisión Nacional de Derechos Humanos del Congreso de los Pueblos, denunció que en la marcha de conmemoración del 01 de mayo, en Cali, que contó con la presencia de 15.000 personas, hubo un conato de disturbio con disparos de perdigones por parte de un agente de la Policía Nacional con placas 24-6610. Dichos disparos dieron como resultado 3 heridos: la niña Natalia Bernal de 15 años, estudiante del Colegio Santa Librada y perteneciente al proceso estudiantes de secundaria del Congreso de los Pueblos en el barrio San Judas, el reporte médico indica que perdió un ojo. El segundo herido es el señor José Milciades Sánchez, Presidente de Sintraunicol, Subdirectiva Valle del Cauca y Defensor de Derechos Humanos, quien portaba chaleco que lo acreditaba como tal y sin embargo fue objeto de agresión por parte de la Policía Nacional. El tercer herido es un estudiante de la Universidad del Valle.</t>
  </si>
  <si>
    <t>CAMPESINOS DE LA GLORIA</t>
  </si>
  <si>
    <t>Voceros de organizaciones defensoras de los derechos humanos denunciaron que: Desde las 4:00 p.m. en el corregimiento Ayacucho del municipio de La Gloria (Cesar), el Ejército Nacional tiene retenidos 400 campesinos que se movilizan en buses. Han hecho registro de los buses, de identificación de todos los ocupantes y todo está en regla pero argumentan a los campesinos que tienen una orden nacional de no permitir el tránsito de personas que apoyan el Paro Agrario. Los oficiales del Ejército no se han querido identificar y no es posible hacerlo pues sus nombres los tienen ocultos. Siendo las 11:00 p.m. no se les ha permitido el tránsito a esta delegación.</t>
  </si>
  <si>
    <t>CAMPESINOS DE BERLIN, CAMPESINOS DE SILOS</t>
  </si>
  <si>
    <t>Voceros de organizaciones defensoras de los derechos humanos denunciaron que: Hoy, a las 5:00 a.m., al lugar de concentración de las comunidades que se encontraban movilizadas en Berlín (Santander) y en la vereda El Hatico (Silos, Norte de Santander), llegaron hombres de la SIJIN a filmar a los manifestantes, cuando estos últimos se percataron de la acción, abordaron a los agentes, les quitaron las cámaras y luego de borrar los archivos se dirigieron al comandante de la policía del Berlín para poner en conocimiento el caso. Hacia las 8:00 a.m. aproximadamente, los campesinos deciden movilizarse en sus buses hacia el municipio de Pamplona y la Policía les impide subirse a los buses y los obliga a realizar su trayecto caminando. Al llegar a la entrada de Pamplona les prohíben el ingreso a la ciudad.</t>
  </si>
  <si>
    <t>Miembros de la Policía Nacional hostigaron a campesinos manifestantes del paro agrario. Según la denuncia: "Los funcionarios de la Policía de Carreteras bajo las órdenes del CORONEL TRUJILLO, interceptaron a los campesinos en la estación de servicio LOS LIRIOS, donde los obligaron a descender de los buses que los transportaban, tomaron sus pertenencias, las revisaron arbitrariamente, sacaron la comida de los vehículos e intimidaron a los conductores de buses para qué se abstuvieran de transportarlos. Ante las amenazas y la presión ejercida por la Policía del Cesar, los conductores de los buses se negaron a seguir transportando a los campesinos provenientes del Catatumbo y el centro del Cesar. La comunidad fue rodeada por los efectivos de la Policía de Carreteras del Cesar al mando del CORONEL TRUJILLO, y miembros del ESMAD bajo órdenes del MAYOR PINEDA, que se movilizaban en la tanqueta 500046, además de hombres de la Policía Nacional que se mueven en cinco patrullas motorizadas. Los agentes de policía y el ESMAD se han dedicado a filmar, agredir y asediar a los campesinos que pretenden ejercer el derecho a la libre protesta social; los miembros de la Fuerza Pública, empujan e insultan constantemente a los campesinos buscando una confrontación".</t>
  </si>
  <si>
    <t>NUVIA HERNANDEZ, JAVIER CETINA, WILLIAM CETINA
                POBLADORES SANTA TERESA</t>
  </si>
  <si>
    <t>Según la denuncia en desarrollo del paro nacional agrario: "Siendo las 12:30 p.m., en inmediaciones del coliseo de deportes de la vereda Santa Teresa, jurisdicción del municipio de Tibasosa (Boyacá), se encontraba un grupo de al menos cien personas, reunidos en el marco del día internacional del trabajo. En este lugar hizo presencia un grupo de aproximadamente treinta hombres del ESMAD, cuyo comandante corresponde al número 124110. Los uniformados arremetieron contra la comunidad, e intentaron voltear las ollas de los alimentos de los manifestantes. Ante el reclamo por parte de la señora NUVIA HERNANDEZ de 42 años de edad e identificada con cédula de ciudadanía 40035201 de Tunja (Boyacá), procedieron a tumbarla, estando en el suelo fue golpeada en repetidas ocasiones con escudo y bolillo. Siendo las 2:30 p.m., en la vereda Santa Teresa, jurisdicción del municipio de Tibasosa (Boyacá), los señores JAVIER CETINA y WILLIAN CETINA, quienes estaban laborando en la finca del señor HUMBERTO MESA, fueron golpeados por agentes del ESMAD. Los uniformados al mando de un policial con número 124110, insultaron a las víctimas y les propinaron impactos con balas de goma, por la espalda, además fueron pateados en las piernas. Siendo las 2:50 pm, en la vereda Santa Teresa, jurisdicción del municipio de Tibasosa (Boyacá), hicieron presencia aproximadamente 30 motos de la Policía Nacional en las que se transportaban al menos 60 uniformados, entre ellos un grupo del ESMAD. Ante su presencia la comunidad se puso de pie con las manos en alto y les reclamo el motivo por el cual estaban siendo fotografiados y grabados, a lo que el uniformado con número 1119256 les respondió que eso no les importaba y seguirían grabando. En el lugar se encontraba acompañando a la comunidad el cura párroco de Santa Teresa".</t>
  </si>
  <si>
    <t>CAMPESINOS PARTICIPANTES EN EL PARO AGRARIO NACIONAL</t>
  </si>
  <si>
    <t>Según la denuncia en desarrollo del paro nacional agrario: "En el casco urbano del municipio de Ocaña, un grupo de campesinos provenientes del municipio de La Playa (Norte de Santander), observó a dos hombres extraños que se movilizaban en motos particulares, armados y vestidos de civil tomándoles fotos. Cuando los campesinos cuestionaron sobre su procedencia, estos se identificaron como miembros del Ejército Nacional, mostrando carnés que los acreditan como tal, pero impidiendo que los campesinos pudieran observar sus nombres; así también señalaron que el seguimiento lo vienen haciendo desde el municipio de La Playa. A los Campesinos que ejercen su legítimo derecho a la protesta social en este sector de Norte de Santander se les ha impedido su desplazamiento, hostigándolos desde los municipios de Hacarí y La Playa; ahora se les margina mediante estos seguimientos por miembros del Ejército Nacional armados y vestidos de civil, que criminalizan la protesta social. La situación se agrava pues ya completan varios días en que se realizan estos hostigamientos y seguimientos a la comunidad campesina, mediante registros fotográficos y videográficos ilegales".</t>
  </si>
  <si>
    <t>A:5:22 TORTURA, A:5:22 TORTURA, A:5:22 TORTURA, A:5:22 TORTURA, A:5:22 TORTURA</t>
  </si>
  <si>
    <t>JEISON JAVIER PALACIOS, ANDRE PATULA, JUAN CARLOS ZAMBRANO, JORGE PEREZ CORTEZ, GABRIEL APONTE</t>
  </si>
  <si>
    <t>Unidades de la Policía Nacional agredieron físicamente a cuatro jóvenes que participaban en las marchas del día del trabajo. Según la denuncia: "En el marco de la movilización del 1 de mayo de 2014,  hacia las 12 del mediodía, en la ciudad de Villavicencio,  se presentaron disturbios en el Palacio de Justicia; situación que llevó a una arremetida por parte de la fuerza pública, quienes de manera indiscriminada lanzaron gases lacrimógenos a los marchantes, afectando incluso a ciudadanos que no eran participes de la _x000D_
movilización.  Como resultado la misma policía fue causante de un gran desorden público en el centro de la ciudad". Continúa la denuncia: "Seguido a esto frente al comando central de la policía, el joven Jeison Javier palacios y su compañera Andrea Patula se detienen para auxiliar a una señora embarazada, momento que es aprovechado por la policía para acercarse y detener de manera violenta a los dos jóvenes. Jeison Palacios es arrastrado por toda la calle y llevado al comando de policía donde es agredido físicamente y de manera verbal, su compañera Andrea Patula le exige a la fuerza pública  que se respete el buen trato, los miembros de la policía responden con más agresiones y dos mujeres policías con identificación 01638, 620798 arremete contra la joven y la golpean e insultan. De la misma manera los menores de edad Juan Carlos Zambrano de 1 7 años, Jorge Pérez Cortez de 16 años y Gabriel Aponte de 15 años, son retenidos por la policía y llevados al comando central, donde fueron golpeados de manera brutal. La madre de uno de los jóvenes denuncia que ellos entraron al comando central de la policía sin ninguna herida. Debido a esto se remite a los jóvenes al hospital para ser valorados y posteriormente se dirigen a Medicina Legal para tener material _x000D_
probatorio para hacer la respectiva denuncia".</t>
  </si>
  <si>
    <t>A:5:24 DETENCIÓN ARBITRARIA, A:5:23 LESIÓN FÍSICA, A:5:23 LESIÓN FÍSICA, A:5:23 LESIÓN FÍSICA</t>
  </si>
  <si>
    <t>ANDREA TORRES, SEBASTIAN CARVAJAL, JUAN FERNANDO ROJAS, ESTEBAN VANEGAS</t>
  </si>
  <si>
    <t>Miembros del Escuadrón Móvil Antidisturbios, Esmad, de la Policía Nacional detuvieron al periodista y reportero gráfico del periódico El Colombiano y del periódico QHubo Medellín, Esteban Vanegas y causaron heridas a tres periodistas más. El hecho sucedió mientras los periodistas cubrían en la zona urbana las manifestaciones del Primero de Mayo. Según la denuncia: "Esteban Vanegas, fue detenido mientras cubría las marchas de las centrales obreras el 1 de mayo en Medellín. Pese a identificarse como periodista, Vanegas fue trasladado, en una tanqueta de la Policía Nacional, a las instalaciones de la Fiscalía General de la Nación donde permaneció retenido hasta la madrugada del 2 de mayo. De acuerdo con la información publicada por El Colombiano en su edición del 2 de mayo, Sebastián Carvajal, videógrafo de El Colombiano, fue golpeado y atacado por policías durante la manifestación. En esa acción también resultó golpeado el periodista Juan Fernando Rojas de El Colombiano, y con laceraciones Andrea Torres, de QHubo. Este hecho se suma a las múltiples agresiones contra periodistas durante las manifestaciones sociales ocurridas en el segundo semestre del 2013, las cuales en su mayoría han sido generadas por miembros de la Fuerza Pública. El abuso de la fuerza por parte de miembros de la Policía Nacional, que generó dificultades para que los periodistas de El Colombiano y de QHubo informaran acerca de la manifestación social del Día del Trabajo en Medellín, atenta contra la libertad de prensa y el derecho de los ciudadanos a estar informados. Este ataque ocurre a poco más de un mes de que la Organización de las Naciones Unidas (ONU) adoptara una resolución sobre la promoción y la protección de los derechos humanos en el contexto de las manifestaciones pacíficas, en la que reconoce y respalda el papel esencial de los periodistas".</t>
  </si>
  <si>
    <t>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MARIO ASENCIO, JESUS ALBERTO VERA, FELIX MUÑOZ, JESUS ALBERTO CUELLAR, ALIRIO MARTINEZ, JOSE PATIÑO, WILLIAM ALFONSO MORALES, RICARDO N, N N</t>
  </si>
  <si>
    <t>Nueve campesinos resultaron heridos luego del enfrentamiento entre uniformados del Escuadrón Móvil Antidisturbios-ESMAD de la Policía Nacional y campesinos manifestantes que se encontraban en el lugar de concentración conocido como El Avispero (vía que de Altamira, Huila conduce a la ciudad de Florencia, Caquetá). Aproximadamente a las 2:00 p.m. inició la arremetida de la Fuerza Pública con el objetivo de despejar la vía. Por medio de la emisora Radio Latina Acevedo se denunció que miembros de la Policía que apoyaban la acción del ESMAD dispararon armas de fuego y que uniformados vestidos de civil también dispararon. Entre los heridos de gravedad se reportó a un campesino de 25 años, quien perdió su ojo izquierdo y parte de la frente luego de recibir el impacto de un proyectil disparado por un agente del ESMAD a menos de 4 metros cuando se resbaló, mientras huía por un potrero. También se denunció que uniformados dispararon a quemarropa a un campesino de 28 años de edad, quien resultó herido y afectado sicológicamente, se menciona que los uniformados le decían a la víctima que portaba un arma de fuego y del susto logró escabullirse. El enfrentamiento se prolongó durante cuatro horas; los uniformados fueron obligados a retirarse sin cumplir con el objetivo de despejar la vía.</t>
  </si>
  <si>
    <t>FABIÁN ANDRÉS ESTRADA JIMENEZ</t>
  </si>
  <si>
    <t>Paramilitares autodenominados Los Rastrojos ejecutaron a Fabián Andrés, de 18 años de edad. Según la fuente: "Desconocidos que se movilizaban en una motocicleta le dispararon en la cabeza en dos oportunidades. La muerte de Fabián Andrés estaría relacionada con actividades de tráfico de estupefacientes en las cuales estaría involucrado. El grupo paramilitar tiene el control sobre el expendio de drogas en este municipio al igual que en otros municipios del departamento, lo cual ha dejado varias muertes de jóvenes que en un momento dado se convierten en objetivo militar para los integrantes de esta estructura paramilitar". El hecho se presentó hacia las 10:00 de la noche en el barrio La Huerta del municipio de Calarcá.</t>
  </si>
  <si>
    <t>MARCOS EVANGELISTA COLLAZOS RAMIREZ</t>
  </si>
  <si>
    <t>Paramilitares ejecutaron con arma de fuego a Marco Evangelista Collazos Ramírez de 39 años de edad, en momentos en que dormía al interior de un vehículo que estaba estacionado en una calle del barrio María Eugenia, Comuna 7. Según la fuente: El hecho ocurrió el 03 de mayo, hacia las 10:00 de la noche, cuando dos sujetos que se movilizaban en una motocicleta le dispararon en varias oportunidades, dejándolo gravemente herido y posteriormente fue trasladado a un centro asistencial. Añade la fuente que Collazos Ramírez, tenía antecedentes por hurto agravado, falsedad en documentos y daños a bien ajeno. Al parecer, el hecho se cometió por intolerancia social.</t>
  </si>
  <si>
    <t>CAMPESINOS DE GUADALUPE</t>
  </si>
  <si>
    <t>Voceros del Movimiento de Experiencias y Medios de Comunicación Ciudadana y Comunitaria 20 de Abril denunciaron: Restricción de alimentos. La estrategia de presión de la Fuerza Pública pone en riesgo a comunidades del Municipio de Guadalupe en el Huila. En el sexto día de Paro Agrario en el departamento de Huila, una fuerte crisis humanitaria se presenta a esta hora en el municipio de Guadalupe ante la restricción del suministro de alimentos a la que están siendo sometidos los Campesinos y Campesinas que se encuentran en la concentración del Paro Agrario sobre el punto conocido como El Puente, por parte de miembros de la Policía Nacional. En Guadalupe, municipio ubicado al suroriente del Huila, cerca de 600 campesinos se encuentran ubicados en el punto conocido como El Puente sobre la vía Nacional que comunica con el Departamento del Caquetá. Entre tanto, otro grupo de 400 ciudadanos y ciudadanas se concentra sobre la entrada al municipio, contiguo al puente del río Suaza. Comunicadoras articuladas al Movimiento 20 de Abril, registran que el Escuadrón Móvil Antidisturbios de la Policía-ESMAD se encuentra apostado sobre el Puente que permite la movilidad hacia el municipio de Guadalupe, y por ello se encuentra incomunicado, así mismo desde allí impiden el suministro de alimentos a los 400 campesinos que se ubican sobre la vía Nacional. En este momento, ningún organismo defensor de derechos humanos se ha hecho presente en la zona, donde no ha sido posible garantizar el suministro de alimentos a pesar de la intermediación de la Parroquia Nuestra Señora de Guadalupe, las Misioneras Guadalupanas del Espíritu Santo y delegados de Pastoral Social en el Municipio. De acuerdo con informaciones de la Guadalupana Rosa Inés Floriano, funcionaria de Pastoral Social a nivel Nacional Acabamos de sostener diálogo con la Vicepresidencia de la República donde nos reiteraron que la única orden dada a la fuerza pública es el destaponamiento de vías, pero no están autorizados los miembros del ESMAD para impedir paso de alimentos a los campesinos; acto por el que hemos elevado la queja porque acaban de impedir los miembros del ESMAD el paso de los alimentos que llevaban la comisión humanitaria conformada por la parroquia y la personería. Uso desproporcionado de la Fuerza._x000D_
En este momento, el ESMAD arremete contra los ciudadanos que se encuentran en los dos puntos de concentración en el Municipio y persiguen a los campesinos que han buscado refugio en las faldas de la montaña. En este sentido, los ciudadanos amparados en el derecho a la participación, la organización, la movilización y la protesta, demandan del Estado Colombiano garantías de sus derechos y exigen la presencia de la Defensoría del Pueblo y las organizaciones de derechos humanos para que se garantice el suministro de alimentos para los y las campesinas y sus familias que se encuentran en este punto de concentración, y exigen la liberación de las personas que han sido capturadas y están siendo sometidas a judicialización ante la justa reclamación de sus derechos, de la exigencia al cumplimiento de los compromisos asumidos el año anterior, por la defensa del territorio de la extracción minera y energética; y la discusión por un modelo económico que proteja a los territorios del control corporativo y de los TLC. Fuentes de la comunidad advierten que esta situación que provoca la Fuerza Pública pone en riesgo la vida de las personas y que se genere problemas de orden público.</t>
  </si>
  <si>
    <t>NEVYS NIÑO RODRIGUEZ</t>
  </si>
  <si>
    <t>Paramilitares siguen violando los derechos de los defensores de derechos humanos de Atlántico. Según la denuncia: El 3 de mayo, la defensora de derechos humanos la Sra Nevys Niño Rodríguez recibió una amenaza por mensaje de texto advirtiéndola que estaba bajo vigilancia y debiera cuidarse. La defensora de derechos humanos fue sujeto de vigilancia el día anterior por un hombre en motocicleta. Estos incidentes siguen amenazas repetidas y actos de intimidación en contra de defensores y defensoras de derechos humanos en el departamento del Atlántico. Nevys Niño Rodríguez es Secretaria Técnica del Movimiento Nacional de Víctimas de Crímenes de Estado (Movice) capítulo Atlántico e integrante del Comité Permanente por la Defensa de los Derechos Humanos (CPDH). Movice es una organización que trabaja monitoreando las violaciones a los derechos humanos cometidas por el Estado Colombiano en el contexto del conflicto armado. La organización CPDH trabaja para defender y promover los derechos humanos, intentando de fomentar la participación ciudadana en el gobierno, documentando violaciones de derechos humanos y ayudando las víctimas. A las 2:25 pm, llegó el siguiente mensaje de texto amenazante al teléfono celular de Nevys Niño Rodríguez, desde el número 3206931828: guerrillera hijueputa por sapo es que los matan cuidate que te estamos viendo. El día anterior, el 2 de mayo de 2014, la defensora de derechos humanos se había percatado que un hombre en motocicleta había estado siguiendo sus movimientos cuando ella salía de una reunión en el centro de Barranquilla, donde se encontraban varios miembros del Movice Atlántico. Movice Atlántico y sus miembros han recibido continuas amenazas de muerte y hostigamientos. En marzo 2014, el defensor de derechos humanos Juan Martínez, miembro del Movice y dirigente de Asotracampo, fue víctima de nuevas amenazas de muerte y ataques físicos. Ha tenido varios intentos de desalojo de sus tierras. Cinco meses antes, el 30 de octubre de 2013, llegó un correo electrónico amenazante con el sujeto barranquilla limpia de guerrilla a los correos de la CPDH Barranquilla y el Movice Atlántico, entre otros, enviado desde el correo losrastrojosbarraanquilla@gmail.com. Front Line Defenders teme por la integridad física y psicológica de Nevys Niño Rodríguez, así como la de sus colegas, y además expresa su preocupación de que las amenazas en su contra parecen ser solamente relacionadas con su trabajo pacífico y legítimo.</t>
  </si>
  <si>
    <t>CARLOS GARCIA, ELIZABETH PABON GUERRERO
                MIEMBROS DEL EQUIPO TECNICO DE ASCAMCAT, MIEMBROS DE LA INTERNATIONAL ACTION FOR PEACE, COMUNIDAD CAMPESINA</t>
  </si>
  <si>
    <t>Miembros del Ejército y Policía Nacional amenazaron a Elizabeth, vocera de la Mesa de Interlocución y Acuerdo-MIA Catatumbo; a Carlos, periodista; a varios campesinos; a miembros del equipo técnico de la Asociación Campesina del Catatumbo-Ascamcat y a miembros del equipo de acompañamiento internacional de International Action for Peace-IAP, quienes retornaban del corregimiento La Gabarra hacia el municipio de Cúcuta, luego de participar en la asamblea popular decisoria sobre las acciones a seguir en apoyo al paro agrario. Según la denuncia: "Al llegar al retén militar que el Grupo de Caballería Mecanizado número 5, coronel Hermógenes Maza, tiene al borde de un puente de la vía que conduce del municipio de Tibú hacia Cúcuta, los soldados intentaron requisar y solicitaron cédulas a las personas que se encontraban en el bus. El acompañamiento internacional informó a los agentes que el ejército no tiene esa competencia, como lo ordena la Corte Constitucional, en las sentencias C-816 de2004, C-817 de 2004 y C-818 de 2004, en las cuales prohíbe el empadronamiento, la toma de fotografías y realización de videos, todo en aras de cumplir lo pactado en tratados internacionales de derecho internacional humanitario y Convención Interamericana de Derechos Humanos, ratificados por el Estado colombiano. Después de una larga interlocución el comandante del retén informó que los dejaba pasar pero que más adelante se encontrarían un retén policial que sí les requisaría, violando el derecho a la libre locomoción y circulación estipulado en la Constitución Política de Colombia en su artículo 24. Al llegar a Campo Dos, corregimiento del municipio de Tibú, justo delante de la estación de policía, los agentes procedieron a detener el bus, subió el mando de la estación, anunció que se debía hacer una requisa y solicitó que todos debían mostrar las cédulas para radiarlas en busca de procesos judiciales pendientes. El comandante, en medio de la interlocución con los miembros del acompañamiento internacional, se atribuyó verbalmente funciones de fiscalía. En ese retén había presencia de una persona vestida de civil que no quiso identificarse ante las peticiones de IAP. No se sabe a qué cuerpo o grupo pertenecía esa persona, que parecía dirigir la operación junto con el anteriormente citado. El responsable del retén se mostró muy interesado en revisar los pasaportes de todos los extranjeros, incluido el del periodista Carlos García que acompañaba el bus. Después de aproximadamente 20 minutos de interlocución y visiblemente molestos, los agentes procedieron a dejar marchar al bus. Sobre las 7 de la noche, el bus llegó al lugar conocido como Agualasal, vereda de Puerto Santander, sobre la carretera Tibú-Cúcuta, aproximadamente a una hora y media de la capital nortesantandereana, donde se encontró un gran retén con presencia de 40 policías de tránsito y transporte, aproximadamente una decena de patrulleros, una cincuentena de efectivos del ESMAD y aproximadamente 12 personas vestidas de civil que no llevaban ninguna identificación y que se mantenían próximas al comandante del retén, el mayor Balaguera de la Policía Nacional. Desde el primer momento el comandante del operativo mostró una actitud violenta, intransigente y arbitraria con los campesinos y miembros de ASCAMCAT e IAP. Desde el inicio mostró su determinación de ubicar a las personas, específicamente las extranjeras, para exigirles la presentación de su pasaporte o cédula correspondiente. De la misma manera manifestó su intención de requisar a todos los pasajeros, todos los equipajes y todo el bus, al parecer en busca de presuntos elementos explosivos o armas. Todas las cédulas del campesinado fueron radiadas y todos fueron requisados. En el caso de la líder Elizabeth Pabón, el Mayor ordenó que una de las civiles sin identificación la requisara. Ante el rechazo generalizado tuvo que hacer presencia una uniformada. Cuando el acompañamiento internacional empezó a interlocutar, inmediatamente comenzó el hostigamiento, el desconocimiento de la función de veeduría y acompañamiento humanitario y el desconocimiento de los documentos de identidad de los extranjeros, así como de las normas y protocolos internacionales sobre protección y garantía de Derechos Humanos. Durante la violenta requisa, los internacionales tuvieron que soportar la actitud intimidatoria, insultante y grosera de diferentes agentes, especialmente del mayor Balaguera que mantuvo la voz alzada con una actitud arrogante y prepotente durante todo el operativo, amenazó y desconoció la norma y la ley nacional e internacional en cuanto a la aplicación de los derechos humanos porque, afirmó que aquí mando yo. Junto al comandante del operativo permanecían una docena de personas vestidas de civil que continuamente intentaban acercarse a Elizabeth Pabón, líder de ASCAMCAT. Esas mismas personas se negaron a identificarse en numerosas ocasiones y afirmaron que ellos no tenían que identificarse ante nadie. Estas personas, que posiblemente pertenecen al cuerpo de inteligencia de la fuerza pública, llegaron a realizar pronunciamientos ofensivos como porqué no se van a su país a trabajar y hacían alusiones a desconocer y cuestionar los derechos humanos diciendo ¿Cuáles derechos?. El Mayor Balaguera intentó intimidar a los internacionales diciendo que los denunciaría por resistencia a la autoridad amenazando con que esa situación comportaría deportación, frente a lo cual se evidencia que, durante la retención ilegal, Balaguera aprovechó su condición de cargo y mando para incurrir en acciones violatorias de la norma, que tienen responsabilidades de tipo penal y disciplinario. Ordenó al acompañamiento internacional y al periodista que lo acompañaran en una camioneta policial hasta Cúcuta, a la sede de Migración Colombia para comprobar si realmente estaban de manera legal en el país. Con esa acción el policía, incurrió a través de su acción a ocasionar un daño, ya que con este hecho permitió que dejaran en total vulnerabilidad la integridad física y personal de la lideresa Elizabeth Pabón. Cabe resaltar que como la ley colombiana lo estipula y exige, los funcionarios públicos en el ejercicio de sus funciones, responden por la acción y omisión de sus funciones encomendadas. De la misma manera se violó la libertad de expresión y comunicación recogidos en el artículo 20 de la Constitución Política de Colombia, al obligar al periodista Carlos García a abandonar el lugar de los hechos. Por orden del Mayor Balaguera, las personas vestidas de civil y que nunca se identificaron como Fuerza Pública, comenzaron a grabar en video a los campesinos, periodistas y acompañamiento internacional con la excusa de tener pruebas de una presunta agresión. Estas imágenes podrían servir para futuros montajes judiciales o podrían caer en manos de grupos ilegales ya que no se sabe de qué procedimiento ni cadena de custodia van a gozar, en caso de que sean miembros de la Fuerza Pública. Durante todo el proceso, algunos miembros de la Fuerza Pública sacaron fotos a los pasajeros del bus, incluida Elizabeth Pabón, persona con alto riesgo. De la misma manera en actitud violenta e irrespetuosa, Balaguera afirmó que  iban a cumplir con la requisa a la vocera Elizabeth Pabón y a todos los demás pasajeros y el traslado de los extranjeros a Cúcuta, afirmando contundentemente que el operativo no se pararía aunque me lo pida mi General Palomino desconociendo gravemente la línea de mando. Al preguntar por la situación jurídica de los extranjeros, el Mayor Balaguera respondió que ninguna, por lo tanto este funcionario, miembro de la Fuerza Pública, incurre en el delito de retención ilegal, con agravación punitiva, estipulados en los articulados 174, 175 y 176 del código penal colombiano. De la misma manera al ser trasladados los extranjeros, fueron obligados a subir a un carro de la Policía atravesando territorio donde grupos armados ilegales tienen alta influencia. De esta manera se desconoce el principio de distinción recogido en el Derecho Internacional Humanitario y se pone en alto riesgo la vida e integridad de las personas retenidas ilegalmente, ante un posible ataque contra esa unidad automotor. Una vez llegados a la sede de Migración Colombia, hizo presencia el intendente García encargado de DDHH de la Policía Metropolitana de Cúcuta para garantizar el debido proceso y garantizar que no se violaran los derechos humanos. El periodista Carlos García, solicitó inmediatamente la presencia de un abogado para poder ser asesorado correctamente con respecto al debido proceso y derecho a la defensa. El intendente se inhibió alegando que se encontraba en territorio de Migración Colombia y que debía ser el encargado del área el que autorizara la entrada del abogado. Tras varias peticiones finalmente pudo entrar el abogado verificando que el procedimiento era correcto y se procedió a llevar a cabo la diligencia administrativa de la verificación. Después se procedió a una entrevista rutinaria donde se preguntó a los extranjeros por su situación en el país. Finalmente los dejaron libres en horas de la madrugada. En total los campesinos, incluida la líder Elizabeth Pabón, estuvieron en situación de retención por espacio de 2 horas aproximadamente. Los internacionales estuvieron retenidos aproximadamente 6 horas, sin que se les definiera su situación jurídica".</t>
  </si>
  <si>
    <t>JOSE RICARDO BAUTISTA PAZ</t>
  </si>
  <si>
    <t>Paramilitares ejecutaron con arma de fuego a José Ricardo Bautista Paz de 29 años de edad, quien se desempeñaba como vigilante de la ladrillera El Campillo, ubicada en el barrio San Martín, Comuna 6. El hecho ocurrió el 04 de mayo hacia las 3:00 de la madrugada, cuando fue interceptado por sus agresores que le propinaron cuatro disparos en diferentes partes del cuerpo. Según la fuente: Los grupos paramilitares que surgieron después de la desmovilización se disputan el control territorial de las comunas y para ello emprenden acciones en contra de la población civil.</t>
  </si>
  <si>
    <t>ALEXANDER AVENDAÑO ANGARITA</t>
  </si>
  <si>
    <t>Paramilitares ejecutaron con arma de fuego a Alexánder Avendaño Angarita de 29 años de edad, mientras caminaba por el sector oriental de este municipio. El hecho se presentó el 04 de mayo cuando los agresores que se movilizaban en una motocicleta, le dispararon en varias oportunidades y huyeron hacia la zona rural. Este municipio viene presentando incremento en los cultivos de uso ilícito y sitios para el procesamiento de la droga. Según la fuente: Los grupos paramilitares que surgieron después de la desmovilización se disputan el control territorial del sur del Cesar para el tráfico de alucinógenos.</t>
  </si>
  <si>
    <t>CRISTIAN ANDRES FONTALVO, JAVIER OSWALDO ORTEGA BETANCOURT</t>
  </si>
  <si>
    <t>Paramilitares ejecutaron a una persona y causaron heridas a otra, mientras se encontraban en la esquina de la carrera 16 con calle 15. Según la fuente: Allí, perdió la vida Cristian Andrés Fontalvo de 19 años de edad, conocido con el alias de Bálsamo; mientras que el herido fue identificado como Javier Oswaldo Ortega Betancourt de 19 años de edad. Los agresores que se movilizaban en una motocicleta les venían haciendo seguimiento a las víctimas. El hecho ocurrió el 04 de mayo hacia las 08:00 de la noche. Según la fuente: Los grupos paramilitares que surgieron después de la desmovilización se disputan el control territorial del sur del Cesar para el tráfico de alucinógenos.</t>
  </si>
  <si>
    <t>MIEMBROS COMISION INTERECLESIAL DE JUSTICIA Y PAZ</t>
  </si>
  <si>
    <t>Voceros de la Comisión Intereclesial de Justicia y Paz, continúan denunciado la grave situación que vive el puerto de Buenaventura, particularmente el barrio La Playita, zona de baja mar, Puente Nayero, en donde el día domingo 4 de mayo, el paramilitar conocido como Chino, expresó a pobladores del Espacio Humanitario, que le dieron la orden de picar a uno de los defensores de derechos humanos. El paramilitar expresó que le "dieron la orden de picarla, pero este tranquila que no lo voy a hacer, pero en estos días voy a pelar a una a garrote para que las otras copien".</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6 COLECTIVO AMENAZADO, A:1:18 COLECTIVO AMENAZADO</t>
  </si>
  <si>
    <t>N N, N N, N N, N N, N N, N N, N N, N N, N N, N N, N N, N N, N N, N N, N N, N N, N N
                CAMPESINOS DE GUADALUPE</t>
  </si>
  <si>
    <t>Voceros del Movimiento de Experiencias y Medios de Comunicación Ciudadana y Comunitaria 20 de Abril denunciaron que: En esta noche de séptimo día de Paro Agrario las comunidades hacen un llamado urgente a organizaciones defensoras de Derechos Humanos, a la Defensoría del Pueblo y organismos Nacionales e Internacionales. Hacemos primero un llamado a la cordura y la paz, para que no se exalten los ánimos. Pero también un llamado a la denuncia pública de la forma como el ESMAD ha procedido. La Personera de Guadalupe ha confirmado que hoy el ESMAD desde las 5:30 pm inició un ataque con instrumentos no autorizados como grapas, puntillas, alambres y disparos. Son las 7:04 de la noche, hay un reporte de 17 heridos. Por su parte la emisora Comunitaria Dinámica Stereo, ha informado que al parecer 300 unidades se movilizan desde Garzón por la vía a San Antonio del Pescado para entrar a Guadalupe. En este momento hay incertidumbre y zozobra en este municipio porque los disturbios continúan. El Vicario General Padre Héctor Trujillo, está acudiendo a todas las instancias departamentales tanto de Gobernación como militares y en el ámbito Nacional con el Episcopado, porque el Gobierno central no da respuesta ante la agresión a la que están siendo sometidos en este momento los ciudadanos. No obstante, fuentes no oficiales advierten que los desalojos de los distintos puntos de concentración en el Departamento se realizarían mañana 5 de mayo a las 6 de la mañana con los refuerzos que han llegado a la zona. Se hace un llamado a la comunidad Guadalupana para que mantengan la calma y protejan a los y las ciudadanas que se encuentran en los puntos de concentración amparados en el derecho a la participación, la organización, la movilización y la protesta; y que demandan del Estado Colombiano garantías de sus derechos ante la exigencia al cumplimiento de los compromisos asumidos el año anterior y que han puesto en evidencia la necesidad de discutir un modelo económico que proteja a los territorios del control Corporativo y de los TLC.</t>
  </si>
  <si>
    <t>COLECTIVO DE PANDILLEROS</t>
  </si>
  <si>
    <t>Un grupo autodenominado de "limpieza social", amenazó a los miembros de una pandilla juvenil declarándoles la muerte, por su presunta responsabilidad en la creciente ola de delincuencia en ésta población y por la pérdida de las actividades turísticas. El panfleto señala con nombre o apodos a los sentenciados y les pide a los familiares recoger a sus hijos de las calles.</t>
  </si>
  <si>
    <t>Una vivienda destruida y una escuela averiada fue el resultado de la explosión de un artefacto explosivo  conocido como tatuco lanzado presuntamente por miembros de la columna móvil Teófilo Forero Castro de las FARC-EP. Según la fuente, las autoridades manifestaron que el objetivo de este artefacto era la estación de policía de este centro poblado. El hecho no causó víctimas.</t>
  </si>
  <si>
    <t>JAIRO VIVAS TELLO, OSCAR ABRAHAM CASTILLO ARAUJO</t>
  </si>
  <si>
    <t>Paramilitares que se movilizaban en una motocicleta asesinaron  con arma de fuego a Jairo Vivas Tello conocido como "Calvo", un  comerciante  que residía en la Calle Paez  sector central  de Tumaco y a Oscar  Abraham Castillo Araujo , un adulto mayor de 84 años de edad que murió por una bala perdida. Los asesinatos ocurrieron en la Calle Nueva Creación con Puente Ortiz, zona centro de Tumaco, el día 5 de mayo  de 2014 a las 11:30 de la mañana.</t>
  </si>
  <si>
    <t>JUAN CARLOS TRIGOS MARCONI</t>
  </si>
  <si>
    <t>Miembros de un Grupo de Intolerancia Social asesinaron con arma de fuego a Juan Carlos Trigos Marconi de 26 años de edad, mientras caminaba por la cancha de fútbol del barrio Idema. Según la fuente: El hecho ocurrió el 06 de mayo hacia las 8:00 de la noche cuando dos sujetos que se desplazaban en una motocicleta lo interceptaron y sin mediar palabra le dispararon en varias oportunidades. Trigos Marconi, presentaba anotaciones en la Policía Nacional, por los delitos de tráfico de estupefacientes y porte ilegal de armas; además días atrás había salido de la cárcel. El crimen al parecer se cometió por intolerancia social.</t>
  </si>
  <si>
    <t>N N, ORLANDO CASTILLO
                MIEMBROS DEL ESPACIO HUMANITARIO PUENTE NAYERO</t>
  </si>
  <si>
    <t>Voceros de la Comisión Intereclesial de Justicia y Paz, denunciaron que: "El martes 6 de mayo a las 3:18 p.m. ingresaron al Espacio Humanitario por más de veinte minutos, varios paramilitares, entre ellos, el comandante paramilitar conocido con el alias Chino, junto con el llamado El Diablo, y otro como Barrabas y El Chinga. Algunos de ellos con armas cortas, abordaron a pobladores y preguntaron por los líderes. A tenderos les extorsionaron e intimidaron. Los paramilitares se dirigieron a la casa del líder comunitario ORLANDO CASTILLO, preguntando por éste. Los paramilitares al percatarse de la presencia de los acompañantes internacionales, se retiraron del Espacio Humanitario. Cuando defensores de derechos humanos, se les acercaban, huían del Espacio Humanitario. A uno de los integrantes de nuestra Comisión de Justicia y Paz le reiteraron que le iban a "picar". Los paramilitares, al constatar la presencia de observadores internacionales de Witnees for Peace, se ocultaban. La intimidante presencia, ocurrió en ausencia de la presencia policial y de la Infantería de Marina, en el lugar de acceso principal al sector Puente Nayero o Calle San Francisco. De igual manera, señala la fuente que el día lunes 5 de mayo aproximadamente a las 2:00 p.m. el paramilitar conocido con alias "El Nano, ingresó al Espacio Humanitario buscando al líder comunitario ORLANDO CASTILLO. A eso de las 4:00 p.m. ingresaron al Espacio Humanitario, el comandante de los paramilitares autodenominados Autodefensas Gaitanistas de Colombia, conocido como Chino, en compañía de tres hombres más. Los paramilitares ingresaron al Espacio Humanitario por debajo de las viviendas conocidas como palafitos y se ubicaron sobre la casa del líder ORLANDO CASTILLO. Los armados después de observar a ORLANDO se retiraron del Espacio Humanitario".</t>
  </si>
  <si>
    <t>HECTOR MARIA RIVERA</t>
  </si>
  <si>
    <t>Combatientes causaron heridas a un civil. El hecho sucedió luego de que guerrilleros del Frente 32 de las FARC-EP sostuvieran combates con tropas del Batallón Terrestre 89 del Ejército Nacional, en la vereda Caguita.</t>
  </si>
  <si>
    <t>N N, N N, N N, N N, N N
                DIRECTIVOS COMUNALES DE EL MORRO</t>
  </si>
  <si>
    <t>Desconocidos amenazaron a cinco dirigentes comunales del corregimiento El Morro. Según la fuente: “Las amenazas van dirigidas a quien asuma los cargos directivos comunales, por lo que la comunidad no elegirá por ahora nuevos dirigentes comunales. Por temor a que se cumplan la amenazas los directivos comunales de El Morro presentaron su renuncia".</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3 LESIÓN FÍSICA, D:4:702 LESIÓN A PERSONA PROTEGIDA
                D:2:80 BIENES CIVILES</t>
  </si>
  <si>
    <t>N N, N N, N N, N N, N N, N N, N N, N N, N N, N N, N N, N N, N N, N N, N N, N N, N N, N N, N N, N N, N N, N N, N N, N N, N N, N N, JESUS IGNACIO BURBANO FUENTES, N N, N N, N N, N N, N N</t>
  </si>
  <si>
    <t>En horas de la tarde en el lugar conocido como Cinco Veredas, en la vía Timaná-Pitalito, lugar en donde estaban concentrados alrededor de 2000 campesinos se produjo un enfrentamiento con los uniformados del ESMAD. Según el Informe de la Misión Humanitaria de Acompañamiento al Paro Campesino del sur del departamento emitido el 11 de mayo por el Comité Permanente por la Defensa de los Derechos Humanos-CPDH Seccional Huila, local Pitalito: Con la intermediación del alcalde de Pitalito y Timaná, autoridades locales, ministerio público y organizaciones defensoras de derechos humanos, se logró un acuerdo para permitir el ingreso el 07 de mayo de 2014, en horas de la tarde de una caravana con gas domiciliario y alimentos para los habitantes del municipio de Pitalito. _x000D_
En medio de la caravana, la Policía Nacional violó el acuerdo realizado e ingresó aproximadamente 200 miembros del ESMAD, quienes sin provocación alguna por parte de los manifestantes lanzaron gases lacrimógenos de manera indiscriminada, afectando las viviendas aledañas al punto de concentración y alejadas de 50 a 100 metros de la vía nacional. La provocación realizada por el ESMAD y el procedimiento posterior de desalojo, generó disturbios que se extendieron por aproximadamente 3 horas, provocando un masivo respaldo de solidaridad con los campesinos de habitantes de la ciudad de Pitalito, lejana 3 kilómetros del lugar de concentración de campesinos que estaba siendo agredido. Organizaciones sociales, defensoras de derechos humanos y estudiantes de la sede Pitalito de la Universidad Surcolombiana, de manera extraordinaria, convocan un masivo Cacerolazo en respaldo a los campesinos que concentra alrededor de 2000 personas en el parque JOSE HILARIO LÓPEZ, en el centro de la ciudad. Centenares de jóvenes del municipio de Pitalito especialmente en cercanías al terminal de transporte de ésta ciudad, inician una movilización en solidaridad con los campesinos, hacia el punto de concentración de campesinos que es violentamente reprimida por miembros del ESMAD provocando disturbios hasta aproximadamente media noche del 07 de mayo. Luego de aproximadamente 3 horas de disturbios, le fue imposible a la Policía Nacional retomar el control de la vía y se registró un lastimoso balance de: 19 campesinos heridos, entre ellos 3 menores de edad, 2 de 14 años y 1 de 11 años, que ingresaron al Hospital San Antonio del municipio de Pitalito; también fue internado en la UCI de ese hospital, un campesino de 62 años de nombre JESÚS IGNACIO BURBANO FUENTES habitante de la vereda Pantanos (Timaná, Huila), quien sufrió una fuerte afectación en su salud, por la inhalación de gas lacrimógeno. El señor JESÚS BURBANO, se encontraba en ese momento en una vivienda ubicada a aproximadamente 200 metros de la carretera nacional y fue afectada por los gases lacrimógenos que sobre las viviendas aledañas a la zona de concentración que estaba siendo desalojada, lanzó la Policía Nacional desde su helicóptero. Resultaron detenidos 12 campesinos y algunos jóvenes de la ciudad de Pitalito que se manifestaron solidarios con la víctima de este violento desalojo. En Pitalito se declaró toque de queda la noche del 07 de mayo, en respuesta a la masiva manifestación de solidaridad de los habitantes del municipio de Pitalito y ley seca desde esa noche hasta la fecha. La vivienda del señor GUSTAVO MEDINA, cafetero del municipio de Timaná, habitante de la vereda Pantanos, lejana 50 metros del lugar de taponamiento, fue atacada por el ESMAD desde la carretera en la vía que de Timaná conduce a Pitalito, rompiendo un gas lacrimógeno una ventana del beneficiadero de café ubicado en la parte trasera de su vivienda. El artefacto, provocó un incendio que dejó totalmente destruido una cama de madera, con su respectivo colchón, una bomba para la fumigación de los cultivos de café, ropa de un trabajador que vivía en ese lugar, grave afectación de la infraestructura del lugar, entre otras pérdidas de sus bienes. La Secretaria de Salud Municipal, con las cifras entregadas por el Hospital Departamental San Antonio de Pitalito reportó que 10 personas ingresaron a los servicios de urgencia del centro asistencial con sede en Pitalito, producto de las confrontaciones en Cinco Veredas, Aguadulce y el ingreso a la zona urbana de Pitalito. Entre los heridos se encuentran dos menores de edad y 8 hombres, dos de los cuales son adultos que al parecer llegaron con heridas ocasionadas por arma de fuego.</t>
  </si>
  <si>
    <t>Integrantes de un grupo paramilitar ejecutaron a un campesino en hechos ocurridos en la vereda Mandarinos. Según la denuncia: "fue visto un grupo de paramilitares encapuchados y portando armas largas en los alrededores del sitio Los Mandarinos, en dicha vereda fue asesinado un poblador".</t>
  </si>
  <si>
    <t>ANDRES GOMEZ SANTOS, ABELARDO CIFUENTES TORRES, WILFREDO MONTIEL BOCANEGRA</t>
  </si>
  <si>
    <t>Tres campesinos resultaron heridos con arma de fuego en medio de los disturbios entre miembros del Escuadrón Móvil Antidisturbios-ESMAD de la Policía Nacional y campesinos manifestantes del paro agrario. El hecho ocurrió en el cruce El Líbano, kilómetro 32 en la vía Suaza-Florencia (Caquetá).</t>
  </si>
  <si>
    <t>Voceros de la Comisión Intereclesial de Justicia y Paz, denunciaron que: el día jueves 8 de mayo a las 8:25 p.m. desconocidos amenazaron a ORLANDO CASTILLO, líder afrodescendiente del Espacio de Vida o Espacio Humanitario Puente Nayero, barrio La Playita, zona de baja mar, Buenaventura, quien recibió una amenaza de muerte en el celular asignado por la Unidad Nacional de Protección, UNP. Un hombre le expresó: hablo con chepin?... hijueputa, te vamos a matar. Por cada muchacho que me cojan de la calle te vamos a matar una persona". La llamada se realizó desde el teléfono celular con número 3174104178. A las 8:38 pm. ORLANDO recibió una nueva llamada, otro hombre le manifestó: no deje salir a la policía de allí porque le van a dar bala.</t>
  </si>
  <si>
    <t>D:4:97 MUERTO POR OBJETIVOS, MÉTODOS Y MEDIOS ILÍCITOS
                D:1:706 COLECTIVO AMENAZADO, D:1:903 DESPLAZAMIENTO FORZADO, D:1:906 CONFINAMIENTO COLECTIVO
                D:2:93 EMPLEO ILÍCITO DE ARMAS DE USO RESTRINGIDO, D:2:902 DESPLAZAMIENTO FORZADO</t>
  </si>
  <si>
    <t>MAURICIO PEDRAZA FORASTERO
                COMUNIDAD INDIGENA EMBERA DOPARÉ, COMUNIDAD INDIGENA EMBERA PIEDRA MULA, COMUNIDAD INDIGENA EMBERA DOCACINA, COMUNIDAD INDIGENA EMBERA PUEBLO NUEVO , COMUNIDAD INDIGENA EMBERA PUNTO VIEJO, COMUNIDAD INDIGENA EMBERA VILLA MIRIAM, COMUNIDAD INDIGENA EMBERA CASIORODO, COMUNIDAD INDIGENA EMBERA JANGADO, COMUNIDAD INDIGENA EMBERA DUPURDU, COMUNIDAD INDIGENA EMBERA ANDEUDO, COMUNIDAD INDIGENA EMBERA CARRIZAL, COMUNIDAD INDIGENA EMBERA LA LOMA , COMUNIDAD INDIGENA EMBERA PUERTO PEÑA  , COMUNIDAD INDIGENA EMBERA PLAYA  GRANDE , COMUNIDAD INDIGENA EMBERA ECEBEDE  , COMUNIDAD INDIGENA EMBERA CAÑADO  , COMUNIDAD INDIGENA EMBERA CORODÓ , COMUNIDAD INDIGENA EMBERA ZOQUERRÉ</t>
  </si>
  <si>
    <t>Voceros del Foro Interétnico Solidaridad Chocó-FISCH, la Diócesis Istmina-Tadó y la Pastoral Indígena de la Diócesis de Quibdó denunciaron la crisis humanitaria en que se debaten los pueblos indígenas del Alto Baudó (Chocó), así: Hacemos un llamado de alerta frente la grave situación de violación de Derechos Humanos e infracciones al Derecho Internacional Humanitario en la subregión del Baudó...se presenta una grave crisis humanitaria y una constante violación a los Derechos Humanos e infracciones al Derecho Internacional Humanitario por el repetido accionar de los actores armados ilegales (ELN, Rastrojos, Águilas Negras, Urabeños) presentes en la zona, que desde el pasado cinco de mayo libran enfrentamientos en los territorios colectivos de los resguardos indígenas de la subregión. Esta situación ha generado el desplazamiento de más de 1300 personas, entre los que se cuentan niños, niñas, adultos mayores y mujeres en estado de embarazo, quienes hoy se encuentran en las comunidades de Catrú Central, Puerto Meluk y Puerto Echeverry donde ya empiezan a presentar problemas de salud; otro grupo de pobladores huyeron a las montañas del Baudó sin que se conozca su estado por la imposibilidad de encontrarlos, un miembro de la comunidad perdió la vida al caer en un artefacto explosivo, la explosión le quitó una mano y una pierna causándole la muerte de manera inmediata. En algunas comunidades hay alrededor de cien personas quienes han manifestado su intención de desplazarse para salvaguardar su vida. A esta crítica realidad se suma la falta de médicos para atender a los desplazados, solo dos se encargan de ellos, no hay ningún otro profesional de la salud y no hay medicamentos para los enfermos. ALERTAMOS: el día sábado 24 de mayo, todas las instituciones que están atendiendo la situación salen de la zona, lo que dificulta la atención a las más de 1300 personas que requieren urgente cuidado agravando la crisis humanitaria que se presenta. Frente a esta calamidad, nos unimos al clamor de las comunidades exigiendo la presencia del gobierno nacional, departamental y municipal, así como a la UARIV-CHOCÓ para que adelanten acciones efectivas que permitan mitigar los daños ocasionados por la incursión de los violentos. Alertamos a todas las autoridades, a la cooperación internacional, a los medios de comunicación por el aumento, la presencia y accionar de los grupos armados ilegales en estas comunidades quienes en medio de su disputa por el control territorial vienen involucrando a los habitantes en su guerra sin sentido. Exigimos a los actores armados ilegales salir de la región y dejar por fuera de su violencia absurda a las comunidades indígenas que le apuesta a la paz y solo quieren vivir tranquilos en sus territorios. Por su parte, el 15 de mayo de 2014, voceros de la Oficina en Colombia del Alto Comisionado de las Naciones Unidas para los Derechos Humanos (ONU-ddhh), el Alto Comisionado de las Naciones Unidas para los Refugiados (ACNUR) y la Oficina de las Naciones Unidas para la Coordinación de Asuntos Humanitarios (OCHA) manifestaron su preocupación por el reciente desplazamiento forzado de por lo menos 2700 personas pertenecientes al pueblo indígena Embera, del río Catrú Dubaza, ubicado en la zona rural del Alto Baudó, Chocó. Este desplazamiento se presenta por enfrentamientos entre la guerrilla del ELN y el grupo postdesmovilización Autodefensas Gaitanistas. Este último hecho de violación de los derechos humanos del pueblo Embera en el territorio hace parte de una serie de afectaciones por desplazamientos forzados que se han presentado desde 2007 en esta zona, profundamente impactada por la presencia de diferentes actores armados: las guerrillas de las FARC y el ELN, los grupos postdesmovilización de Los Rastrojos y ahora las Autodefensas Gaitanistas, como ha llamado la atención la Defensoría del Pueblo en varias ocasiones en sus Informes de Riesgo. En 2007, 2008 y 2009 se presentaron desplazamientos forzados en esta zona. En todos ellos, así como en el reciente desplazamiento, no se han dado condiciones para asegurar el acceso a la zona y la debida asistencia humanitaria e incluso se han presentado problemas para garantizar el derecho básico al registro del desplazamiento. En este contexto se presenta el desplazamiento actual en donde de nuevo el acceso humanitario a la zona está restringido. Sin embargo, y para el bienestar de las comunidades, el CICR ha podido brindar inicialmente la atención humanitaria. Esto demuestra las críticas condiciones en las que ha estado y hoy continúa estando la población del río Catrú Dubaza y la afectación a sus derechos individuales y colectivos. Y agregaron: Hacemos un llamado a los grupos armados no estatales para que cesen de afectar con sus acciones a la población civil y faciliten el acceso de la asistencia humanitaria. Es necesario recordar que los Embera están protegidos por el Auto 004 de 2009 de la Corte Constitucional que dicta medidas para proteger a los pueblos indígenas afectados por el conflicto, dijo Stephane Jaquemet, Representante del Alto Comisionado para los Refugiados. Este desplazamiento muestra de nuevo la importancia de alcanzar una paz basada en el respeto por los derechos humanos", dijo Todd Howland, Representante en Colombia de la Alta Comisionada de las Naciones Unidas para los Derechos Humanos. Nos preocupa también la situación de las personas que podrían estar confinadas y sus necesidades humanitarias más urgentes. Renovamos nuestro compromiso de acompañamiento a las instituciones competentes y a las autoridades tradicionales para apoyar y complementar la respuesta humanitaria a la población afectada, añadió Gerard Gómez, Jefe de la Oficina de las Naciones Unidas para la Coordinación de Asuntos Humanitarios, OCHA. Finalmente, las Agencias de Naciones Unidas firmantes de este comunicado hacemos un llamado al Estado colombiano para que se diseñen mecanismos de protección para la zona que le permitan al pueblo indígena Embera ejercer su derecho a permanecer en el territorio en condiciones de seguridad y dignidad.</t>
  </si>
  <si>
    <t>YEFFERSON ALEXIS CUERVO ALVAREZ</t>
  </si>
  <si>
    <t>Paramilitares autodenominados Los Rastrojos ejecutaron a YEFFERSON ALEXIS, de 21 años de edad. Según la fuente: "Dos sujetos le dispararon en cinco oportunidades causándole la muerte. Yefferson era habitante del Barrio Llanitos de Guaralá de este mismo municipio y su muerte estaría relacionada con actividades de tráfico de estupefacientes en las cuales estaría involucrado. El grupo paramilitar tiene el control sobre el expendio de drogas en este municipio al igual que en otros municipios del departamento, lo cual ha dejado varias muertes de jóvenes que en un momento dado se convierten en objetivo militar para los integrantes de esta estructura paramilitar". El hecho se presentó hacia las 7:20 de la noche cuando la víctima transitaba por la Manzana 4 del barrio Villa Tatiana del municipio de Calarcá.</t>
  </si>
  <si>
    <t>EBLIN RUTH LÚLIGO NARVÁEZ, CAROL ADRIANA GUERRERO ISAZA</t>
  </si>
  <si>
    <t>Desconocidos amenazaron a Eblin Ruth Lúligo Narváez, Alcaldesa del municipio de Rosas y a la Personera Municipal Carol Adriana Guerrero Isaza. El hecho ocurrió el 8 de mayo en el casco urbano del municipio de Rosas, sur del Cauca. Señala la fuente "que amenazaron a las dos funcionarias mediante panfleto por haber permitido la estadía durante la noche del 7 de mayo de cerca de 2500 manifestantes del Paro Agrario, Étnico y Popular que venían recorriendo la carretera internacional Panamericana con destino a la ciudad de Popayán".</t>
  </si>
  <si>
    <t>Desconocidos asesinaron de varios impactos de arma de fuego a un joven de 20 años, quien permanece como persona en situación de no identificación. El hecho se presentó en el sector conocido como Puente Político, a escasos kilómetros de la cabecera municipal de Saravena y de la vía que conduce a los centros poblados de Puerto Nariño y Puerto Contreras.</t>
  </si>
  <si>
    <t>COLECTIVO DE DOCENTES, COLECTIVO DE ESTUDIANTES</t>
  </si>
  <si>
    <t>A través de un panfleto, regresaron las amenazas contra docentes y estudiantes en el municipio de Puerto libertador (Córdoba). Según la fuente: "En la misiva se prohíben las clases en los planteles educativos, y anuncian que correrá sangre si alguien se atreve a desobedecer esa orden de un grupo que no suscribió ni se identificó en el texto amenazante".</t>
  </si>
  <si>
    <t>TOMAS RODRIGUEZ CANTILLO</t>
  </si>
  <si>
    <t>El líder sindical, miembro del comité obrero y negociador de la finca palmera y arrocera Candelaria propiedad de la empresa Emma Perfecta Lacouture, fue asesinado en circunstancias aun desconocidas. Según la fuente: "El hecho se da en el marco de la negociación colectiva del pliego de peticiones que lleva adelante el Sindicato Nacional de Trabajadores de la Industria Agropecuaria (SINTRAINAGRO), al cual pertenecía éste sindicalista".</t>
  </si>
  <si>
    <t>Integrantes del ELN causaron daño ambiental al ocasionar un incendio en el sector Tierra Blanca, vereda de Sirivana. El incendio se produjo debido al atentado que cometieron contra un pozo de gas.</t>
  </si>
  <si>
    <t>OSCAR RODRIGUEZ JIMENEZ</t>
  </si>
  <si>
    <t>Desconocidos asesinaron con arma de fuego a Oscar Rodríguez Jiménez de 42 años de edad, más conocido como Policía Jota, quien tenía problemas mentales y le gustaba vestirse con prendas  de la Policía Nacional. El crimen ocurrió el 10 de mayo hacia las 9:30 de la noche, cuando se encontraba cerca a un establecimiento nocturno portando las prendas militares como era su costumbre. Allí, un hombre se le acercó y le disparó en varias oportunidades. Alias Jota, fue auxiliado por personas que se encontraban en el establecimiento, y lo llevaron a un centro asistencial donde murió minutos después ante la gravedad de las heridas. Este hecho generó repudió en la población. Según la fuente: Los grupos paramilitares surgidos después de la desmovilización, vienen ejecutando acciones en contra de la población civil para ratificar su presencia y tener el control del territorio. Además,en la zona hay presencia de guerrilla.</t>
  </si>
  <si>
    <t>ORLANDO CASTILLO
                MIEMBROS DEL ESPACIO HUMANITARIO PUENTE NAYERO</t>
  </si>
  <si>
    <t>Voceros de la Comisión Intereclesial de Justicia y Paz, denunciaron que el día sábado 10 de mayo a las 11:03 a.m. el líder ORLANDO CASTILLO recibió una llamada del celular 3174104178 a su teléfono asignado por la Unidad Nacional de Protección, UNP, donde le expresaron: "triplehijueputa vamos a pelar a cualquiera de los de la comunidad por estar trayendo a esos hijueputas", refiriéndose a los organismos humanitarios nacionales e internacionales. La amenaza se produjo en momentos en que se realizaba una visita del parlamentario alemán JURGEN KUTE y el congresista WILSON ARIAS.</t>
  </si>
  <si>
    <t>B:2:46 ATENTADO, B:2:43 LESIÓN FÍSICA</t>
  </si>
  <si>
    <t>LIBARDO VIDAL, N N</t>
  </si>
  <si>
    <t>El dirigente sindical sufrió un atentado en su lugar de residencia, perpetrado por desconocidos. En el hecho el sindicalista salió ileso, pero su esposa salió herida con el hecho criminal. El dirigente hace parte del Sindicato de Trabajadores del Carbón en el departamento de La Guajira, en días anteriores éste sindicado y en particular otros tres de sus directivos habían recibido amenazas a través de panfletos suscritos por el grupo paramilitar rearmado de Los Rastrojos.</t>
  </si>
  <si>
    <t>B:6:50 ASESINATO, B:6:58 RAPTO</t>
  </si>
  <si>
    <t>JHON JAIRO GONGORA</t>
  </si>
  <si>
    <t>Miembros de un grupo de "limpieza social" asesinaron al joven de 16 años de edad, en el barrio Los Alpes, localidad de Ciudad Bolívar. La víctima, quien era cantante de rap, había salido de su casa el día 10 de mayo en horas de la noche, para hacer una presentación. Luego de 8 días sin saber nada de él, su cadáver fue encontrado con un tiro de gracia.</t>
  </si>
  <si>
    <t>JULIAN QUIÑONES RIOS</t>
  </si>
  <si>
    <t>Un desconocido asesinó  con arma de fuego a Julián Quiñones Ríos, un militar de 18 años de edad en   la Avenida La Playa, barrio Las Tres Cruces,  zona centro de Tumaco el día 11 de mayo de 2014 a las 8:40 de la mañana. Según la denuncia: Julián había llegado de Ipiales (Nariño), lugar donde estaba prestando su servicio militar y por su buena conducta el Ejército Nacional le había concedido dos semanas de descanso las cuales aprovechó para venir a Tumaco y visitar a sus  familiares. En el sector se siguen presentando muertes selectivas y hay presencia de grupos armados ilegales.</t>
  </si>
  <si>
    <t>REYNEL CAMEJO PARRA, FERNEY PARRA HUERTAS</t>
  </si>
  <si>
    <t>Guerrilleros del ELN asesinaron a Ferney Parra Huertas y Reynel Camejo Parra de 16 y 19 años de edad, pertenecientes al resguardo La Esperanza del Pueblo Makaguan del municipio de Tame. El hecho se registró hacia las 5:30 de la mañana cuando hombres armados los sacaron del resguardo Parrero del pueblo Makaguan, donde al parecer se encontraban refugiados luego de rendir declaración ante la Personería Municipal de Tame el 16 de abril del 2014 por desplazamiento forzado.</t>
  </si>
  <si>
    <t>MARTIN ROJAS</t>
  </si>
  <si>
    <t>Paramilitares ejecutaron en la zona urbana al reconocido empresario de las esmeraldas en horas de la madrugada. La víctima era un reconocido esmeraldero del sector de Coscuez del occidente de Boyacá, socio de Esmeracol y uno de los firmantes del proceso de paz del occidente del departamento de Boyacá en 1990. Era un líder natural de las comunidades de esa zona. Ante la reactivación de la violencia en esa zona del departamento desde 2011, había intervenido en la creación de la Corporación Boyacá se Atreve por la Paz, liderada por el Gobernador de ese departamento e importantes líderes del occidente de Boyacá con el fin de pacificar nuevamente la zona. Al parecer, el motivo de la ejecución es la presencia de bandas criminales que quieren apoderarse del negocio de las esmeraldas.</t>
  </si>
  <si>
    <t>ALVARO JAVIER SAA ORTIZ</t>
  </si>
  <si>
    <t>Alvaro Javier Saa Ortiz, un joven  de 27 años de edad, natural de Tumaco y estudiante de Educación Física en una universidad de Ecuador, fue asesinado el 12 de mayo en el barrio La Paz, sector periférico de Tumaco. Según la fuente: Este joven, llegó de vacaciones a Tumaco, una amiga lo invitó a almorzar a su casa en el barrio La Paz y cuando Álvaro se dirigía al lugar un hombre se le acercó y le disparó en el pecho y en la cabeza. En Tumaco, se están presentando diariamente asesinatos selectivos, a cualquier hora, nadie sabe, nadie ve, nadie dice nada.</t>
  </si>
  <si>
    <t>WILSON HERNANDO GUANGA NASTACUAS</t>
  </si>
  <si>
    <t>Voceros de la Organización Nacional Indígena de Colombia-ONIC denunciaron que: El  lunes 12 de mayo de 2014 en el corregimiento de Buenavista, municipio de Barbacoas-Nariño, cuatro hombres fuertemente armados y vestidos de civil, irrumpieron en la tranquilidad de la casa de un hermano Awá al disparar contra la vida del Wilson Hernando Guanga Nastacuás, uno de los impactos llegó a su cabeza y los otros tres fueron a la altura de su pecho. Como lo hemos manifestado en diversos comunicados y pronunciamientos, los hechos que suceden en nuestro territorio o alrededor del mismo, hacen que nuestro Pueblo Indígena Awá sea una de las etnia más azotadas por la violencia y con más asesinatos a causa del etnocidio al que nos han sometido los actores armados legales e ilegales que operan en el departamento de Nariño. Nuestro hermano falleció instantáneamente, dejando a tres niños huérfanos y una mujer sin esperanzas para poder salir adelante; después del fatídico hecho, los cuatro hombres abandonaron el lugar como si nada hubiera pasado, cabe resaltar que a menos de 100 metros existe una base de control militar instalada por el ejército, pero ninguno de los soldados que se encontraban en el lugar reaccionó para lograr la captura de los asesinos. Después de hacer el llamado a la autoridad competente para que cumplan como lo estipula la ley con el levantamiento del cuerpo de nuestro hermano asesinado, las entidades manifiestan "que no habían las condiciones para realizar el procedimiento", ante la negativa de cumplir con sus obligaciones estipuladas legalmente la guardia indígena del resguardo de Ñambí Piedra Verde haciendo uso de su autonomía llevó a cabo el levantamiento. Wilson Hernando Guanga Nastacuas tenía 28 años, pertenecía al resguardo indígena Awá de Ñambí Piedra Verde de la comunidad El Cerro, desempeñaba la labor de guardia indígena en el acompañamiento de nuestras familias indígenas que se encuentra en situación de desplazamiento, quien fuera un integrante activo en las mingas de pensamiento del Resguardo. Días anteriores al hecho se viene recibiendo amenazas, retenciones, seguimientos, persecuciones al suplente y gobernador Indígena del resguardo Ñambí Piedra Verde, la guardia indígena y líderes _x000D_
del pueblo Awá por parte de grupos armados ilegales que se encuentran apostados a lado y lado de la carretera que conduce a la vía Junín-Barbacoas. Ñambí Piedra Verde, es un resguardo que el mismo INCODER ha declarado como caso emblemático debido a que por más de 20 años se ha luchado por ser titulado y por causas extrañas siempre lo han dejado por fuera de nuestro derecho al goce del territorio, la población ha tenido que afrontar diversos hechos de violencia que han desatado el desplazamiento individual y masivo de nuestros hermanos Awá. El último caso de relevancia ocurrió en diciembre de 2011 cuando un grupo de hombres fuertemente armados se instalaron en una casa Awá abandonada, retuvieron a 7 hermanos y hermanas Awá, descuartizando a uno de ellos y abusaron sexualmente a tres mujeres entre las que se encontraban dos menores de edad, este hecho sucedió a pocos metros del mismo puesto de control militar mencionado anteriormente. La población indígena de Ñambí Piedra Verde se encuentra temerosa y con riesgo inminente de desplazamiento, nos preocupa esta situación porque quienes hemos tenido que salir abruptamente al destierro, sabemos lo difícil que es poder vivir fuera del territorio, hacemos un llamado al Gobierno Nacional para que ponga atención y nos explique por qué han abandonado a las comunidades Awá, también pedimos explicaciones del por qué los militares nunca ven, ni sienten nada cuando suceden hechos como los antes narrados. Ante estos hechos exigimos: Al Gobierno Nacional:  Adoptar medidas urgentes para atender de manera oportuna a los niños Awá huérfanos y víctimas del conflicto armado que estamos afrontando a diario en nuestro territorio.  Dar cumplimiento a todo lo pactado dentro de los autos 004 de 2009 y al 174 de 2011, en procura de salvaguardar nuestra integridad física, psicológica, cultural y espiritual.  Avanzar con las medidas necesarias que permitan el restablecimiento de derechos de nuestras comunidades que se encuentran suspendidas por parte del gobierno nacional ante su negativa de cumplir con lo expuesto en el decreto ley 4633- 2011. A los actores armados que operan en la zona:  Respeto a la vida e integridad física de todas las personas que habitamos las comunidades Awá. _x000D_
 Retirar a sus hombres de manera inmediata y abstenerse de involucrar a nuestros hermanos y hermanas en el conflicto armado que se desenvuelve en Colombia debido a que esto es una violación a los DD HH y al DIH. A la Unidad Nacional de Protección:  Que se adelantar la evaluación de riesgo a los líderes, autoridades y guardia indígena de los seis resguardos (Ñambí piedra verde, Tortugaña Telembí, Pipalta Palví, Tronqueria Pulgande Palicito, Watsalpi y Planadas Telembí) que conforman la zona Telembí. A la Fiscalía General de la Nación:  Realizar las investigaciones pertinentes de manera oportuna y rápida, dar a conocer los avances que se tiene de los diversos hechos que ha sido víctima nuestro pueblo. A la Defensoría del Pueblo:  Haga acompañamiento y seguimiento a las situaciones que se están presentando en nuestro territorio. A las organizaciones Acompañantes de nuestro proceso: - A las organizaciones nacionales e internacionales que promueven la defensa de los derechos humanos y al cuerpo diplomático, hagan acompañamiento y monitoreo permanente sobre la situación de derechos humanos y del derecho internacional humanitario en las comunidades del pueblo indígena Awá. - Que inste al gobierno colombiano para que brinde garantías reales de protección y goce efectivo de derechos de nuestras familias Awá.</t>
  </si>
  <si>
    <t>MARIBEL QUINTERO GARCIA, CESAR AUGUSTO TAMAYO, FELIX ORTIZ, MARTHA JIMENEZ, VICTOR GARCIA
                ASOCIACION CAMPESINA DE SANTANDER-ASOGRAS</t>
  </si>
  <si>
    <t>Voceros de la Asociación Campesina  de Santander-ASOGRAS denunciamos ante la Comunidad  Nacional e Internacional y a las organizaciones defensoras de Derechos Humanos. HECHOS: La Asociación Campesina de Santander ASOGRAS rechaza las nuevas amenazas recibidas por parte de Los Urabeños a través de un panfleto. El día lunes doce (12) de Mayo de 2014, la compañera MARIBEL QUINTERO GARCIA, Secretaria de la Oficina y Tesorera Departamental de Asogras al llegar a la oficina y abrir la puerta encontró un sobre de manila tirado en el piso del cual se presume fue tirado por debajo de la puerta entre el día viernes 09 Mayo y el día lunes 12 de mayo; en el sobre se encontró un panfleto en donde se decretaba objetivo militar a varios compañeros miembros de la Junta Directiva Departamental, por parte de Los Urabeños y una bala de un arma de fuego, con la cual se pretende intimidar, constreñir e impedir que continuemos trabajando en la defensa de los Derechos Humanos de los Afiliados y no Afiliados  de nuestra Asociación Campesina. La compañera procedió a informar al Presidente Departamental de Asogras, el compañero Cesar Augusto Tamayo, quien procedió a comunicarse con el compañero de Derechos Humanos para que se pusiera al frente de la situación e informara y denunciara ante las autoridades competentes. Se deja claro, que la Asociación Campesina viene denunciando los megaproyectos como el de Hidrosogamoso, la contaminación del Río Lebrija, la explotación de la Mina Potosí en el Sector del Café Madrid, en donde fuimos amenazados en el mes de Diciembre de 2013 por parte de Los Urabeños, en los últimos días viene haciendo parte de las diferentes actividades del Paro Nacional Agrario, lo mismo que la participación directa de las actividades del primero de mayo, en donde Asogras hace una gran presencia y a la vez también se viene denunciando los atropellos de la ley 1448 de 2011, la cual viene dejando nuevas víctimas del despojo legal del gobierno nacional. Los compañeros amenazados son Defensores de Derechos Humanos de la Asociación Campesina de Santander ASOGRAS, las amenazas que ponen en riesgo la vida y la integridad  física de todos nosotros los que aparecemos en este panfleto amenazante y a la vez tememos por lo que nos pueda pasar y que será responsabilidad del Estado a partir de la fecha en lo que tenga que ver con nuestra seguridad personal y familiar. Hoy, hay varias medidas cautelares tomadas a través de fallos de tutelas del Tribunal de Santander y el Consejo de Estado, que ordenan proteger a los compañeros por parte de la Unidad Nacional de Protección y que no se han implementado estas medidas de seguridad. PETICIONES: PRIMERO: Que la Fiscalía General de la Nación en Cabeza del Sr. Fiscal General el Dr. EDUARDO MONTEALEGRE, ordene una investigación exhaustiva, el esclarecimiento, motivos, que se capturen y que se castiguen a los responsables de estos hechos aquí denunciados. SEGUNDO: A las autoridades y organismos de seguridad del Estado para la investigación exhaustiva, el esclarecimiento, motivos, que se capturen y que se castiguen a los responsables de estos hechos aquí denunciados. TERCERO: Solicitar la protección Urgente e inmediata para estos dirigentes campesinos y defensores de Derechos Humanos los cuales fueron amenazados por parte de este Grupo paramilitar, que se les garantice el derecho a la justa lucha social dentro de cada uno de sus espacios de trabajo organizativo. TERCERO: Solicitar  el acompañamiento de las organizaciones defensoras de Derechos Humanos, Sindicatos, Asociaciones Campesinas, Gremios, con lo aquí denunciado, con el fin que se pueda continuar con el trabajo social en favor de los campesinos y defensores de derechos humanos, enviando comunicados al Gobierno Nacional rechazando estas amenazas. CUARTO: Solicitamos a la comunidad internacional pronunciarse ante el Gobierno Nacional sobre el caso  de Amenazas de muerte contra la dirigencia campesina reclamantes de tierras en el Magdalena Medio y defensores de Derechos Humanos que pone en riesgo su vida y la integridad física.</t>
  </si>
  <si>
    <t>FAMILIAS DE LA COMUNIDAD DEL ESPACIO HUMANITARIO PUENTE NAYERO, ZONA DE BAJA MAR, BARRIO LA PLAYITA</t>
  </si>
  <si>
    <t>Paramilitares amenazaron a la comunidad del Espacio Humanitario Puente Nayero, barrio La Playita, Buenaventura. Señala la denuncia que: "El hecho se dio cuando los afrocolombianos terminaban de instalar la puerta de ingreso que demarca el lugar. Allí dos paramilitares intentaron ingresar a la fuerza. La comunidad les exigió no ingresar y retirarse del lugar, en respuesta los paramilitares manifestaron: por eso a ustedes hay que matarles. Es la segunda ocasión en menos de dos días que los paramilitares amenazan de muerte a las 279 familias de esta iniciativa civil de protección".</t>
  </si>
  <si>
    <t>El paramilitar conocido como "El Diablo" ingresó armado y abordó a un joven del Espacio Humanitario Puente Nayero, del barrio La Playita para extorsionarlo y lo amenazó con "picarlo" si no le daba el dinero del trabajo del día. Cuando los integrantes de la comunidad de Puente Nayero observaron la situación, acudieron al lugar donde se encontraba el paramilitar logrando que éste huyera. Señala la denuncia que "la acción se dio en la noche luego de la instalación de la puerta que impide el libre acceso a Puente Nayero. Sin embargo el paramilitar entró por otro de los sitios en donde no hay presencia perimetral de la fuerza pública".</t>
  </si>
  <si>
    <t>EDWIN CAMARGO LOPEZ</t>
  </si>
  <si>
    <t>Paramilitares ejecutaron con arma de fuego a Edwin Camargo López, un mototaxista de 37 años de edad, mientras se desplazaba en su motocicleta por la carretera que comunica el casco urbano con el corregimiento El Pedral. Según la fuente: El crimen ocurrió el 13 de mayo hacia las 4:00 de la tarde, cuando el cuerpo fue hallado por habitantes del sector con un disparo en la cabeza. Agrega la fuente que: Los grupos paramilitares surgidos después de la desmovilización, vienen ejecutando acciones en contra de la población civil para ratificar su presencia y tener el control del territorio.</t>
  </si>
  <si>
    <t>ABIMAEL GALVIS ROMERO</t>
  </si>
  <si>
    <t>Paramilitares ejecutaron con arma de blanca a Abimael Galvis Romero, de 69 años de edad. El crimen ocurrió el 13 de mayo, en horas de la madrugada en su vivienda ubicada en el barrio Colombia. Los vecinos se percataron de la ausencia de Galvis Romero, y dieron aviso a las autoridades, quienes encontraron el cuerpo al interior de la vivienda. Según la fuente: Los grupos paramilitares surgidos después de la desmovilización, vienen ejecutando acciones en contra de la población civil para ratificar su presencia y tener el control del territorio.</t>
  </si>
  <si>
    <t>LUIS FERNANDO QUIÑONES PAZ, N N, N N, N N</t>
  </si>
  <si>
    <t>Dos desconocidos que se movilizaban en una motocicleta asesinaron a las 9:30 de la noche a Luis Fernando Quiñones Paz, sus amigos le decían de cariño "Chaca" de 20 años de edad y residente en el barrio San Martín, zona central de Tumaco. Según la denuncia: Un grupo de jóvenes se encontraba conversando en una de las esquinas del barrio Siete de Agosto cuando pasó una motocicleta con dos hombres disparándole a otros dos que pasaban por el sitio donde estaban los jóvenes, desafortunadamente en esta lluvia de disparos salieron heridos cuatro de los muchachos que estaban dialogando en la esquina, uno de ellos murió y las dos personas contra quien iba el atentado lograron huir. En Tumaco, en estos dos meses se ha incrementado esta situación: disparan contra cualquier grupo de personas sin importar a quien le den.</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4 COLECTIVO ESCUDO
                D:2:93 EMPLEO ILÍCITO DE ARMAS DE USO RESTRINGIDO</t>
  </si>
  <si>
    <t>PIER ANGELO CABEZAS MONTAÑO, LUIS SEBASTIAN PRECIADO VALENCIA, N N, N N, N N, N N, N N, N N, N N, N N
                COMUNIDAD DE CHILVI</t>
  </si>
  <si>
    <t>Guerrilleros de las FARC, quienes se movilizaban en una motocicleta lanzaron a las 4 de la tarde un artefacto explosivo contra miembros de la Policía Nacional, que adelantaban una jornada deportiva junto a la estación de policía con gran presencia de población civil. El hecho causó la muerte a dos niños y heridas a ocho agentes de la Policía Nacional.  Al respecto, se pronunció la Diócesis de Tumaco (Nariño), así: La Diócesis de Tumaco lamenta profundamente el asesinato de los niños PIER ANGELO CABEZAS MONTAÑO y LUIS SEBASTIAN PRECIADO VALENCIA ocurrido en un atentado con granada el pasado 14 de mayo de 2014 en la Vereda Chilví, jurisdicción del Municipio de Tumaco en la vía Tumaco Pasto, en el cual también resultaron 8 policías heridos. Pero igualmente lamenta que en primera instancia la Policía Nacional haya responsabilizado a los niños víctimas de haber sido quienes lanzaron las granadas, lo cual fue difundido ampliamente por los medios de comunicación a nivel nacional. Informaciones dignas de crédito dadas a la Diócesis de Tumaco ponen muy en duda la versión dada por la Policía Nacional. Eran niños conocidos en el pueblo por su buen comportamiento y estaban dedicados a actividades deportivas, musicales y teatrales. Dichos niños usualmente, jugaban fútbol con los policías heridos y solían hacerles los mandados Apoyamos a las madres en la exigencia de limpiar la memoria, la honra y el buen nombre de sus hijos que han sido revictimizados. Además solicitamos que se investigue la inadecuada atención al menor Pier Angelo Cabezas Montaño en el hospital San Andrés de Tumaco, pues llegó sobre las 4:00 p.m. y fue atendido a las 9:00 p.m., muriendo a las 10:10 p.m. La madre suplicó a los médicos que atendieran a su hijo pues tenía graves heridas producidas por esquirlas, el niño lloraba mucho de dolor y sangraba por el oído izquierdo, pero los médicos no lo atendieron de urgencia argumentando que estaba estable porque podía hablar. También constituye un trato inhumano el hecho de que en ese estado de salud las autoridades policiales lo interrogaran en unas cinco ocasiones utilizando palabras duras. Según testimonios, las autoridades le dijeron a su madre que PIER ANGELO iba a ser recluido en un centro de menores acusado de crimen culposo, concierto para delinquir y porte de armas. El niño, quien usualmente jugaba fútbol con los policías heridos y solía hacerles los mandados, les respondía a los policías que lo acusaban, que él no había sido, que siempre había sido su amigo, que jugaba fútbol con ellos y que siempre les hacía los mandados que le pedían, hechos que se constituyen en un comportamiento proscrito a la luz del derecho internacional humanitario que prohíbe involucrar a la población civil en el conflicto, en una zona de alta presencia de actores armados que se disputan el control social y territorial de manera permanente. Condenamos este tipo de acciones que ponen en riesgo a la sociedad civil y particularmente a la población infantil. SOLICITUDES: Pedimos a la Fiscalía que investigue tan lamentables hechos de manera exhaustiva y haga conocer a la mayor brevedad y ampliamente a la opinión pública la verdad sobre lo sucedido. Igualmente, queremos reiterar que de ser confirmado que los niños no fueron los autores_x000D_
del hecho, solicitamos los miembros de la Policía Nacional que emitan un comunicado público de circulación nacional e internacional desmintiendo las afirmaciones emitidas y en el que pidan perdón a los familiares por los daños que sus afirmaciones han causado y siguen causando. Pedimos que se investigue estas acciones a través de las cuales la Fuerza Pública involucra a personas o comunidades y ponen en riesgo a la población civil, que sobrevive en una zona de conflicto entre grupos armados estatales e insurgentes. Pedimos que se investigue el actuar y la responsabilidad de los funcionarios del Hospital San Andrés de Tumaco y que se esclarezca por qué PIER ANGELO solamente fue atendido hasta las 9:00 pm, tras muchas horas de espera, a pesar de que sus condiciones graves de salud ponían en riesgo su vida. Pedimos a la Defensoría del Pueblo, a la Personería del Municipio de Tumaco y Procuraduría Regional y Nacional que hagan seguimiento a este caso hasta su correcto esclarecimiento. Pedimos a la Oficina del Alto Comisionado de Naciones Unidas para los Derechos Humanos que haga seguimiento a tan lamentables hechos e inste al Gobierno Colombiano al respeto a los derechos humanos en población de especial protección como los niños y niñas.</t>
  </si>
  <si>
    <t>JESNER ANDRES MANTILLA CAMACHO</t>
  </si>
  <si>
    <t>Jesner Andrés Mantilla Camacho de 7 años de edad, resultó gravemente herido al activar accidentalmente una mina antipersonal en momentos en el que jugaba cerca de la finca de propiedad de sus padres ubicada en la vereda Caño Limón, jurisdicción del municipio de Tame.</t>
  </si>
  <si>
    <t>N N, N N, ANDRES EDUARDO VASQUEZ SANTAMARIA</t>
  </si>
  <si>
    <t>Un paramilitar quien portaba una subametralladora disparó en repetidas ocasiones contra un grupo de jóvenes que se encontraban departiendo en la Calle 82b sur # 46a-03, barrio Potosí, localidad de Ciudad Bolívar en horas de la madrugada. Una de las balas causó una herida mortal a uno de los jóvenes, identificado como Andrés Vásquez, las otras dos personas de 27 y 24 años, que estaban a su lado sufrieron graves heridas. En dicha localidad desde principios de este año paramilitares han distribuidos panfletos en los que anuncian campañas de "limpieza social".</t>
  </si>
  <si>
    <t>ALEXANDER CASTRO PEÑALOSA</t>
  </si>
  <si>
    <t>Voceros del Movimiento de Víctimas de Crímenes de Estado (Movice) denunciaron  un nuevo atentado contra Alexánder Castro Peñalosa, dirigente de la subdirectiva de la USO, sindicato de trabajadores petroleros, en el distrito de producción El Centro, Barrancabermeja. La USO, organización integrante del Movice, ha informado sobre la reactivación del fenómeno paramilitar en esta zona y la falta de protección adecuada por el Estado. Además han afirmado que los delincuentes transitan por el campo petrolero y ninguna cámara o dispositivo de seguridad de las empresas detecta nada anormal. Hechos: El 15 de mayo, a las 7:00 P.M. en el corregimiento El Centro, Barrancabermeja, Santander, en la vereda Campo 45, al terminar su jornada sindical diaria en las instalaciones del equipo de Work Cover, operado por la empresa Estrella, contratista de OXI, el compañero Alexander Castro Peñalosa, se movilizaba en una moto de su propiedad con el escolta Oscar Niño de Parrillero, asignado por la Unidad Nacional de Protección (UNP). A 700 metros de distancia del área del equipo, fueron sorprendidos por disparos que provenían de un lado de la vía al cruzar una curva, lo cual hizo que cayeran al piso, el escolta respondió con su arma de dotación y el dirigente corrió hasta las instalaciones del equipo. Se llamó de manera inmediata a Ecopetrol y a la Policía Nacional para reportar los hechos, y esta última dio respuesta después de 35 minutos. Contexto: Ya en el año 2012 el señor Castro Peñalosa había sido víctima de amenazas junto a sus compañeros sindicales Ignacio Hernández, Rafael Rodríguez, Martin Ravelo y Ariel Corzo, hecho que obligó a algunos de ellos a salir de la región durante tres meses. El 7 de mayo de 2013, Rafael Rodríguez, también líder de la USO en el distrito de producción El Centro de Barrancabermeja, fue atacado por hombres que se movilizaban en una moto de alto cilindraje, que le hicieron cuatro disparos, que por fortuna impactaron en el vehículo en que se movilizaban él y su escolta. El 22 de febrero 2014, un panfleto firmado por Vladimir Rojas y Rogelio Ayala autodenominados comandantes de las Autodefensas de Medellín, fue lanzado con un objeto contundente a la casa del compañero Castro Peñalosa. El panfleto amenazaba de muerte a él y a toda la subdirectiva de la USO - El Centro y se le daban 24 horas para salir de la ciudad, de lo contrario atentarían contra él y su familia. La USO cuenta con medidas cautelares de la CIDH, sin embargo el señor Castro Peñalosa se vio obligado a presentar una tutela ante la Unidad Nacional de Protección, para exigir la aplicación de estas medidas en su caso. En diciembre de 2013 fue notificado que le asignarían medidas de protección, sin embargo estas medidas fueron reducidas en marzo 2014, y en abril de este año no se cumplieron. Los hechos anteriormente narrados no han sido investigados y ningún responsable ha sido identificado por las autoridades o llevado a juicio por estos delitos. Exigimos: Que la empresa Ecopetrol cumpla con los derechos pactados y que asegure garantías reales y materiales no solo al señor Alexander Castro, sino al conjunto de los dirigentes sindicales del sector petrolero en el país, y particularmente en el Magdalena Medio. Que el gobierno nacional tome acciones urgentes para proteger la vida y trabajo de los líderes de la subdirectiva de la USO-El Centro, incluyendo la implementación de medidas de protección adecuadas, y la investigación urgente de los hechos. Que la comunidad nacional e internacional exija al gobierno colombiano el cumplimiento de los compromisos que ha hecho en materia de derechos sindicales, incluyendo por la protección de los sindicalistas y la investigación de los delitos en su contra.</t>
  </si>
  <si>
    <t>Desconocidos asesinaron de varios impactos de arma de fuego a un hombre, quien se encuentra en situación de no identificación. El hecho se registró hacia las 7 de la noche en el sector de Matecandela, jurisdicción del municipio de Arauca. Según la fuente consultada "esta persona se encontraba en territorio venezolano y fue trasladado en una canoa a través del río Arauca a territorio colombiano donde posteriormente fue asesinado".</t>
  </si>
  <si>
    <t>LUIS ALBERTO JUNIOR SAENZ, LUIS ALBERTO SAENZ, JOSE GREGORIO ROJAS</t>
  </si>
  <si>
    <t>Guerrilleros del ELN secuestraron a tres personas integrantes de una misma familia, identificadas como Luis Alberto Sáenz padre, Luis Alberto Sáenz hijo y José Gregorio Rojas. El hecho se registró hacia las 3 de la tarde en la calle 28 con carrera 4 del barrio Las Flores, perímetro urbano del municipio de Saravena.</t>
  </si>
  <si>
    <t>CLAUDIA ANGULO MONDRAGÓN</t>
  </si>
  <si>
    <t>Voceros de la Comisión Intereclesial de Justicia y Paz, denunciaron que el día viernes 16 de mayo, a las 5:30 p.m., la lideresa Claudia Mondragón, recibió una nueva advertencia, en la que se afirma que su vida está en riesgo. A través de una comunicación por teléfono un hombre, que no se identificó, aseveró que corría peligro por los paramilitares y "que no estuviera dando papaya", expresión que se usa en la región para decirle a una persona que esté alerta.</t>
  </si>
  <si>
    <t>PABLO EMILIO APONTE BEDOYA, TERESA GALLO, JUAN PABLO APONTE</t>
  </si>
  <si>
    <t>Hombres armados asesinaron a Pablo Emilio, Afiliado y ex directivo de SINTRAEMSDES Subdirectiva Cartago y trabajador de las Empresas Municipales de Cartago. El hecho sucedió hacia las 9:30 p.m., luego que los hombres irrumpieran en la casa de la víctima. En la acción quedaron heridos su esposa Teresa Gallo y su hijo Juan Pablo Aponte, de aproximadamente 14 años.</t>
  </si>
  <si>
    <t>LUIS PLAZA VELEZ</t>
  </si>
  <si>
    <t>El sindicalista, Secretario General de la Subdirectiva Bolívar de la Central Unitaria de Trabajadores (CUT), fue víctima de un atentado en el que sujetos desconocidos a bordo de una motocicleta, dispararon contra el dirigente que iba a bordo de sus vehículo; el sindicalista salió ileso de éste atentado. Estos hechos ocurrieron a pocos metros de una huelga del magisterio a donde se dirigía a apoyar el líder sindical.</t>
  </si>
  <si>
    <t>ORLANDO CASTILLO, CLAUDIA ANGULO MONDRAGÓN</t>
  </si>
  <si>
    <t>Voceros de la Comisión Intereclesial de Justicia y Paz, denunciaron que: "El día sábado 17 de mayo, a las 7:50 p.m., ingresaron por la puerta principal cuatro paramilitares, entre ellos "El Chino" al Espacio Humanitario Puente Nayero, vestidos de civil y con armas cortas se dirigieron hasta la vivienda de la líder Claudia Mondragón, allí se detuvieron por varios minutos y la intimidaron. Hacia las 9:30 p.m. nuevamente los paramilitares "El Chino" y el llamado "Carlos" ingresaron al Espacio Humanitario aprovechando la ausencia de actuación policial. Los afrocolombianos junto con sus acompañantes nacionales e internacionales les abordaron. Los pobladores les exigieron retirarse del lugar. Uno de los armados intimidó al líder Orlando Castillo y ante la presión comunitaria abandonaron el lugar. Los paramilitares salieron por la puerta principal, mientras los policiales se encontraban distraídos, cuando la comunidad les reclamó la ausencia de actuación los policiales se disculparon. A pesar del riesgo de 5 líderes y las 279 familias, no hay respuesta institucional a las amenazas proferidas reiteradamente por los paramilitares".</t>
  </si>
  <si>
    <t>A:1:15 AMENAZA, D:4:73 AMENAZA
                D:1:706 COLECTIVO AMENAZADO, D:1:904 COLECTIVO ESCUDO, A:1:18 COLECTIVO AMENAZADO
                D:2:80 BIENES CIVILES, D:2:95 PILLAJE</t>
  </si>
  <si>
    <t>TEODORO LÓPEZ
                FAMILIA LÓPEZ</t>
  </si>
  <si>
    <t>Tropas del Ejército Nacional adscritas a la Brigada Móvil 24, "saquearon y se robaron animales de corral y otros enseres como víveres de supervivencia de la familia, destruyendo además la ropa de la familia. Los militares allí usaron la vivienda como trinchera y escudo, resultando al final la vivienda averiada por los proyectiles en el intercambio de disparos. Todo esto constituye un crimen de guerra claramente tipificado en el Derecho Internacional Humanitario".</t>
  </si>
  <si>
    <t>Guerrilleros causaron daños al medio ambiente. El hecho sucedió luego de que los insurgentes dinamitaran hacia las 3:17 a.m., en el kilómetro 00+600 un tramo del Oloeducto Trasandino, lo que generó según la fuente "un incendio de grandes proporciones, el cual aumentó la contaminación de las zonas verdes y fuentes hídricas que abastecen a gran parte de viviendas del sector campesino".</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5 AMENAZA, D:4:73 AMENAZA, A:1:15 AMENAZA, A:1:15 AMENAZA, A:1:15 AMENAZA, A:1:15 AMENAZA, A:1:15 AMENAZA, A:1:15 AMENAZA, D:4:73 AMENAZA, D:4:73 AMENAZA, D:4:73 AMENAZA, D:4:73 AMENAZA, D:4:73 AMENAZA, D:4:73 AMENAZA
                D:1:706 COLECTIVO AMENAZADO, A:1:18 COLECTIVO AMENAZADO</t>
  </si>
  <si>
    <t>JOSÉ YINER ESTERILLA, BRAYAN YATACUE SECUE, ERIKA MARCELA NAVIA, JOHAN YANCARLOS NAVIA, DEIVI LOPEZ ORTEGA, JOSÉ ANTONIO ACANAMEJOY, LEONARDO OBANDO, MARIA DOLORES ACANAMEJOY, ROSA ELVIRA ACANAMEJOY, FLORENTINO NAVIA, EDUARDO DE JESUS VELÁSQUEZ
                POBLADORES ALTO AMARRADERO</t>
  </si>
  <si>
    <t>Tropas de la División 6 del Ejército Nacional ejecutaron en la vereda Alto Amarradero, corregimiento Cofanía Jardines de Sucumbíos a cuatro personas, a quienes presentaron como guerrilleros muertos en combate. El Ejército mediante un comunicado manifestó que: "En desarrollo de operaciones militares contra las estructuras terroristas del Frente 48 de las Farc en el departamento del Putumayo, tropas de la Brigada de Selva N.27 de la Sexta División del Ejército Nacional, neutralizaron a cuatro guerrilleros. El hecho se produjo en la madrugada de este sábado 17 de mayo, en el sector de Sardinas, en límites con el departamento de Nariño. Hasta allí llegaron los uniformados, guiados por información de inteligencia militar, que daba cuenta de la presencia de un grupo armado ilegal que pretendía realizar atentados contra la infraestructura vial, energética y de hidrocarburos de la zona. En el lugar de los hechos, un numeroso grupo de guerrilleros, alertados por la presencia de las tropas, abrieron fuego buscando evitar su captura, razón por la cual los uniformados repelieron el ataque, neutralizando en combate a cuatro de los terroristas entre los cuales se encuentran alias Piltrafa, quien tenía en su contra orden de captura vigente por homicidio agravado y rebelión y alias Chepe, quien estaba siendo investigado por los delitos de terrorismo y rebelión en la Fiscalía Especializada de N.24 de las Estructuras de Apoyo, EDA. En el lugar las tropas de la Brigada de Selva N.27 de la Sexta División del Ejército Nacional, se incautaron de tres fusiles AK-47, once proveedores para fusil, 418 cartuchos calibre 7.62mm, cuatro equipos de campaña, tres chalecos multipropósito, medicamentos, explosivos y material para la elaboración de minas anti persona, 150 metros de cordón detonante, dos relojes temporizadores, una brújula y 50 estopines ineléctricos. Información de inteligencia militar, asegura que estos terroristas estaban planeando la ejecución de más atentados a la infraestructura petrolera en el departamento y estarían relacionados con los 48 atentados terroristas que se han neutralizado y evitado durante este año, 21 de los cuales han sido en los últimos 10 días". Por su parte la Federación Nacional Sindical Unitaria y Agropecuaria, Fensuagro, denunció que: "El día sábado 17 de mayo de 2014, siendo aproximadamente la 01:30 de la mañana los habitantes de la vereda Alto Amarradero, escucharon el sonido de helicópteros que realizaban sobrevuelos en la zona, posteriormente se dieron cuenta que un grupo de militares realizaron un desembarco en la vereda y que pertenecían a la Brigada Móvil No. 13 y al Batallón Energético y Vial No 9 General José María Gaitán adscritos a la VI división del Ejército. Este desembarco desarrollado por la Operación Militar Némesis Mariscal Tres del Ejército Colombiano, ingresan al hogar de la señora MARIA DOLORES ACANAMEJOY (identificada con CC. No 41.182.130) donde se encontraban MARIA DOLORES ACANAMEJOY, ROSA ELVIRA ACANAMEJOY (identificada con CC. No 41.182.9619) FLORENTINO NAVIA (identificado con CC. No 1124.848.478), EDUARDO DE JESUS VELÁSQUEZ (identificado con CC. No 78.585957) y los niños ERIKA MARCELA NAVIA (de 10 años de edad) y JOHAN YANCARLOS NAVIA (de un año de edad). En el lugar los militares además de intimidar y agredir verbalmente a los niños, mujeres y ancianos les exigieron entregar sus teléfonos celulares, la única que no lo entregó fue la señora MARÍA DOLORES ACANAMEJOY, lo que le permitió dar aviso a los dirigentes de FUNDAPROGRESO sobre los hechos que estaban ocurriendo. Otros grupos de militares ingresaron a la fuerza a distintos hogares campesinos y familias afrodescendientes que viven en la región y procedieron a maltratarlos física y verbalmente, luego de amenazarlos les exigieron entregar sus teléfonos celulares y los obligaron a salir de sus viviendas, sin ninguna orden judicial, ni presencia de policía judicial que les permitiera registrar sus hogares legalmente. Informan los campesinos que aproximadamente a las 4:00 de la mañana, cerca del hogar de propiedad del campesino LEONARDO OBANDO, se escuchó una explosión muy fuerte y unos disparos, por lo cual sus hijos empezaron a llorar y la familia se tiró al piso. Luego se escucharon voces y disparos de personas que llegaban al lugar, minutos más tarde un grupo de militares ingresaron a la fuerza a la casa de LEONARDO, en donde lo amenazaron al interior de su hogar con llevárselo preso si no les permitía requisar el lugar. Cuando el campesino Leonardo sale del lugar de donde se encontraba, vio los cuerpos sin vida de los cuatro campesinos que se habían quedado esa noche en su casa, DEIVI LÓPEZ ORTEGA, JOSÉ ANTONIO ACANAMEJOY, BRAYAN YATACUE SECUE y JOSÉ YINER ESTERILLA, de igual manera pudo observar que los cuerpos estaban vestidos como habían llegado a la casa, sin embargo, éste escuchó que los militares decían que les habían encontrado armas._x000D_
Posteriormente llegaron pobladores del consejo comunitario y campesinos de la vereda a la casa de propiedad del campesino LEONARDO OBANDO y se percatan que hay unas personas muertas las cuales estaban ya en bolsas blancas. Un grupo de militares que estaban allí les mostraron a los presentes unas fotografías en donde aparecían los cuerpos de los cuatro campesinos muertos con ropa normal de civil. Los sobrevuelos de la fuerza aérea en la zona continuaban. Los campesinos DEIVI LOPEZ ORTEGA, menor de 15 años, identificado con TI No. 1.123.321.012 afiliado a la Junta de Acción Comunal de la vereda Alto Amarradero, vivía con su papá y su mamá en la vereda y trabajaba en su finca; BRAYAN YATACUE SECUE, indígena Nasa que vivía y trabajaba en la vereda Alto Amarradero con su tío LEONARDO YATACUE; JOSÉ ANTONIO ACANAMEJOY identificado con C.C. No. 1.232.782.164, campesino afiliado a la Junta de Acción Comunal de la vereda Alto Amarradero, vivía con sus dos hermanos en su finca de la cual era propietario, y JOSE YINER ESTERILLA, identificado con CC. No 1.006.848.105, afrodescendiente perteneciente al Consejo Comunitario Nueva Esperanza, vivía con su compañera permanente y su hija de 4 años de edad. Estas personas son afiliados de FUNDAPROGRESO filiales de FENSUAGRO, habían llegado a la casa de LEONARDO OBANDO para preparar la participación de la actividad recreativa que se realizaría ese sábado 17 de mayo en la escuela de la vereda Alto Amarradero donde se iba a festejar el día de la madre, pero por habérseles hecho demasiado tarde decidieron pedirle posada al campesino LEONARDO OBANDO para que los deje quedar en la casa, y efectivamente LEONARDO los ubicó en el primer piso de su hogar; él y su familia se ubicaron en el segundo piso".</t>
  </si>
  <si>
    <t>ALVARO GRUESO</t>
  </si>
  <si>
    <t>Desconocidos que se movilizaban en una motocicleta, asesinaron el domingo 18 de mayo, en horas de la tarde  al joven Alvaro Grueso, un técnico agrícola de 25 años, egresado del Sena y residente en la Avenida La Playa del barrio Tres Cruces, zona central de Tumaco. Según la fuente: El joven se encontraba con unos amigos en una tienda de la calle Páez, cuando le dispararon tres impactos con arma de fuego, dos en la espalda y uno en el rostro que le causaron la muerte de manera instantánea.  Este modo de ataque en motocicleta, en la que se huye inmediatamente después de ejecutar la acción se ha venido implementando en otros atentados y casi todos los días.</t>
  </si>
  <si>
    <t>ORLANDO PINEDA GARCIA, OSWALDO LOPEZ MONTERO</t>
  </si>
  <si>
    <t>Paramilitares ejecutaron al pescador Orlando Pineda García de 26 años de edad y al comerciante de pescado, Oswaldo López Montero de 34 años de edad, en el interior de su vivienda, ubicada en la vereda Puerto Gaitán del corregimiento El Sudán. Según la fuente: El hecho se registró el 18 de mayo hacia las 11:30 de la mañana, cuando dos sujetos encapuchados ingresaron al inmueble y luego de identificar a su víctima (Orlando) le dispararon en varias oportunidades. Al percatarse de lo sucedido, Montero salió corriendo y fue impactado por el agresor. Este último fue remitido a un centro asistencial en la ciudad de Cartagena con muerte cerebral. Allí, murió el 22 de mayo hacia las 5:00 de la tarde. Al parecer el ataque se debe a miembros del Clan Usuga, a quienes se les atribuye los últimos asesinatos y han sembrado el terror en dicho municipio del sur de Bolívar.</t>
  </si>
  <si>
    <t>A:1:15 AMENAZA, D:4:73 AMENAZA, A:1:16 ATENTADO
                D:1:706 COLECTIVO AMENAZADO, A:1:18 COLECTIVO AMENAZADO</t>
  </si>
  <si>
    <t>CLAUDIA MONDRAGÓN, JOSE MILLER SINISTERRA SINISTERRA
                MIEMBROS DEL ESPACIO HUMANITARIO PUENTE NAYERO</t>
  </si>
  <si>
    <t>Voceros de la Comisión Intereclesial de Justicia y Paz, denunciaron que: "El día domingo 18 a las 4:20 pm ingresaron al espacio humanitario Puente Nayero dos paramilitares, uno de ellos conocido con el alias "El Chino", mientras otro conocido como "Chinga" esperaba en la puerta principal. Los dos paramilitares llegaron hasta la vivienda de la lideresa Claudia Mondragón. En respuesta los afrocolombianos exigieron su retiro y les rodearon impidiéndoles salir por los callejones por los que suelen huir e ingresar, y que la policía ha dejado sin presencia. Al llamado de la policía éstos intentaron registrar a uno de los paramilitares, quién les agredió violentamente. Los paramilitares lograron huir y minutos después, según informó la policía, los sujetos fueron detenidos. Hacia las 8:40 pm a 100 metros del Espacio Humanitario, en el barrio La Playita, un paramilitar con el nombre de Ramiro Alto, disparó en cuatro ocasiones en contra del joven afrodescendiente José Miller Sinisterra. El joven salió ileso del ataque armado. Afirma la fuente que el acto fue cometido por uno de los paramilitares que se encuentran amenazando e intimidando a los habitantes de Puente Nayero".</t>
  </si>
  <si>
    <t>JOSE ALEJANDRO MAZO</t>
  </si>
  <si>
    <t>Paramilitares ejecutaron con arma de fuego a José Alejandro Mazo de 38 años de edad, cuando se encontraba al frente de su vivienda ubicada en el barrio Malvinas Baja, Comuna 5. Según la fuente Se encontraba reparando una motocicleta en el taller de su propiedad, cuando fue interceptado por dos sujetos que se movilizaban en una motocicleta y le dispararon en varias oportunidades.  El crimen ocurrió el 19 de mayo hacia 6:00 de la tarde. Agrega la fuente que: Los grupos paramilitares que surgieron después de la desmovilización se disputan el control territorial de las comunas y para ello emprenden acciones en contra de la población civil.</t>
  </si>
  <si>
    <t>ELIZABETH PABON GUERRERO</t>
  </si>
  <si>
    <t>La lideresa de la Asociación Campesina del Catatumbo, Ascamcat, y vocera de la región del Catatumbo de la Mesa de Interlocución y Acuerdo, MIA, fue objeto de seguimiento y señalamientos por parte de desconocidos. Según la denuncia: "En el Centro comercial San Andresito, ubicado en el centro de la ciudad de Cúcuta, dos desconocidos siguieron a la lideresa durante algunos minutos mientras realizaba compras en ese establecimiento. Elizabeth Pabón solo alcanzó a detectar la presencia de los dos desconocidos cuando estaba recibiendo las vueltas en uno de los establecimientos comerciales. Uno de los desconocidos de piel blanca con camisa de rayas verdes y blancas y cachucha beige se aproximó a 2 metros mientras decía: no es esa. Un segundo hombre, de estatura baja con camisa azul y gorra negra afirmaba que sí era ella la persona a la que al parecer buscaban. Sí es. Elizabeth Pabón, entonces, se percató de que los hombres se referían a ella y salió del centro comercial rápidamente. Su esposo, testigo también de la persecución y señalamiento, salió por otra puerta en un intento de confundir a los desconocidos. Al reencontrarse, ya en el exterior del establecimiento, pudieron escuchar a los dos hombres hablando por teléfono diciendo, el que estuvo más cerca, que no era la persona a la que buscaban, mientras que el otro repetía que sí era. Elizabeth y su esposo rápidamente abandonaron el lugar subiendo a un taxi de regreso a su casa. Este hecho no es aislado ya que la familia de Elizabeth Pabón también fue víctima en días anteriores de seguimientos por parte de un desconocido que se movilizaba en una moto. Ese desconocido, al que las hijas de Elizabeth Pabón reconocieron en diferentes lugares, se mantenía en las inmediaciones de los lugares que los familiares frecuentan. En la última ocasión, sabiéndose descubierto, se aproximó y le arrancó una pequeña cadena de oro del cuello a una de ellas. Elizabeth Pabón ya ha sido víctima de numerosos seguimientos y hostigamientos por parte de la fuerza pública y de algunos desconocidos. El último incidente grave sucedió el pasado 3 de mayo en un retén militar y policial, donde los uniformados la obligaron a bajarse del bus y someterse a una requisa ilegal, mientras la despojaron del acompañamiento internacional que la acompañaba con actos arbitrarios, extralimitándose en sus funciones e incurriendo en numerosas faltas disciplinarias y actos contrarios a la legalidad".</t>
  </si>
  <si>
    <t>PAULA MILENA RODRIGUEZ RUEDA, JAIRO ANTONIO ROJAS GARZON</t>
  </si>
  <si>
    <t>Miembros del Escuadrón Móvil Antidisturbios, Esmad, de la Policía Nacional causaron heridas a Paula Milena y Jairo Antonio, periodistas alternativos  pertenecientes a la Comisión Nacional de Comunicaciones del Movimiento Político y Social Marcha Patriótica. Según la denuncia hacia la 1:45 p.m., los periodistas: "fueron agredidos por efectivos del ESMAD mientras se encontraban cubriendo una protesta en la Universidad Nacional de Colombia. Jairo fue agredido con un objeto contundente lanzado por el ESMAD en el  ojo izquierdo. Según el dictamen de Medicina Legal, Jairo sufrió traumatismos superficiales del parpado y de la región periodontal. Pocos minutos después mientras se encontraba en la estación de Transmilenio de Ciudad Universitaria, Paula comenzó a registrar a través de grabaciones, los desmanes de la fuerza pública y mientras se dedicaba a ello, un agente del ESMAD le disparó en su humanidad a menos de dos metros de distancia,  afectando su cara. PAULA, recibió el impacto de un objeto circular en el costado izquierdo de su boca con una herida lineal de 8 mm en la comisura labial izquierda y edema perilesional. Se denuncia al ESMAD que ha convertido en blanco de sus ataques a todo quien porte chaleco o distintivo de prensa".</t>
  </si>
  <si>
    <t>JESÚS N
                CONDUCTORES QUE CUBREN RUTA ENTRE SANTO DOMINGO Y CIUDADELA SUCRE</t>
  </si>
  <si>
    <t>Paramilitares que operan en la Comuna 4 amenazaron al conductor Jesús y a otros  que cubren las rutas de Santo Domingo y Ciudadela Sucre, de atentar contra sus vidas y dañar sus vehículos si se resistían al pago de la vacuna que oscila entre los $30.000 y $40.000 semanales. Tras la amenaza algunos conductores han sido víctimas de atentados y atracos.</t>
  </si>
  <si>
    <t>LUIS ANGEL CORTEZ RAMIREZ</t>
  </si>
  <si>
    <t>Paramilitares hirieron con arma de fuego a Luis Ángel Cortez Ramírez de 26 años de edad, en su vivienda ubicada en el barrio Miraflores, Comuna 5. El hecho ocurrió el 20 de mayo hacia las 11:00 de la mañana, cuando uno de los agresores que se movilizaban en una motocicleta ingresó a la misma y luego de ubicarlo en una habitación, le propinó varios impactos de arma de fuego. Luis Ángel fue trasladado a un centro asistencial donde se encuentra con pronóstico reservado. Según la fuente: Los grupos paramilitares que surgieron después de la desmovilización se disputan el control territorial de las comunas y para ello emprenden acciones en contra de la población civil.</t>
  </si>
  <si>
    <t>JEFERSON ANDRES ANGULO</t>
  </si>
  <si>
    <t>Voceros de la Comisión Intereclesial de Justicia y Paz, denunciaron que: "Paramilitares hirieron con arma de fuego al joven Jeferson Andrés Ángulo, de 19 años de edad, en el sector Ramiro Bajo, ubicado a 300 metros del Espacio Humanitario Puente Nayero. El joven afrodescendiente es habitante del barrio Lleras Camargo. Jeferson Angulo fue trasladado a la clínica Santa Sofía. Este el segundo caso en menos de tres días en donde los paramilitares atacan a jóvenes en el entorno del Espacio Humanitario".</t>
  </si>
  <si>
    <t>LUIS ARNOLDO DAVID</t>
  </si>
  <si>
    <t>Tropas el Ejército Nacional amenazaron y torturaron a un campesino en hechos ocurridos en la vereda La Unión. Según la denuncia: "fue retenido LUIS ARNOLDO DAVID, miembro de la Comunidad de Paz, por tropas del Ejército. Lo obligaron a tenderse en el suelo y lo sometieron a ultrajes físicos y psicológicos, acusándolo de ser un -jefe guerrillero- que operaba en el departamento de Córdoba".</t>
  </si>
  <si>
    <t>JOVENES BARRIO PANDIGUANDO, JOVENES BARRIO EL MIRADOR, JOVENES BARRIO LAS VEGAS</t>
  </si>
  <si>
    <t>Paramilitares amenazaron a los jóvenes de los barrios Pandiguando, El Mirador y Las Vegas, en hechos ocurridos el día 21 de mayo del año 2014 en el municipio de Popayán, Cauca. Señala la fuente que: "El grupo paramilitar autodenominado Águilas Negras amenazó a los jóvenes mediante panfletos que se firmaron por las Águilas Negras en el cual declara amenazas de asesinato contra jóvenes del sector. La comunidad hizo un llamado a la Policía Metropolitana de Popayán, para que se adelanten las investigaciones pertinentes y se esclarezca la procedencia de los escritos. Desde hace varios días vienen apareciendo este tipo de volantes titulados Los niños juiciosos se van a dormir, los vagos se van al cementerio. En otros sectores de la comuna 7 como El Mirador y Las Vegas, al occidente de la capital del Cauca, los ciudadanos denunciaron que también circulan estos escritos. Cabe señalar que este tipo de amenazas han venido circulando en municipios del occidente, centro y sur del departamento del Cauca sin que se hayan esclarecido los hechos".</t>
  </si>
  <si>
    <t>ESTUDIANTES UNIVERSIDAD DE CUNDINAMARCA SEDE SOACHA, ESTUDIANTES UNIVERSIDAD DE CUNDINAMARCA SEDE FUSAGASUGA, ESTUDIANTES UNIVERSIDAD DE CUNDINAMARCA SEDE GIRARDOT, PROFESORES UNIVERSIDAD DE CUNDINAMARCA SEDE SOACHA, PROFESORES UNIVERSIDAD DE CUNDINAMARCA SEDE FUSAGASUGA, PROFESORES UNIVERSIDAD DE CUNDINAMARCA SEDE GIRARDOT, MIEMBROS COMUNIDAD LGBTI, DEFENSORES DE DERECHOS HUMANOS, LIDERES COMUNITARIOS</t>
  </si>
  <si>
    <t>Paramilitares autodenominados Águilas Negras han puesto panfletos en la Universidad de Cundinamarca y sus sedes en Soacha y los municipios de Fusagasuga y Girardot, en los cuales intimidan a estudiantes, profesores así como a personas LGBTI, defensores de derechos humanos y líderes comunitarios. En particular va dirigida contra quienes han sido críticos de la campana presidencial del candidato del Centro Democrático, Oscar Iván Zuluaga.</t>
  </si>
  <si>
    <t>EDINSON CARREÑO ALVARADO</t>
  </si>
  <si>
    <t>Miembros de un Grupo de Intolerancia Social asesinaron con arma de fuego a Edinson Carreño Alvarado de 31 años de edad, en el barrio San Vicente, el 24 de mayo hacia las 6:30 de la tarde, cuando se encontraba en una zona boscosa del sector. Agrega la fuente que:  el joven era consumidor reconocido y había sido capturado en varias oportunidades con droga y hurtando. Días atrás había salido de la cárcel. Al parecer, el crimen se cometió por intolerancia social.</t>
  </si>
  <si>
    <t>COLECTIVO CAMPESINOS DE SAN MARTIN</t>
  </si>
  <si>
    <t>Paramilitares amenazaron de muerte y causaron el desplazamiento forzado de 22 campesinos, entre ellos 13 niños, residentes en una hacienda ubicada en zona rural de San Martín. Según la fuente: El desplazamiento masivo se presentó el 24 de mayo, cuando el grupo ilegal los amenazó de muerte ante la negativa del dueño de la hacienda donde laboraban de pagar una extorsión. El patrón se negó a pagar la vacuna, pero les llegó la noticia de que por ese motivo ellos pagarían con su vida, por lo que sin dudarlo dos veces recogieron lo poco que tenían y abandonaron la hacienda. Estas personas llegaron al municipio de Ovejas (Sucre) donde fueron atendidos por las autoridades locales y luego cogieron hacia otro municipio de la misma zona. En los últimos meses grupos paramilitares que provienen de la zona de El Catatumbo, están incentivando el cultivo de uso ilícito y por ende generan acciones violentas en contra de la población civil.</t>
  </si>
  <si>
    <t>ONIDES PEREZ OVALLOS</t>
  </si>
  <si>
    <t>Tropas del Ejército Nacional causaron heridas al campesino de 22 años de edad. Según la denuncia hacia las 8:30 a.m., se dirigía en su motocicleta: "Desde el casco urbano del municipio de El Tarra hacia el corregimiento de San Pablo del municipio Teorama, donde vive y trabaja. Saliendo de El Tarra hacia el corregimiento de San Pablo, Teorama, para realizar unas diligencias, el campesino se encontró con tres soldados que se encontraban en la vía, aunque no supo identificar a qué batallón pertenecían. Después de pasar por delante, los soldados lo persiguieron hasta alcanzarlo, uno de ellos se abalanzó sobre Onides Pérez golpeándolo salvajemente sin motivo alguno con la culata de su fusil, centrándose en el rostro del joven. Como pudo, Onides levantó la moto que quedó tirada en el piso y salió a toda prisa del lugar. Algunos minutos después llegó de regreso a San Pablo ensangrentado, donde fue atendido por el personal médico del hospital. 8 puntos internos y 12 externos en la parte superior de la ceja izquierda, fue el resultado de la intervención sobre la herida que le provocó ese soldado".</t>
  </si>
  <si>
    <t>HABITANTES CORREGIMIENTO CHAPINERO</t>
  </si>
  <si>
    <t>Tropas de la Brigada 9 del Ejército Nacional impidieron que habitantes del corregimiento de Chapinero, zona rural de Neiva, ejercieran con tranquilidad su derecho al voto al ubicar a dos encapuchados cerca de las urnas. Según la denuncia del Comité Permanente por la Defensa de los Derechos Humanos, CPDH Seccional Huila: A las 03:40 pm se comunica un habitante del corregimiento Chapinero, occidente de Neiva, departamento del Huila, y nos informa que TROPAS DEL EJÉRCITO NACIONAL han impedido que la ciudadanía ejerza con tranquilidad el voto, debido a que llevaron a cercanías del puesto de votación dos hombres encapuchados, que han sido custodiados por ellos y que estarían esperando presuntamente esperar qué habitantes de la zona se acercaran a ejercer su derecho al voto para señalarlos de ser integrantes de la guerrilla. Se observa una nula participación de la población en el certamen debido al temor que generan estos hombres. Esta zona, es de reconocida opinión política mayoritariamente de izquierda, con fuerte presencia en la zona de actores armados como ejército nacional y guerrilla. Constantemente son víctimas campesinos y campesinas de la zona, de montajes judiciales que buscan señalar a la población civil de ser auxiliadores de la guerrilla. Esta situación, fue puesta en conocimiento de la Misión de Observación Electoral-MOE.</t>
  </si>
  <si>
    <t>JOSE LUIS SALAZAR SEGURA</t>
  </si>
  <si>
    <t>Dos desconocidos asesinaron en el barrio La Ciudadela, sector periférico de Tumaco a José Luis Salazar Segura de 37 años de edad. Según la fuente: José Luis se encontraba en las afueras de un taller de mecánica reunido con unos amigos dialogando, cuando llegaron dos hombres que lo buscaron entre el grupo y le dispararon.</t>
  </si>
  <si>
    <t>ELÍAS JAIMES SOLANO</t>
  </si>
  <si>
    <t>Tropas del Ejército Nacional detuvieron al dirigente campesino, quien había participado del reciente paro agrario en ésta zona del país. Según la denuncia: "La detención fue adelantada por efectivos del Ejército Nacional con el argumento de que existían inconsistencias en su documentación. Con posterioridad a su irregular detención, el campesino, fue entregado a la SIJIN de la policía. Acto seguido, los policiales procedieron a fotografiarlo, amenazarlo y acusarlo infamemente de ser un insurgente, cuando es un ciudadano que ejerce sus labores políticas y sociales de manera abierta, legal y legítima. Es de resaltar que el ciudadano detenido es un reconocido dirigente campesino de la Asociación de Juntas de Acción Comunal del Alto Bobalí, activista del MTCC, organización campesina parte del Coordinador Nacional Agrario -CNA-, miembro del partido Polo Democrático Alternativo y participó en el Paro Nacional Agrario, Étnico y Popular que se adelantó entre el 28 de abril y el 9 de mayo pasados".</t>
  </si>
  <si>
    <t>CHRISTIAN DAVID ARAGÓN VALENZUELA, CRISTIAN DAVID PANAMEÑO, DORIS VALENZUELA, CARLINA ANGULO, JACKELINE ARAGON
                MIEMBROS DEL ESPACIO HUMANITARIO PUENTE NAYERO</t>
  </si>
  <si>
    <t>Voceros de la Comisión Intereclesial de Justicia y Paz, denunciaron que paramilitares amenazaron con "picar", es decir desmembrar a la afrocolombiana Doris Valenzuela y a su hijo Christian David Aragón. Señala la denuncia que: "Las víctimas son parte de una misma familia que habitan y apoyan la propuesta de Espacio Humanitario de Puente Nayero. Doris es una lideresa que ha desarrollado propuestas de prevención de reclutamiento forzoso y riesgo de involucramiento de su hijo a estructuras neoparamilitares y es integrante de Comunidades Construyendo Paz en los Territorios, CONPAZ. Su hijo Christian un niño de 16 años, prefirió negarse a ser parte de las estructuras de apoyo y armadas de los paramilitares y fue amenazado. A esta amenaza pronunciada a viva voz por los paramilitares en varios barrios bajo su control entre ellos El Lleras, Alfonso López y La Playita, se suma la de las afrocolombianas Carlina Angulo y Jackeline Aragón, quienes habitan en un sector contiguo al sector Puente Nayero, barrio La Playita. Ambas se vieron obligadas a desplazarse acusadas falsamente de ser responsables de las capturas policiales. Simultáneamente los paramilitares amenazaron de muerte al niño Cristian David Panameño de siete años a quien responsabilizan de haber indicado a la policía en dónde se encontraba armamento en el sector Punta de Caco, ubicado a menos de 50 metros del Espacio Humanitario A pesar de reuniones sostenidas con el Ministerio del Interior, UNP, y la Policía Nacional no se han adoptado las medidas específicas para garantizar la vida, la integridad y la libertad de las 297 familias del Espacio Humanitario que se han enfrentado a los paramilitares y los han sacado de su calle. El riesgo del asesinato de Doris y Christian es inminente pues los paramilitares los están responsabilizando de "sapear" o de denunciar a las autoridades, obligando a capturas de algunos de sus integrantes".</t>
  </si>
  <si>
    <t>JAIREN ALBEIRO ROSALES</t>
  </si>
  <si>
    <t>Desconocidos asesinaron con un impacto de bala en la espalda, el 28 de mayo a las 6.00 de la tarde en el barrio Panamá a Jairen Albeiro Rosales, negro, de 32 años de edad.</t>
  </si>
  <si>
    <t>LUIS IGNACIO ANDRADE
                FAMILIA ANDRADE</t>
  </si>
  <si>
    <t>Guerrilleros de la Columna Móvil Teófilo Forero Castro de las FARC-EP amenazaron la vida e integridad de la familia del comerciante Luis Ignacio Andrade, dueño del parqueadero Los Opitas, ubicado entre la Avenida La Toma No. 6-50 y la Carrera 6ª con 13-30 de Neiva. Según la fuente: Dos hombres, que según registros de la Policía, pertenecen a la Columna Móvil Teófilo Forero Castro de las Farc, le llaman a su teléfono celular, le intimidan, le piden dinero a cambio de preservar su vida, la de su familia, su negocio, ubicado en pleno corazón de Neiva.</t>
  </si>
  <si>
    <t>MIEMBROS COMISION INTERECLESIAL DE JUSTICIA Y PAZ, OBSERVADORES INTERNACIONALES DEL ESPACIO HUMANITARIO PUENTE NAYERO, OBSERVADORES NACIONALES DEL ESPACIO HUMANITARIO PUENTE NAYERO, MIEMBROS DEL ESPACIO HUMANITARIO PUENTE NAYERO</t>
  </si>
  <si>
    <t>Voceros de la Comisión Intereclesial de Justicia y Paz, denunciaron que: "Uno de los paramilitares, llamado "Oscar", ingresó junto con otros dos al Espacio Humanitario Puente Nayero en la noche del 29 de mayo, amenazó a observadores nacionales e internacionales y acompañantes en el Espacio Humanitario, pronunciando la siguiente amenaza, voy a matar a un poco de sapos. Los integrantes de la comunidad al observar que se ubicaron en la puerta principal se acercaron a ellos para exigirles su retiro, sin que la policía reaccionara con prontitud".</t>
  </si>
  <si>
    <t>MARIA ALEJANDRA CANTOÑI CANTOÑI</t>
  </si>
  <si>
    <t>Guerrilleros de laS FARCEP a través del Bloque Occidental secuestraron a la menor de edad María Alejandra Cantoñí a la entrada de la Institución Educativa Jorge Eliécer Gaitán del municipio de Guachené, en el departamento del Cauca. Según la fuente: "Dos hombres armados del Bloque Occidental de las FARC-EP, a las 6:30 de la mañana interceptaron el vehículo en el que se transportaba el subintendente Víctor Adolfo Cantoñi, comandante de la estación de Policía de Padilla en compañía de su hija de 11 años María Alejandra. Luego de 12 horas del secuestro, la Guardia Indígena logró la liberación de la niña mientras era trasladada desde el corregimiento El Palo hacia el municipio de Toribío".</t>
  </si>
  <si>
    <t>MARTIN REY</t>
  </si>
  <si>
    <t>Paramilitares ejecutaron con arma de fuego a Martín Rey, un mototaxista de 49 años de edad, mientras dormía en su vivienda ubicada en el kilómetro 8. Según la fuente: Los agresores ingresaron a la habitación en medio de la oscuridad de la madrugada y le dispararon en varias oportunidades. Los grupos paramilitares surgidos después de la desmovilización, vienen ejecutando acciones en contra de la población civil para ratificar su presencia y tener el control del territorio. El hecho ocurrió el 30 de mayo hacia las 6:00 de la mañana.</t>
  </si>
  <si>
    <t>NEVYS NIÑO RODRIGUEZ, NUBIA ACOSTA
                COMISION INTERECLESIAL DE JUSTICIA Y PAZ, MOVIMIENTO DE VICTIMAS DE CRIMENES DE ESTADO-MOVICE CAPITULO ATLANTICO, ASOCIACION DE TRABAJADORES DEL CAMPO-ASOTRACAMPO</t>
  </si>
  <si>
    <t>Paramilitares siguen violando los derechos de los defensores de derechos humanos del departamento de Atlántico. Según la denuncia: El 30 de mayo, Juan Martínez, líder de la Asociación de Trabajadores del Campo (ASOTRACAMPO) de la finca de El Tamarindo, recibió un mensaje de texto con una amenaza de muerte contra dos defensoras de los derechos humanos. Decía: "deja de joder tanto por sapo los van a mater nuvia [sic] nevis [sic] sabemos todo lo que hacen." Nubia Acosta es abogada de la ONG de derechos humanos Comisión Intereclesial de Justicia y Paz, y Nevis Niño Rodríguez pertenece al Capítulo Atlántico del Movimiento Nacional de Víctimas de Crímenes de Estado (MOVICE). Ambas defensoras de los derechos humanos trabajan en labores de acompañamiento con las familias campesinas de El Tamarindo, en el municipio de Galapa, departamento de Atlántico, en su campaña por el reconocimiento de sus derechos sobre la finca de El Tamarindo. Nevis Niño Rodríguez ya había recibido amenazas en relación con su participación en este caso, entre ellas un mensaje de texto con una amenaza de muerte recibida el 3 de mayo. Nubia Acosta fue objeto de intimidación por parte de hombres armados, que se cree que eran paramilitares, durante algunos de los recientes intentos de las autoridades de desalojar forzosamente a las familias campesinas de sus tierras. Cuatro áreas de la finca El Tamarindo han estado ocupadas pacíficamente desde 2001 por 130 familias desplazadas forzosamente en el curso del conflicto armado. Ha habido reiterados intentos de expulsarlas de esas tierras, que desembocaron en el desalojo forzoso de algunas de ellas. Tras los desalojos forzosos, las familias ocupan únicamente El Mirador, una de las cuatro áreas, que el 13 de abril declararon Espacio Humanitario, Refugio de Paz y Esperanza. Agrega la denuncia que: _x000D_
En el transcurso del prolongado conflicto armado de Colombia, millones de hectáreas de tierra han sido arrebatadas, a menudo con violencia, a sus ocupantes legítimos, especialmente comunidades indígenas, afrodescendientes y campesinas. Durante el curso del conflicto armado, las diversas partes enfrentadas los paramilitares y las fuerzas de seguridad (que actúan por separado o en connivencia), de una parte, y los grupos guerrilleros, de la otra- han expulsado a más de cinco millones de personas de sus hogares. En 2001, unas 130 familias que habían sido desplazadas forzosamente de sus hogares en los departamentos del Cesar, Córdoba, Magdalena y el Sucre en el curso del conflicto ocuparon 120 hectáreas de la finca El Tamarindo, en el departamento de Atlántico. La finca estaba abandonada. En 2007, las autoridades estatales anunciaron que se establecería una zona de libre comercio en una zona que incluía la finca El Tamarindo. En 2008, una empresa local inició los procedimientos legales para reclamar la propiedad de las tierras. Un grupo de hombres armados, presuntamente paramilitares que actúan en la zona vinculados a intereses empresariales, ha amenazado de muerte en reiteradas ocasiones a los campesinos que viven en El Tamarindo. Las autoridades civiles locales utilizaron a las fuerzas de seguridad en un intento infructuoso de hacer cumplir las órdenes de desalojar a los campesinos el 28 de enero de 2012; esas órdenes habían sido obtenidas, según los informes, por poderosos actores económicos que reclaman la propiedad de la tierra. Este fue uno de los casos en que hombres armados locales amenazaron a los campesinos durante un intento de desalojo. Narciso Enrique Teherán Mejía, hijo del vicepresidente de ASOTRACAMPO, murió por disparos mientras dormía el 12 de abril de 2013 en El Tamarindo. Se ha producido varios intentos de desalojar forzosamente a los campesinos que viven en El Tamarindo, algunos de los cuales tuvieron éxito. El 7 de noviembre de 2013, miembros del Escuadrón Móvil Antidisturbios (ESMAD) de la policía y de la policía desalojaron forzosamente a 28 familias de sus tierras en la zona de Beitjala de la finca El Tamarindo. Tres personas resultaron heridas y fueron trasladadas a un hospital tras el desalojo forzoso. Las familias perdieron sus cosechas y algunos de sus animales. El desalojo forzoso se produjo pocos días después de las amenazas de muerte del grupo paramilitar Rastrojos  Comandos Urbanos Barranquilla. Entre el 9 de noviembre de 2013 y el 10 de marzo de 2014, miembros de la II Brigada de la Policía Militar establecieron un puesto en la finca El Tamarindo. Los testigos de la zona informan de que han visto juntos a la policía militar y a los hombres armados, y de que les han visto realizar patrullas conjuntas. MOVICE es una amplia coalición de organizaciones de la sociedad civil que hace campaña por la verdad, la justicia y la reparación para las víctimas del largo conflicto armado interno de Colombia. Sus miembros han documentado y sacado a la luz numerosos casos de homicidio y desaparición forzada perpetrados por las fuerzas de seguridad y grupos paramilitares. La Comisión Intereclesial de Justicia y Paz ha estado respaldando los intentos de las comunidades afrodescendientes, indígenas y campesinas que viven en diferentes partes de Colombia por reclamar sus tierras.</t>
  </si>
  <si>
    <t>D:4:74 TOMA DE REHENES, D:4:74 TOMA DE REHENES, A:1:11 DESAPARICIÓN FORZADA, A:1:11 DESAPARICIÓN FORZADA</t>
  </si>
  <si>
    <t>JUAN CAMILO ROMERO, JUAN FERNANDO GUERRERO</t>
  </si>
  <si>
    <t>Paramilitares de grupo Los Rastrojos retuvieron ilegalmente a dos jóvenes en la ciudad de Bogotá el 30 de mayo del 2014, los cuales fueron liberados el 30 de junio en la zona rural de Chivor, cerca al municipio de Guateque, donde se encontraban en un "cambuche". Los jóvenes desaparecieron cuando salieron de rumba al centro de la capital, se supo de ellos hasta el 2 julio, cuando los secuestradores se comunicaron al padre de JUAN CAMILO pidiendo 3.000 millones de pesos para su liberación. Las exigencias se hicieron primero con una llamada y luego por medio de un vídeo.</t>
  </si>
  <si>
    <t>A:1:14 DETENCIÓN ARBITRARIA
                D:2:95 PILLAJE</t>
  </si>
  <si>
    <t>ELKIN BUSTAMANTE</t>
  </si>
  <si>
    <t>Unidades de la Policía Nacional detuvieron de forma arbitraria, torturaron y hurtaron pertenencias a un poblador. Según la fuente: "El CTI de la Fiscalía General de la Nación capturó ayer viernes a cinco miembros de la Policía Nacional, presuntamente implicados en un caso de concierto para delinquir, secuestro simple, tortura y tentativa de homicidio en hechos ocurridos el 30 de mayo de 2014 en Ciénaga, Magdalena". Agrega la fuente: "El 30 de mayo de 2014, los cinco capturados abordaron en forma violenta a un ciudadano identificado como Elkin Bustamante y lo subieron a una patrulla de la Policía Nacional, que más adelante sirvió como prueba para la investigación adelantada. Bustamante aseguró que los agentes lo golpearon y además de eso le robaron 350 mil pesos, dos celulares, una cadena y un reloj". Continúa la fuente: "Luego de esto se determinó que los uniformados llevaron al hombre hacia una trocha ubicada en la vía que comunica a Ciénaga con la Zona Bananera, en inmediaciones de la Sierra Nevada de Santa Marta, donde lo golpearon, torturaron e intentaron asesinar. Pero en el momento que lo iban a ejecutar, Elkin Bustamante aseguró que en su desespero por salvar su vida decidió lanzarse por un abismo, pidió ayuda y se comunicó con las autoridades".</t>
  </si>
  <si>
    <t>HECTOR ADRIAN OCHOA</t>
  </si>
  <si>
    <t>Paramilitares ejecutaron con arma blanca a Héctor Adrián Ochoa de 33 años de edad, cuyo cuerpo fue hallado en una zona boscosa del barrio San Martín, Comuna 6, hacia las 3:30 de la tarde del 01 de junio, con una herida en cuello (degollado) y medio sumergido en una quebrada que pasa por el sector. Según la fuente: La víctima residía en el barrio 22 de Marzo (Comuna 3) y en horas de la madrugada de su muerte recibió una llamada que lo sacó de su residencia.</t>
  </si>
  <si>
    <t>A:1:12 TORTURA, A:1:13 LESIÓN FÍSICA, A:1:14 DETENCIÓN ARBITRARIA, A:1:15 AMENAZA, D:4:72 TORTURA, D:4:73 AMENAZA, D:4:702 LESIÓN A PERSONA PROTEGIDA, A:1:13 LESIÓN FÍSICA, D:4:702 LESIÓN A PERSONA PROTEGIDA
                D:1:706 COLECTIVO AMENAZADO, A:1:18 COLECTIVO AMENAZADO</t>
  </si>
  <si>
    <t>WISTON STIVEN GONZÁLEZ CASTILLO, ORLANDO CASTILLO
                MIEMBROS DEL ESPACIO HUMANITARIO PUENTE NAYERO</t>
  </si>
  <si>
    <t>Miembros de la Policía Nacional detuvieron y agredieron al joven afrocolombiano Wiston Stiven González Castillo, quien se encontraba departiendo en una tienda. Señala la denuncia que el hecho se presento: "Mientras se desarrollaba una asamblea de las familias del Espacio Humanitario de la Calle Puente Nayero, el día domingo 01 de junio, aproximadamente a las 6;15 p.m. El joven Wiston accedió a presentar su cédula y a ser registrado por dos policías. Uno de los uniformados le expresó: ¿te enamoraste de mi o qué? y otro manifestó: éste pelao está visajoso, te vamos a llevar al calabozo. Los dos uniformados le llevaron por la fuerza casi a rastras tomándolo cada uno por los brazos conduciéndole hacia la esquina a 15 metros fuera del Espacio Humanitario donde lo esperaban más uniformados en una camioneta. Los participantes de la asamblea comunitaria alertados reaccionaron masivamente ante la situación exigiendo buen trato y la explicación del por qué era detenido injustamente. El líder comunitario Orlando Castillo, ante las exigencias fue agarrado bruscamente por el cuello por tres policías. La indignación de la comunidad aumentó y tanto la Policía Nacional como la Infantería de Marina, de la Armada Nacional, dispararon al aire en varias ocasiones, mientras Wiston era subido por la fuerza a la camioneta. Uno de los militares que disparó fue abordado por miembros de la comunidad para llamar la atención sobre su acción y éste respondió: suerte con ustedes hijueputas yo hago lo que se me da la gana, no me importa, que llamen a la Comisión Interamericana; por su parte, el intendente Pérez de la Policía afirmó: si quieren demándeme que no me interesa. La comunidad afrodescendiente regresó al Espacio Humanitario y ante la acción agresiva de la policía motorizada, quienes con armas desenfundadas pretendieron reingresar, les cerraron el portón de manera preventiva. Entre tanto, Winston fue trasladado en la camioneta oficial con cuatro uniformados, uno de ellos expresó: ¿tenés carga? Vamos a divertirnos, el otro saca un aparato negro semi cuadrado y proceden a descargarle electricidad en el hombro y cuello izquierdos y en los testículos. Otro policía expresó: vamos a picarlo y lo tiramos al mar, nosotros somos la ley. Uno de los uniformados manifiesta dale en la cabeza que tiene el pelo como mujer, Wiston les suplicaba que no le hicieran más daño, pero los Policías continuaron con los abusos y las presiones psicológicas. Uno de los uniformados expresa que quería más voltaje para chamuscar el cabello del joven. Wiston fue conducido en la camioneta oficial por los sectores conocidos como Punta y Caco, Alfonso López, La Ruñidera, Casa Blanca, Capricho, de Buenaventura. Los Policías dijeron que le daban cinco minutos para que se bajara y corriera para salvar su vida, en estos sectores de reconocida presencia y control paramilitar. Finalmente Wiston fue conducido a la estación de la SIJIN y antes de que llegaran, los policías se quejaron porque la máquina de choques se quedó sin carga. En la instalación de la SIJIN le presionaron para aceptar que él era "malo", que él conocía al paramilitar alias Barrabas" y le obligaron también a firmar un documento. En medio del sometimiento a interrogatorios y falsas acusaciones fue fotografiado. A la petición de una llamada, lo amenazaron con pegarle con unas esposas. En las instalaciones de la SIJIN minutos después, de que se corroboró que era inocente y que no tenía antecedentes, un uniformado agregó: agradezca que no lo tuvimos las 24 horas. Hacia las 8:00 p.m., Wiston fue entregado a un familiar que se dirigió hacia las instalaciones de la SIJIN. El joven afrodescendiente, manifestó además, que en el automotor de la policía, le pusieron los pies con botas policiales sobre su cuerpo. Wiston presenta en su cuerpo los hematomas en las partes donde fueron puestas las descargas". Añade la denuncia que: "La desconfianza por la actuación de la policía  motorizada ha aumentado. En abril pasado unos policías motorizados dieron aviso a los paramilitares de la instalación del Espacio Humanitario y de la presencia de la ONG, por lo que los armados reclamaron e intimidaron a los líderes, el hecho ocurrió mientras defensores de Derechos Humanos dialogaban en una estación de policía sobre la iniciativa. Éste es el segundo hecho grave de responsabilidad directa de la policía con abuso de autoridad, amenazas de muerte con picada del cuerpo y torturas".</t>
  </si>
  <si>
    <t>CLAUDIA ANGULO MONDRAGÓN
                MIEMBROS DEL ESPACIO HUMANITARIO PUENTE NAYERO</t>
  </si>
  <si>
    <t>Voceros de la Comisión Intereclesial de Justicia y Paz, denunciaron que el reconocido paramilitar llamado alias "Cheleco" llamó desde el número teléfonico 3174104056 y manifestó que "sean vivos, porque va a haber lluvia de plomo, y por algo que le pase a alguno de mis muchachos, vos lo pagas", fue la amenaza que el paramilitar "Cheleco", quien se encuentra privado de la libertad lanzó falsamente contra la líderesa Claudia Mondragón. Señala la fuente que: "También se dirigió por la supuesta protección al paramilitar alias "Coquito", quien horas antes había ingresado al Espacio Humanitario, armado, pasando el retén policial y bajándose enfrente de la casa de la líderesa. Solo un par de horas después, hacia las 12:35 p.m., ingresó al Espacio Humanitario, el paramilitar conocido como alias "Barrabás", quien le expresó a la líderesa, Claudia Mondragón, que le habían dado la orden de bombardear su casa y de ingresar para buscar a "Coquito". A pesar de la objeción de la líderesa Claudia y de desmentir la falsa acusación, alias "Barrabás" ingresó sin autorización a la casa, al no encontrarlo se retiró del Espacio Humanitario".</t>
  </si>
  <si>
    <t>EMANUEL CARDOZO ROJAS, BYRON MEDINA, EVER ALEXANDER CASTELLANOS, EDIER FARID MEDINA</t>
  </si>
  <si>
    <t>Miembros de un grupo de "limpieza social" que se movilizaban en una motocicleta de color negro asesinaron en horas de la tarde de varios impactos de bala, en el barrio Potosí, localidad de Ciudad Bolívar a tres jóvenes e hirieron a otro más, quienes en dicho instante se encontraban jugando parqués y escuchando música rap.</t>
  </si>
  <si>
    <t>YEINI MEDRANO</t>
  </si>
  <si>
    <t>Desconocidos hirieron con arma de fuego a Yeini Medrano, una empleada de una empresa contratista al servicio de Ecopetrol. Según la fuente: El hecho ocurrió el 03 de junio, cuando dos hombres llegaron a bordo de una motocicleta hasta las instalaciones de la empresa contratista ubicada en la zona de La Represa. Allí se dirigieron hasta la oficina con el pretexto de preguntar por un ingeniero, y cuando  abrieron la puerta, dispararon contra quien la abrió. Siendo impactada la empleada, en su hombre derecho. Agrega la fuente que: Los grupos paramilitares que surgieron después de la desmovilización, se disputan el control territorial y para ello emprenden acciones en contra de la población civil, cuando no aceden a sus pretensiones.</t>
  </si>
  <si>
    <t>INGRID VERGARA, JEYSON PAVA
                FAMILIA VERGARA, FAMILIA PAVA</t>
  </si>
  <si>
    <t>Los defensores de derechos humanos, fueron amenazados, a través de un mensaje que llegó al correo electrónico del  Movimiento Nacional de Víctimas de Crímenes de Estado, MOVICE. En dicha amenaza, según la fuente "se insta a los defensores a no meterse nunca más en temas que no les interesan, los llaman 'sapos' y diciendo que pagarían por el daño que hicieron a los remitentes; además les advierten que de no alcanzarlos a ellos, serán las familias quienes serán agredidas".</t>
  </si>
  <si>
    <t>ESPERANZA GOMEZ</t>
  </si>
  <si>
    <t>Hombres que cubrían sus rostros con capuchas asesinaron a Esperanza, luego de hacerla descender de un vehículo chiva el cual se movilizaba desde la vereda Arizona hacia la zona urbana. La víctima hacía parte del proceso organizativo de la Asociación de Trabajadores Campesinos Amazónicos del Alto Mecaya, Atcam, organización perteneciente al trabajo social y político de la Mesa Regional y Marcha Patriótica en el Putumayo.</t>
  </si>
  <si>
    <t>ASAIR MALAMBO PORTELA, CARMEN COLLAZOS RUIZ, HUMBERTO OLARTE COLLAZOS</t>
  </si>
  <si>
    <t>Hombres armados asesinaron hacia las 10:00 p.m., luego que irrumpieran en una finca, ubicada en la vereda Fuente Hermosa a Carmen y a Humberto, madre y hermano del concejal de Florencia y militante del Partido Verde, Juan Fernando Olarte Collazos. En el hecho también fue asesinado Asair, quien era el mayordomo de la finca. Agrega la fuente que Humberto, era un gran líder de esta región del departamento, donde ejercía como miembro de la Junta de Acción Comunal. Complementa la fuente afirmando que los vecinos manifestaron que: "El sonido ensordecedor de las armas de fuego duró cerca de 10 minutos, tiempo después del cual una fuerte llamarada y un humo intenso invadieron la vivienda de la finca en la que sus integrantes vivían del cultivo del caucho. Ante el temor que genera la noche, el único vecino del sector no se atrevió a salir para constatar lo que había ocurrido, por ello esperó hasta la mañana del jueves, cuando aún con zozobra se acercó a la finca de Carmen Collazos y con gran estupor logró evidenciar que toda su vivienda había quedado reducida a cenizas y que en el interior de ella se encontraban tres cadáveres incinerados (...) las primeras hipótesis de las autoridades apuntan a que fue delincuencia común la que habría perpetrado la muerte de la mamá y el hermano del Concejal, así como del mayordomo de la finca. Sin embargo, versiones extraoficiales conocidas en la zona indicarían que los habitantes de esta zona estaban siendo objeto de extorsiones de un grupo armado ilegal desconocido.</t>
  </si>
  <si>
    <t>MONICA JULIETH PERNIA CORTES</t>
  </si>
  <si>
    <t>El día 5 de junio, Mónica Julieth Pernía Cortés de 26 años de edad y residente en el barrio La Ciudadela, zona periférica de Tumaco desapareció en el momento en que, según sus familiares se dirigía a trabajar en una chancería ubicada en el centro de Tumaco. Según la fuente: Luego de una intensa búsqueda por parte de sus familiares, el día 7 de junio su cadáver fue encontrado pasadas las 11:00 de la mañana cerca de una fábrica de bolsas plásticas ubicada en las playas de El Bajito.</t>
  </si>
  <si>
    <t>LUIS ALEXANDER MARTINEZ CASTAÑO</t>
  </si>
  <si>
    <t>Paramilitares ejecutaron con arma de fuego a Luis Alexánder Martínez Castaño de 25 años de edad. Según la fuente: El hecho ocurrió el 05 de junio, cuando la víctima se desplazaba en su motocicleta por un sector del barrio El Bosque y fue interceptado por desconocidos que le dispararon en varias oportunidades. Martínez Castaño, tenía antecedentes judiciales por extorsión y cohecho. Agrega la fuente que: Los grupos paramilitares que surgieron después de la desmovilización, se disputan el control territorial del Sur del Bolívar para el tráfico de alucinógenos.</t>
  </si>
  <si>
    <t>ENRIQUE CUBIDES GALINDO</t>
  </si>
  <si>
    <t>Grupos de intolerancia social asesinaron a ENRIQUE, de 18 años de edad. Según la fuente le dispararon en tres oportunidades. La víctima era habitante del barrio Llanitos y hacía poco habría salido de un centro de reclusión para menores ubicado en el municipio de Montenegro, por estar vinculado a actividades de hurto calificado. El hecho se presentó en una zona boscosa entre los barrios Llanitos de Guaralá y Lincoln del municipio de Calarcá.</t>
  </si>
  <si>
    <t>A:8:30 EJECUCIÓN EXTRAJUDICIAL, A:8:33 LESIÓN FÍSICA, A:8:33 LESIÓN FÍSICA, A:8:33 LESIÓN FÍSICA</t>
  </si>
  <si>
    <t>ENDEIVER LEANDRO ACOSTA, N N, N N, N N</t>
  </si>
  <si>
    <t>Paramilitares autodenominados Los Rastrojos ejecutaron a ENDEIVER, de 28 años de edad e hirieron a tres personas más sin identificar. Según la fuente: "Desconocidos que se movilizaban en una motocicleta dispararan contra él y otras tres personas que resultaron heridas cuando estaban reunidas. Según el coronel de la Policía Ángel Hugo Rojas Sandoval este caso estaría relacionado con la disputa por el control sobre el expendio de drogas; estos integrantes del grupo paramilitar enfrentan pujas dentro la misma estructura y enfrentamientos con otros grupos paramilitares que hacen presencia en la región". El hecho se presentó en horas de la noche en el barrio Santander de la ciudad de Armenia.</t>
  </si>
  <si>
    <t>WILDER GUIYEN MENESES</t>
  </si>
  <si>
    <t>Un desconocido asesinó con arma de fuego a Wilder Guiyen Meneses, un agricultor de 34 años edad, natural de Puerto Asís (Putumayo) en hechos ocurridos  el 6 de junio a las 9:00 de la noche, mientras  Wilder jugaba billar en el local llamado San Fernando ubicado en el centro poblado de  Llorente, zona rural del  municipio de San Andrés de Tumaco.</t>
  </si>
  <si>
    <t>POBLADORES EL PERDIDO, POBLADORES LA ESPERANZA, POBLADORES LA PRIMAVERA, POBLADORES SAN JAVIER DEL ORIENTE</t>
  </si>
  <si>
    <t>Combates entre tropas del Ejército Nacional y la guerrilla en zona rural, ocasionaron el desplazamiento forzado de más de 240 personas habitantes de las veredas El Perdido, La Esperanza, La Primavera, y San Javier del Oriente. Por estas hostilidades se han suspendido las clases en las cuatro escuelas de las zonas afectando al menos a 137 niños y niñas.</t>
  </si>
  <si>
    <t>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1:706 COLECTIVO AMENAZADO, A:1:18 COLECTIVO AMENAZADO</t>
  </si>
  <si>
    <t>JORGE IVAN VELEZ, ANGEL TOVAR, ALBERTO MENSA, EDWAR VILLEGAS, GEOVANNY SERRANO, FELICIANO VALENCIA, ENRIQUE GUETIO, EDWAR MINA, MERALDIÑO CABICHE, GERMAN VALENCIA, WILSON SAENZ, ALEXÁNDER LOPEZ MAYA
                COLECTIVO SINDIALISTAS VALLE, CAUCA Y NARIÑO, COLECTIVO INDIGENAS VALLE, CAUCA Y NARIÑO, COLECTIVO AFRODESCENDIENTES, VALLE, CAUCA Y NARIÑO, COLECTIVO DEFENSORES DE DERECHOS HUMANOS TIMBIO, SUAREZ, SANTANDER DE QUILICHAO, CAUCA, COLECTIVO DEFENSORES DE DERECHOS HUMANOS CALI, VALLE DEL CAUCA, COLECTIVO TRABAJADORES REINTEGRADOS DE EMPRESAS PUBLICAS DE CALI, EMCALI, SINDICATO DE LAS EMPRESAS PUBLICAS DE CALI, SINTRAEMCALI, CENTRAL UNITARIA DE TRABAJADORES, CUT VALLE DEL CAUCA, CABILDO INDÍGENA DE CERRO TIJERAS, CONSEJOS COMUNITARIO DE LA TOMA Y YOLOMBÓ , LA ORGANIZACIÓN INDÍGENA DE COLOMBIA, ONIC, EL CONSEJO REGIONAL INDÍGENA DEL CAUCA, CRIC, LA ASOCIACIÓN DE CABILDO INDÍGENAS DEL NORTE DEL CAUCA, ACIN</t>
  </si>
  <si>
    <t>Paramilitares continúan amenazando a los líderes y organizaciones sociales del Valle del Cauca, Cauca y Nariño. Relata la denuncia que, el día 6 de Junio de 2014 siendo las 5:41 pm., un nuevo mensaje amenazante firmado por BACRIM y Águilas Negras de Valle del Cauca y Nariño, llegó a los números personales de JORGE IVAN VELEZ, Presidente de SINTRAEMCALI; GEOVANNY SERRANO Jefe de prensa de SINTRAEMCALI y FELICIANO VALENCIA Coordinador de Rutas para la Paz de la ACIN y GERMÁN VALENCIA Presidente de D.H. de la CUT. Señala la denuncia que: "La amenaza vía mensaje de texto fue enviada desde el número de celular 311 6293103 y está dirigida contra organizaciones y líderes sindicales, afrodescendientes, opositores políticos, defensores de derechos humanos, indígenas. Las organizaciones y personas mencionadas son el Sindicato de las Empresas Publicas de Cali, SINTRAEMCALI y el Presidente del mismo JORGE IVAN VELEZ; la Central Unitaria de trabajadores, CUT y el Presidente WILSON SAENS; el Cabildo Indígena de Cerro Tijeras y los dirigentes indígenas ENRIQUE GUETIO Y MERALDIÑO CABICHE; los Consejos Comunitarios de La Toma y Yolombó miembros de PCN y al dirigente EDWAR MINA; la Organización Indígena de Colombia, ONIC; el Consejo Regional Indígena del Cauca, CRIC; La Asociación de Cabildos Indígenas del Norte Cauca, ACIN; y los líderes indígenas FELICIANO VALENCIA, GERMÁN VALENCIA, ALBERTO MENSA. Así mismo menciona el documento a los reintegrados de Empresas Municipales de Cali, recheche forma como cariñosamente su familia y amigos llaman a EDWAR VILLEGAS despedido y reintegrado de EMCALI. La amenaza menciona al Senador de la República ALEXANDER LOPEZ MAYA, con quien verificamos y no le llegó el texto en mención. Adicionalmente y sin nombrar personas expresa que tienen ubicados a algunos defensores de derechos humanos de Timbío, Suarez, Santander y Santiago de Cali".</t>
  </si>
  <si>
    <t>JONATHAN LEONARDO SUAREZ, CARLOS MAURICIO QUIROZ</t>
  </si>
  <si>
    <t>Paramilitares ejecutaron con arma de fuego a dos personas que se encontraban departiendo en un establecimiento ubicado en el barrio Arenal, Comuna 1. En el lugar murió Jonathan Leonardo Suárez, de 28 años de edad, mientras que Carlos Mauricio Quiroz de 33 años, murió en un centro asistencial horas después. El hecho ocurrió el 07 de junio hacia las 9:30 de la noche, cuando dos hombres que se movilizaban en una motocicleta llegaron al sitio y luego de ubicar a una de sus víctimas empezaron a disparar en reiteradas ocasiones.</t>
  </si>
  <si>
    <t>IVAN GUERRERO, N N</t>
  </si>
  <si>
    <t>Desconocidos atacaron con una granada de fragmentación el vehículo donde se movilizaba el dirigente de la Unión Sindical Obrera (USO), Iván Guerrero, junto a su escolta. Según la fuente: El hecho se presentó el 07 de junio, hacia las 9:00 de la noche cuando a la altura de la vereda Campo 45, del corregimiento El Centro, se dio el ataque. Este es el segundo atentado que se presenta contra un miembro de este sindicato en la misma zona. La zona tiene presencia de grupos paramilitares surgidos después de la desmovilización y una de sus actividades ilegales es sacar provecho económico de las empresas que laboran con la industria del petróleo, teniendo en cuenta que en ese corregimiento la OXI adelanta un proyecto petrolero. El sindicato hace presencia en el sector, defendiendo los intereses de las personas que laboran en este sector petrolero.</t>
  </si>
  <si>
    <t>MISAEL RUIZ ALVIZ, N N</t>
  </si>
  <si>
    <t>Paramilitares desaparecieron a Misael de 42 años de edad, hacia las 7:00 p.m., en la vereda Bajo Guayabero, entre el río Guaviare y el río Ariari, tenía 2 hijos y pareja. Según la denuncia: "Por ese sector fueron varias las personas que sacaron de las fincas. A él se lo llevaron en la noche junto a su compañera, dicen que los mataron y echaron al río, el día anterior habían estado en la finca y lo habían amenazado. En el momento de los hechos, estaban los trabajadores de la finca y una empleada del servicio doméstico. Los hechos de la desaparición de él fueron muy extraños porque el día anterior los habían visitado y después llamaron a la familia negando que ellos no tenían nada que ver con el caso y le pidieron disculpas a la familia como si nada hubiera pasado. Tres días después entre la Defensa Civil, amigos y familiares, lo buscaron río arriba y río abajo, preguntando a las personas si sabían algo de su paradero". Misael, trabajaba en la finca Los Pumarrosos, por el Bajo Guayabero.</t>
  </si>
  <si>
    <t>VICTOR ANDRÉS ACEVEDO VEGA</t>
  </si>
  <si>
    <t>Grupos de intolerancia social asesinaron a Víctor Andrés, habitante de la calle de 14 años de edad. Según la fuente: "La víctima presentaba heridas en la cabeza al parecer causadas por un objeto contundente. Su muerte se suma a la de varios habitantes de la calle que han sido muertos en situaciones similares durante los últimos años en el departamento". Su cuerpo fue hallado en la parte de atrás de la cancha de fútbol del barrio Los Laureles del municipio de Quimbaya.</t>
  </si>
  <si>
    <t>DORIS VALENZUELA, CHRISTIAN ARAGON VALENZUELA</t>
  </si>
  <si>
    <t>Paramilitares amenazaron a la madre del joven amenazado Christian Aragón Valenzuela, Doris Valenzuela, líderesa del Espacio Humanitario Puente Nayero. Señala la denuncia que la víctima "recibió una llamada donde le advirtieron que su hijo Christian iba a ser asesinado y que debía cuidarlo, haberse negado a ser parte de los paramilitares ha sido grave, le expresó quien le llamó".</t>
  </si>
  <si>
    <t>A:1:15 AMENAZA, D:4:73 AMENAZA
                D:1:706 COLECTIVO AMENAZADO, A:1:18 COLECTIVO AMENAZADO
                D:2:80 BIENES CIVILES, D:2:90 ATAQUE INDISCRIMINADO</t>
  </si>
  <si>
    <t>LEON ANGEL TORO
                POBLADORES LA CAMPANA</t>
  </si>
  <si>
    <t>Tropas del Ejército Nacional amenazaron al campesino luego de que en horas de la mañana lanzaran varios morteros contra la finca de la víctima, ubicada en la vereda La Campana. Según la denuncia: "El señor Toro, persona de la tercera edad, estaba trabajando cuando iniciaron los hostigamientos y se encontró desaparecido durante varias horas. Los vecinos de la vereda La Campana decidieron reunirse y formar una comisión de búsqueda para rescatar al campesino que, aparentemente, se encontraba en el interior de su finca y otra para informar al Ejército de la situación. La tropa al ver a los campesinos reunidos, avanzó para comunicarles que no les era permitido entrar a los predios y que si avanzaban les dispararían. Los campesinos insistieron en ir a buscar al señor Toro y en ese momento los soldados abrieron fuego contra la población. En ese momento habían en el lugar numerosos niños que salían de la escuela. Los campesinos aseguran que unos minutos después llegó un helicóptero, posterior al lanzamiento de más morteros sobre la zona en la que se encontraba trabajando el señor Toro. El señor León Ángel fue localizado posteriormente, a dos horas del lugar de los hechos, donde afirmó que el Ejército lanzó un mortero directamente contra él mientras trabajaba en su finca, con la intención de impactarle. Alcanzó a evitar la bomba pero acto seguido recibió una ráfaga de ametralladora que por suerte tampoco impactó contra su humanidad. El señor Toro el día 4 de septiembre de 2013 fue víctima de una acción armada en la que la insurgencia hostigó, una base militar que se encuentra en las cercanías de su casa. El artefacto lanzado por la guerrilla acabó con la vida de su hijo Yeison Toro Carrascal de 22 años".</t>
  </si>
  <si>
    <t>A:1:15 AMENAZA, A:1:15 AMENAZA, A:1:15 AMENAZA, A:1:15 AMENAZA, A:1:15 AMENAZA, A:1:15 AMENAZA, A:1:15 AMENAZA, D:4:73 AMENAZA, D:4:73 AMENAZA, D:4:73 AMENAZA, D:4:73 AMENAZA, D:4:73 AMENAZA, D:4:73 AMENAZA, D:4:73 AMENAZA
                D:2:80 BIENES CIVILES, D:2:86 HAMBRE COMO MÉTODO DE GUERRA, D:2:90 ATAQUE INDISCRIMINADO</t>
  </si>
  <si>
    <t>EULER CHAPUEL, ALEJANDRO CHAPUEL, CARLOS CHAPUEL, HERMINSUL CHAPUEL, JAVIER CHAPUEL, MARLENY MEDINA, NEREIDA CHAPUEL</t>
  </si>
  <si>
    <t>Miembros de la Fuerza Aérea bombardearon hacia las 12:22 de la noche los alrededores de la vereda Tres Islas. Según la denuncia: "Un helicóptero de artillería de la fuerza aérea colombiana sobrevoló la vereda en mención por el lapso de 15 minutos aproximadamente y lanzó un ataque de ametrallamiento alrededor de las viviendas, pero especialmente sobre la vivienda de la familia del dirigente popular y gestor de paz CARLOS CHAPUEL, ametrallaron a 60 metros de altura sin ningún objetivo militar, la junta de acción comunal da fe de lo sucedido, fueron atacados cuando descansaban y dormían Herminsul Chapuel, Javier Chapuel y Marleny Medina, mayores de edad y Euler Chapuel de 2 años de edad, Alejandro Chapuel de 5 años de edad, Nereida Chapuel de 7 años de edad. Los habitantes de esta casa tuvieron que abrazar a los menores de edad y esperar desesperadamente que se fueran. Las ráfagas de tiros del helicóptero eran muy cerca, la familia sintió que no iban a sobrevivir pero se mantuvo unida hasta que pasó el suceso y no pasó a mayores consecuencias. Sin embargo, los menores de edad hoy no pueden mitigar el sueño. El día 11 de junio de 2014, el presidente de la Junta de Acción Comunal se reunió con algunos habitantes que fueron testigos de como en finca de esta familia, una de las chagras de maíz de aproximadamente media hectárea fue impactada con bombas que fueron lanzadas desde el helicóptero lo cual destruyó gran parte de la cosecha y dejó unos huecos en la tierra. También alrededor de la casa se encontraron panfletos de la fuerza pública que fueron lanzados desde el helicóptero y donde se incita a la guerrilla de las FARC-EP para que se entreguen".</t>
  </si>
  <si>
    <t>EDISON JAVIER HENAO, FRANCISCO BARRETO, LIBARDO CHILATRA VELANDIA, PABLO EMILIO ESCOBA
                UNION PATRIOTICA</t>
  </si>
  <si>
    <t>Cuatro miembros de la Unión Patriótica del departamento del Huila fueron amenazados mediante un panfleto firmado por el grupo paramilitar autodenominado Águilas Negras. Según la denuncia, en horas de la mañana cuando la secretaria de la UP Huila se disponía a iniciar sus labores diarias en la oficina de la organización ubicada en la Calle 15 # 4-18 de la ciudad de Neiva, encontró una hoja doblada en la cual se manifestaron amenazas de muerte en contra de los defensores de derechos humanos. En el panfleto amenazante se lee (tomado textualmente): HOY MAS PROSIMOS DE ESTAR NUEVAMENTE EN EL PODER, GERRILLEROS MIDEOSOS HIJOS DE PUTA DISFRAZADOS DE LIDERES SOCIALES, EL PROXIMO DOMINGO SE DEFINIRA EL NUEVO RUMBO DE NUESTRA PATRIA Y LA TAREA ES LIQUIDAR A TODOS AQUELLOS QUE SE OPONEN A LA REFUNDACION DEL PAIS, NO CREAN QUE PORQUE LES VOLVIERON A DAR JUEGO POLITICO VAN A PODER HACER DE LAS SUYAS RETOMAREMOS EL CONTROL DE NUESTRO TERRITORIO Y VAMOS DE NUEVO POR LA UP EN CABEZA DE SUS DIRIGENTES PABLO, CHILATRA, HENAO, FRANSISCO Y TODOS QUELLOS QUE SE OPONGAN A REGIMEN CUIDESEN HIJOS DE PUTA YA LOS TENEMOS UBICADITOS. POR UN PAÍS LIMPIO DE GUERRILLA.</t>
  </si>
  <si>
    <t>DIDIER OLVANY NOREÑA</t>
  </si>
  <si>
    <t>Paramilitares ejecutaron con arma de fuego a Didier Olvany Noreña de 28 años de edad, mientras departía en un establecimiento público del barrio Primero de Mayo. Según la fuente: El hecho se cometió el 12 de junio, hacia las 11:30 de la noche, cuando un hombre ingresó al establecimiento y tras ubicar a Didier, le disparó en tres oportunidades. Luego huyó en una motocicleta que lo esperaba afuera del establecimiento. La víctima no tenía amenazas y laboraba en una marquetería instalando vidrios. Este crimen ocurre en momentos en que grupos paramilitares surgidos después de la desmovilización se disputan el control territorial de la ciudad.</t>
  </si>
  <si>
    <t>ANDRES NARVAEZ REYES</t>
  </si>
  <si>
    <t>El líder campesino, vicepresidente de la Asociación de Trabajadores Campesinos La Europa, recibió amenazas y resultó herido por los disparos  que realizara en su contra uno de los empleados de la empresa Arepas Don Jacobo, empresa que se atribuye la propiedad de la finca de 1300 hectáreas, a pesar de ser esta propiedad ocupada por campesinos durante varias décadas. Según la denuncia: "Los hechos ocurrieron cuando el capataz fue a quejarse por la puerta que los campesinos han colocado a la entrada de la finca La Europa para garantizar su seguridad. Dijo: Qué te pasa campesino marica, desgraciado. Te voy a matar. A continuación sacó una pistola y disparó contra Andrés Narváez Reyes, que recibió cuatro impactos de bala y tuvo que ser llevado al hospital".</t>
  </si>
  <si>
    <t>B:6:57 ATENTADO</t>
  </si>
  <si>
    <t>ANDRES NARVÁEZ REYES</t>
  </si>
  <si>
    <t>Hector Sanmartin, capataz de la empresa “Arepas Don Juancho” atentó contra la vida del lider campesino Andres Narvaez del proceso de la finca La Europa, dice la denuncia qué: "aproximadamente las 9:30 a.m., cuando el señor Narváez salía de su casa situada en la Troncal del Caribe, municipio de Ovejas, en el sitio “camino real” llegó el señor Héctor San Martín, capataz de la empresa Arepas Don Juancho. Este reclamó al señor Narváez por haber colocado una puerta en la entrada principal de la finca La Europa. El señor Narváez responde que lo hizo por razones de seguridad, pues están entrando personas desconocidas a la finca. El señor San Martín lo amenaza con tumbar la puerta y traer un Bulldozer, y le dijo “Que te pasa campesino marica desgraciado te voy a matar” y enseguida saca una pistola y le dispara en el pecho y las manos, causándole cuatro impactos de bala." La empresa Arepas DOn Juacho fue la anterior tenedora y presunta despojadora de las tierras que componen la finca La Europa actualmente en proceso de retorno de los campesinos.</t>
  </si>
  <si>
    <t>FABIAN MURRY CAMPAÑA</t>
  </si>
  <si>
    <t>Combatientes causaron heridas a un niño indígena de 14 años de edad. Según la fuente: El día 13 de junio de 2014, en el resguardo indígena Tahamí del Alto Andágueda, zona dos (2), comunidad de Quipará, el niño FABIAN MURRY CAMPAÑA de 14 años de edad, quien se encontraba de cacería con su hermano mayor, sufrió un accidente con mina antipersonal, esto le causó la pérdida de sus extremidades inferiores.</t>
  </si>
  <si>
    <t>DORIS VALENZUELA
                FAMILIA ARAGON VALENZUELA</t>
  </si>
  <si>
    <t>Voceros de la Comisión Intereclesial de Justicia y Paz, denunciaron que paramilitares amenazaron a DORIS VALENZUELA, afrocolombiana habitante y lideresa del Espacio Humanitario Puente Nayero, integrante de Comunidades Construyendo Paz en los Territorios, CONPAZ y a su núcleo familiar. Señala la denuncia que: "Uno de los paramilitares abordó a la lideresa afrocolombiana y le dijo: ustedes por qué no se han ido, le aconsejo que se vaya de ese espacio, yo trabajo con ellos, el otro día su esposo se salvó, pero lo van a volver a intentar o con ustedes o sus hijos. De igual manera, Doris y su hijo Christian han sido amenazados sistemáticamente, desde que este se negó a ser parte de la estructuras paramilitares para ejercer intimidación y control en el Espacio Humanitario Puente Nayero, barrio La Playita. Reitera la denuncia que: "Hace pocos días, el paramilitar alias Mellizo, que opera en el barrio Alfonso López, ofreció dinero y ropa nueva a Christian para que trabajara con ellos, pero este se volvió a negar. Asimismo, el paramilitar alias Mellizo habría dado la orden a tres paramilitares más, entre ellos alias Pempé y alias Negrito de asesinar a cualquier miembro de ese núcleo familiar. Este mismo grupo de paramilitares, el pasado martes 10 de junio, intentó asesinar al padre de Christian y esposo de Doris, Ezequiel Aragón en un atentado en Punta de Caco".</t>
  </si>
  <si>
    <t>COMUNIDAD INDIGENA EMBERA DE TASI, COMUNIDAD INDIGENA EMBERA DE ALTO TUMANDÓ, COMUNIDAD INDIGENA EMBERA DE PUERTO TOMAS, COMUNIDAD INDIGENA EMBERA DE NUEVA ESPERANZA</t>
  </si>
  <si>
    <t>Voceros de la Diócesis de Istmina-Tadó denunciaron la crisis humanitaria en que se debaten los pueblos indígenas del Alto Baudó (Chocó), a  raíz de los combates sostenidos desde el 13 de junio de 2014 entre guerrilleros del ELN y paramilitares autodenominados Autodefensas Gaitanistas de Colombia. Según la denuncia: Los nombres de las comunidades indígenas desplazadas, pertenecientes al resguardo ubicado sobre el río Cugucho (municipio del Alto Baudó, Chocó) a partir del 13 de junio de 2014, a raíz de la confrontación armada entre el ELN y las Autodefensas Gaitanistas de Colombia-AGC son: Tasí, Alto Tumandó, Puerto Tomás y Nueva Esperanza. La comunidad indígena receptora es PUESTO INDIO. El total de comunidades indígenas afectadas por el conflicto armado en esta parte del municipio Alto Baudó es de 5. La población afectada: 101 familias indígenas; 530 personas; 186 niños; 163 niñas; 96 mujeres y 85 hombres. Además de dichas comunidades indígenas, también han sido afectadas las comunidades afrochocoanas del Alto Baudó, a saber: San Francisco de Cugucho, comunidad que además a raíz de un incendio causado por la explosión de una pipeta de gas perdió sus viviendas y se encuentra hacinada. También han sido afectadas las comunidades de Chachajo, Puerto Angel y Puerto Luis.</t>
  </si>
  <si>
    <t>A:1:10 EJECUCIÓN EXTRAJUDICIAL, A:1:12 TORTURA, D:4:72 TORTURA, D:4:701 HOMICIDIO INTENCIONAL DE PERSONA PROTEGIDA , A:1:14 DETENCIÓN ARBITRARIA, A:1:14 DETENCIÓN ARBITRARIA, A:1:14 DETENCIÓN ARBITRARIA, A:1:15 AMENAZA, A:1:15 AMENAZA, A:1:15 AMENAZA, D:4:73 AMENAZA, D:4:73 AMENAZA, D:4:73 AMENAZA, A:1:10 EJECUCIÓN EXTRAJUDICIAL, A:1:12 TORTURA, D:4:72 TORTURA, D:4:701 HOMICIDIO INTENCIONAL DE PERSONA PROTEGIDA 
                D:2:80 BIENES CIVILES, D:2:95 PILLAJE</t>
  </si>
  <si>
    <t>MANUEL JOSE ARBOLEDA POSSO, ANGEL MIRO MAZO, TATIANA ARBOLEDA POSSO, OSCAR DARIO POSADA</t>
  </si>
  <si>
    <t>Miembros de la Policía Nacional en conjunto con tropas del Ejército Nacional ejecutaron a Oscar Darío, a quien presentaron como guerrillero muerto en combate. El periódico El Espectador con fecha del 14 de junio informó que: "El Ministerio de Defensa de Colombia informó este sábado de la muerte de un cabecilla de la guerrilla de las Farc, identificado como alias Román Ruiz, en una operación coordinada por las Fuerzas Militares y la Policía. Acabamos de dar de baja a alias Román Ruiz cabecilla del Frente 18 de las Farc, publicó en su cuenta de la red social Twitter el Ministerio de Defensa, asegurando que el fallecido era miembro del Estado Mayor del grupo guerrillero. La muerte del guerrillero se produjo en una operación conjunta entre las Fuerzas Militares y la Policía de Colombia, según las autoridades. El presidente colombiano, Juan Manuel Santos, celebró en Twitter el golpe contra las Farc. Felicitaciones a nuestras Fuerzas Armadas por la baja de alias Román Ruiz cabecilla miembro del estado mayor de Farc. La ofensiva persiste!". El mismo periódico al día siguiente 15 de junio comunicó lo siguiente: "Policía desmiente muerte de guerrillero alias "Román Ruiz". Aclaro a todos los colombianos que no ha sido abatido alias 'Román Ruiz', sino Óscar Darío Posada, dijo el director de la Policía. El director de la Policía Nacional, general Rodolfo Palomino, desmintió este domingo la muerte en combates del jefe del frente 18 de las Farc, Alfredo Machado Alarcón, alias "Román Ruiz", información que habían divulgado el sábado las autoridades. Según dijo el general Palomino, el guerrillero muerto es Óscar Darío Posada, jefe de seguridad de Machado Alarcón, y se le confundió con éste. Debo corregir la información. Aclaro a todos los colombianos que no ha sido abatido alias 'Román Ruiz', sino Óscar Darío Posada, señaló. El general Palomino explicó que inicialmente se pensó que en una operación militar había sido muerto alias "Román Ruiz", considerado líder del frente 18 de las Farc y uno de los sucesores de alias "Iván Ríos", pero "al llevar el cuerpo para su plena identificación resultó ser su jefe de seguridad". Por su parte la Asociación de Campesinos de Ituango, mediante una denuncia expresaron que: "El pasado 14 de junio, en la vereda La Armenia jurisdicción del municipio de Peque, según información de las víctimas Ángel Miro Mazo, Manuel José Arboleda Posso y Tatiana Arboleda hija de este último, a eso de las 11:30 llegaron a la zona una flotilla de helicópteros y aviones, los cuales ametrallaron y lanzaron bombas en el área, algunos de estos aterrizaron a unos 10 o 15 metros de distancia de la casa del señor Ángel Miro Mazo. De una de las naves descendieron varios miembros de la policía judicial quienes ingresaron a la vivienda e inmediatamente encañonaron con sus armas a los allí presentes los cuales en esos momentos estaban viendo un partido de fútbol del mundial. Los obligaron a tenderse en el piso colocándoles los cañones de las armas en la cabeza, siendo ultrajados con palabras soeces preguntándoles por el jefe, tratándoles de sapos de la guerrilla. Luego fueron requisados y esposados, la vivienda fue registrada, algunos enseres fueron destruidos, hurtaron de allí algunas alhajas de oro y mataron un perro. Posteriormente dispararon desde adentro de la residencia hacia afuera. Manifiestan los afectados que en ese mismo suceso, cuando el señor Oscar Darío Posada estaba llegando a la casa del señor Mazo, lo capturaron, lo torturaron y lo remataron con un tiro de gracia. Más tarde los detenidos fueron trasladados a la ciudad de Medellín en helicóptero, los interrogaron nuevamente por las mismas personas que los detuvieron en la vereda, les ofrecen trabajar para ellos con el fin que estos den información con respeto a Román Ruiz y así dar con la captura de éste. Posteriormente estas personas fueron obligadas a firmar el acta de buen trato, fueron dejadas en libertad a las 10:30 de la noche en la ciudad de Medellín abandonados en las calles de esta".</t>
  </si>
  <si>
    <t>LEONEL CARDENAS HERNANDEZ</t>
  </si>
  <si>
    <t>Paramilitares hirieron con arma de fuego a Leonel Cárdenas Hernández de 24 años de edad, mientras caminaba por el sector conocido como Pozo 7, Comuna 7. Según la fuente: El hecho ocurrió el 14 de junio hacia las 2:30 de la madrugada, cuando Cárdenas caminaba hacia su casa y fue interceptado por un sujeto que le disparó en varias oportunidades. El joven fue trasladado hasta un centro asistencial donde se recupera. Agrega la fuente que: Los grupos paramilitares que surgieron después de la desmovilización, se disputan el control territorial de las comunas y para ello emprenden acciones en contra de la población civil.</t>
  </si>
  <si>
    <t>POBLADORES MESITAS</t>
  </si>
  <si>
    <t>Miembros de la Fuerza Pública y de la Fuerza Aérea amenazaron a los pobladores del corregimiento Mesitas. Según la denuncia: "El pasado sábado 14 de junio, siendo aproximadamente las 14:00 horas, varias personas que se bañaban en el río cercano a Mesitas, fueron objetivo de los helicópteros de la Fuerza Pública. El aparato artillado abrió fuego mientras las personas se bañaban para soportar las altas temperaturas, en un lugar sobradamente conocido y donde los vecinos de la población acuden frecuentemente los fines de semana. Afortunadamente, ante los disparos, los campesinos y campesinas lograron escapar refugiándose en el caserío. El domingo 15 de junio, al día siguiente, aproximadamente a las 10 de la noche, dos helicópteros de la Fuerza Aérea Colombiana, descendieron rápidamente sobre la vereda Mesitas ametrallando alrededor de las casas. La población se encuentra muy afectada y fuertemente atemorizada, especialmente algunos menores que padecen, desde el momento del ataque, síntomas de estrés postraumático. Algunos adultos no han podido dormir debido a los grandes niveles de ansiedad y estrés sostenido que vienen manejando desde hace más de una semana".</t>
  </si>
  <si>
    <t>DARÍO ECCEHOMO DÍAZ</t>
  </si>
  <si>
    <t>Paramilitares amenazaron al Presidente y Representante Legal de la Corporación Comité Permanente por la Defensa de los Derechos Humanos Caldas, DARIO ECCEHOMO. Según la denuncia: "En desarrollo de las actividades propias de la segunda vuelta electoral presidencial, a las 7.12 p.m. recibe en su celular un mensaje de texto emitido del número 3218203986, en el que se lee textual: Quibo torcido ojalá la plata que se gano la invierta en la cirugía de su cara (cari ro.oso)...". En el mes de agosto del año 2013 el señor DARIO ECCEHOMO fue víctima de dos amenazas a través de panfletos dejados en la puerta de la sede del CPDH, firmados por Los Rastrojos Eje Cafetero y una amenaza personalizada en el Parque Caldas en desarrollo de la galería de la memoria que se realizaba en memoria de las víctimas de desaparición forzada. Estos hechos fueron denunciados penalmente ante la Fiscalía General de la Nación pero a la fecha no se conoce el estado del proceso. La víctima es un reconocido abogado defensor de derechos humanos, actualmente es el Presidente y Representante Legal del CPDH Caldas, Secretario General del Partido Comunista Colombiano Zonal Caldas y además miembro fundador de la Unión Patriótica.</t>
  </si>
  <si>
    <t>CRISTIAN DAVID BOLIVAR GONZALEZ</t>
  </si>
  <si>
    <t>Paramilitares autodenominados Los Urabeños ejecutaron de dos impactos de bala en la cabeza a un hombre de 22 años de edad, en el barrio San Luis, sector La Silla Coja. Según la denuncia la víctima quien "comercializaba bolsos y sandalias y había llegado a la ciudad hace ocho meses proveniente del municipio de Cali (Valle del Cauca), estaba en un sitio donde se consume mucho vicio. Agrega la denuncia que el cadáver de Cristian David fue hallado cuatro días después en aguas del río Pamplonita envuelto en una sabana. Al parecer el hecho fue por intolerancia social.</t>
  </si>
  <si>
    <t>POBLADORES BRACITOS</t>
  </si>
  <si>
    <t>Combates entre tropas del Ejército Nacional y guerrilleros en la vereda Bracitos, ocasionaron el desplazamiento forzado de los habitantes de la mencionada vereda. Según la denuncia: "La mayoría de familias se desplazan temporalmente a sitios cercanos durante las acciones armadas y luego retornan a sus viviendas, mientras que 22 personas -de las cuales 12 son menores de edad- permanecen albergadas en el Hogar de los Ancianos en el casco urbano de El Tarra".</t>
  </si>
  <si>
    <t>A:1:15 AMENAZA, D:4:73 AMENAZA
                D:2:80 BIENES CIVILES, D:2:90 ATAQUE INDISCRIMINADO</t>
  </si>
  <si>
    <t>Un campesino denunció que luego de un presunto hostigamiento por parte de las FARC-EP, militares tirotearon indiscriminadamente la casa de habitación de una familia campesina. El campesino dueño de la finca se escondió en un hueco para la basura en donde lo encontraron los uniformados y lo señalaron de guerrillero. En el hecho, que se presentó en la vereda La Laguna, ubicada en la inspección de San Juan de Losada resultó muerta una gallina y se dañó una caneca de la leche.</t>
  </si>
  <si>
    <t>Un militar amenazó a un campesino con llevárselo en helicóptero si seguía talando. Frente al hecho, la comunidad del centro poblado Playa Rica manifestó que esta labor es muy común en esa zona ya que es necesario talar para poder sembrar sus cultivos.</t>
  </si>
  <si>
    <t>DARIO ECCEHOMO DÍAZ</t>
  </si>
  <si>
    <t>Darío Eccehomo Díaz, defensor de derechos humanos del Comité Permanente por la Defensa de los Derechos Humanos, CPDH, recibió amenazas por mensajes de texto que le llegaron el día 15 de junio del año 2014, en desarrollo de las actividades propias de la segunda vuelta electoral presidencial, a las 7:12 p.m. recibe en su celular un mensaje de texto emitido del número 321 820 3986, en el que se lee textual: “Qui’bo torcido, ojalá la plata que se ganó la invierta en la cirugía de su cara (cari ro.oso)…”. Es de resaltar que como miembro del Partido Comunista Colombiano, PCC y la Unión Patriótica, UP, el señor Díaz hizo parte de la campaña “Elige la Paz”. A las 3.26 p.m., a las 5.18 p.m. y a las 6.18 p.m., el señor DÍAZ recibe en su celular mensajes emitidos del mismo número 321 820 3986, en los que, además de amenazarlo de muerte, se le acusa de “quitarme lo que más quiero”, señaló la fuente.</t>
  </si>
  <si>
    <t>Guerrilleros dieron muerte a una mujer en el caserío Chaparral. El hecho sucedió luego que los guerrilleros emboscaran a un grupo de paramilitares, muriendo seis de ellos y según la denuncia privando de la libertad a una mujer que estaba con ellos, la cual al día siguiente apareció muerta en el solar (patio) de unas de las casas del caserío.</t>
  </si>
  <si>
    <t>D:4:77 VIOLENCIA SEXUAL, D:4:73 AMENAZA, D:4:73 AMENAZA, D:4:771 VIOLACIÓN
                D:1:706 COLECTIVO AMENAZADO, D:1:903 DESPLAZAMIENTO FORZADO</t>
  </si>
  <si>
    <t>ZUNILDA ANDREA FERNÁNDEZ ROMERO, N ROMERO
                FAMILIA FERNÁNDEZ ROMERO</t>
  </si>
  <si>
    <t>Guerrilleros de las FARC-EP amenazaron a ZUNILDA ANDREA y abusaron sexualmente de su hija menor de edad. Según la fuente: "Zunilda se fue a trabajar a una finca ubicada por La Jagua, hacia La Cascada en Puerto Concordia. Un hombre llegó a la casa cuando la mamá se encontraba trabajando y abusó sexualmente de su hija de 14 años de edad. Le puso un cuchillo diciéndole que si ella gritaba la mataba, que no le iba a decir a la mamá, la mano del sujeto quedó marcada en el cuello de la niña, estaba enmascarado con una prenda negra en su cara. Como antecedente agrega la fuente que: Zunilda tuvo que salir dejando todas las cosas en la finca, ubicada en la vereda Bella Vista, en el mes de mayo del año 2011, debido a que los insurgentes le decían que la niña tenía que irse con ellos. Se perdieron todos los bienes porque lo importante era proteger a la niña". Los hechos se presentaron en el municipio de Puerto Concordia.</t>
  </si>
  <si>
    <t>JOSE ARLEX AVENDAÑO ARANGO</t>
  </si>
  <si>
    <t>Desconocidos ejecutaron al líder José Arlex Avendaño Arango, campesino de 42 años, presidente de la Junta de Acción Comunal de La Siria, miembro de Ascatrava, miembro del Comité Municipal de Estratificación y del  Comité de Desarrollo Rural del municipio de San Pedro (Valle). Señala la denuncia que: "El día 16 de junio a eso de las ocho de la mañana cuando se movilizaba en su motocicleta en compañía de su esposa Martha Isabel Moncada rumbo a la cabecera municipal, sobre la vía que de Tuluá conduce al  corregimiento de Las Esmeraldas, cerca del paraje conocido como Loma Redonda, fue ultimado con arma de fuego. La víctima, tenía un liderazgo activo por su participación en los diferentes comités en los cuales ejercía la representación de la comunidad montañosa de San Pedro".</t>
  </si>
  <si>
    <t>A:1:15 AMENAZA, D:4:73 AMENAZA, A:1:15 AMENAZA, A:1:15 AMENAZA, A:1:15 AMENAZA, D:4:73 AMENAZA, D:4:73 AMENAZA, D:4:73 AMENAZA
                D:1:706 COLECTIVO AMENAZADO, D:1:903 DESPLAZAMIENTO FORZADO, A:1:18 COLECTIVO AMENAZADO, A:1:102 DESPLAZAMIENTO FORZADO
                D:2:80 BIENES CIVILES, D:2:902 DESPLAZAMIENTO FORZADO</t>
  </si>
  <si>
    <t>AMALIA URBANO, EFRAÍN SÁNCHEZ, LUZ E. ROMERO, MARTHA LUCIA ROJAS GIRALDO
                FAMILIA ROJAS GIRALDO, FAMILIA ROMERO, FAMILIA SÁNCHEZ, FAMILIA URBANO</t>
  </si>
  <si>
    <t>Paramilitares autodenominados Los Rastrojos amenazaron de muerte a la Presidenta de la Junta de Acción Comunal del barrio Oasis de Vida del municipio de La Tebaida, MARTHA LUCIA y atentaron contra su vivienda. Según las denuncias: "El lunes 16 de junio de 2014 a las 7:00 AM le rompieron los vidrios de su casa con piedras y le introdujeron un panfleto que relata lo siguiente: BUENO ES QUE NO LAS CREES SAPA QUE TE TIENES QUE IR POR SU CULPA ME QUITARON EL CARRO PORQUE ME CURTIERON CON ESOS GONORREAS SÍ YO CAIGO USTED SE MUERE QUE MI FAMILIA YA SABEN QUE USTED ES LA QUE ME A CURTIDO YA EMPESE A ROMPERLE LOS VIDRIOS Y DESPUES DE LOS VIDRIOS SIGUE TODO EL TECHO ASI ES QUE PIERDASE SAPA NO ME IMPORTA QUE ESTE CUSTIODADA POR ESOS SAPOS Y QUE SUBAN PARA ACABARLOS A PIEDA JUNTO CON VOS SAPA. Ese mismo día, cuando reportó lo sucedido a la Estación de Policía de La Tebaida, el patrullero Raúl Téllez le informó a la señora Rojas Giraldo que había recibido una información donde le advirtieron que si volvía a la casa de la presidenta le iban a tirar una granada para matar dos (2) pájaros de un solo tiro. Desde el 16 de abril de 2014 la presidenta no volvió a firmar el libro de control, porque el patrullero siente temor de arrimar a la casa. El 6 de junio de 2014 por debajo de la puerta fue dejado un panfleto que advierte lo siguiente. LO  QUE FALTA ES ACABAR CON LA PRESIDENTA LLA NOS DIMOS CUENTA QUE NOS BA  A METER SOLDADOS A LA CASETA Y SI LO HACE SE MUERE NO QUIERE ENTENDER QUE NO LA QUETREMOS ACA ES UN SAPA I LOS SAPOS SE DEBEN DE MORIR ES LA ULTIMA VEZ QUE SE LE ALBIERTE VALLESE POR LAS BUENAS Y DEJENOS TRABAJAR NO NOS OBLIGUE A DESAPARECERLA LLA SABEMOS QUE SE LA PASA HABLANDO CON ESOS PIROBOS SAPOS DE LA SIJIN I ESA GONORREA DEL ALCALDE LA SEMANA ANTAPASADA NOS MANDO ESOS GONORREA SAPOS DE LA SIJIN DISQUE A COLOCARNOS POSTES DE LUZ YA SABEMOS QUE VAN A COLOCAR CAMARAS. Días antes, la presidente de JAC de Oasis de Vida sostuvo una reunión con el Alcalde de la Tebaida, el Coronel Policía de La Tebaida, un funcionario de la SIJIN y el presidente JAC barrio Guayacanes (La Tebaida) con intención de que se tomaran acciones para garantizar la situación de orden público en la zona. El 31 de marzo de 2014 recibió un panfleto que menciona lo siguiente: MARCANDO CALAVERA QUE DEBE ABANDONAR EL BARIO POR SAPA SE CRECIÓ EL ENANO QUE NO DEJA TRABAJAR NOS HECHO ESOS SAPOS DE LA DEFENSORIA DEL PUEBLO Y LOS INDIOS HUÉRFANOS YA NO QUIERE VENDER POR CULPA DE LA PRESIDENTA QUE ES UNA SAPA I SE A SALVADO POR ESO SAPOS GONOREAS TONVOS ES UNA ALBERTENSIA CEBA POR LAS BUENA O POR LAS MALAS. El 9 de Abril en el barrio El Oasis de Vida fue asesinado el señor José Fernando Hernández de 44 años de edad, ultimado con cinco (5) disparos de arma de fuego; el sicario después de cometer el crimen contra el señor Hernández corrió hasta el domicilio de la Presidenta de la JAC del barrio y le dijo que ella era la siguiente. El 30 de abril de 2014 Rojas Giraldo informó que por nuevas amenazas y siguiendo a las recomendaciones del Comandante de la Estación de Policía de La Tebaida,  decidió desplazarse hasta Ipiales (Nariño). Según informó, tuvo que separarse de su núcleo familiar y se encuentra atravesando una situación compleja. El 11 de febrero de 2014, su hija le informó que siendo aproximadamente las 4:30 AM se metieron tres (3) sujetos encapuchados y armados a su residencia argumentando que eran de los RASTROJOS y que ellos ya sabían que la sapa de su mamá había salido para la capital a sapiarlos. Que si eso era cierto, la devolverían en cuatro (4) tablas, que se cuidara, que esa era una última advertencia. El 5 de febrero de 2014 un hombre la persiguió, mostrándole un revólver. Su sensación de nervios fue tan severa, que cogió un bus y llegó hasta Manizales. En esta ciudad rindió declaración ante la Defensoría del Pueblo Regional Caldas. El 22 enero de 2014 recibió un panfleto después de que integrantes del Ejército adscritos al Batallón Cisneros realizaran un operativo. En este comunicado se relata lo siguiente: MARCANDO TERRITORIO SAPA MUERTE POR SAPA Y POR METERSE EN LO QUE NO LE IMPORTA SAPA MUERE. YA ES TIEMPO DE MATAR LA PRESIDENTA DE LA JUNTA. SAPA MUERE. QUE BRIYE LA LUZ PERPETUA. El 14 enero de 2014 se presentó un enfrentamiento entre la Policía y personas del grupo armado ilegal que controlan la distribución de sustancias psicoactivas en el sector de Ciudad Jardín (La Tebaida). Los intercambios de disparos siguieron a un operativo en donde la Policía estuvo realizando requisas e hizo incautaciones de sustancias psicoactivas. Durante el ataque que duro cerca de una (1) hora, dos (2) integrantes de la Policía se vieron forzados a atrincherarse en un sector que divide a los barrios Guayacanes y Oasis de Vida, por lo que fue necesaria la intervención del Ejército. En esta ocasión una patrulla de la Policía sufrió daños ocasionados por impactos de piedras y la comunidad se vio obligada a resguardarse en sus casas para proteger sus vidas, por la utilización de armas de fuego. El 10 de octubre de 2013 en Oasis de Vida (La Tebaida) integrantes de una organización armada incitaron a la población a atacar con elementos contundentes a la patrulla orgánica  pelotón Arquitecto N° 1 adscrita al Batallón de N°8 Francisco Javier Cisneros, cuando la fuerza pública realizaba operativos de control. Durante los hechos se presentaron intercambios de disparos. El día viernes 5 de julio de 2013 la señora Rojas Giraldo informó a esta Defensoría Regional que ella y su familia fueron amenazados y agredidos por parte de personas articuladas a organizaciones armadas, y que su vivienda recibió el impacto de un proyectil de una arma de fuego. Entre mayo de 2013  y enero de 2014 la mayor parte de la Directiva de la Junta de Acción Comunal del barrio Oasis de Vida se desplazó forzadamente del municipio. Debido a la situación de orden público y evitando sufrir represalias, la señora Luz E. Romero, Fiscal; Efraín Sánchez, Vicepresidente; Amalia Urbano, Secretaria; abandonaron su hogares y sus actividades en la JAC, sin informar a las Autoridades competentes por temores de que se atente contra su vida e integridad".</t>
  </si>
  <si>
    <t>EDGAR JOSE RODRIGUEZ CARDENAS, CARLOS EDUARDO CHACON VILLAMIZAR, N N</t>
  </si>
  <si>
    <t>Guerrilleros de las FARC-EP dieron muerte a dos civiles y dejaron herido a un tercer hombre, en el sitio kilómetro 48 de la vía que comunica al corregimiento La Gabarra con el casco urbano de Tibú. Según la denuncia: "Edgar recibió un disparo en la cara con una escopeta y a Carlos le dispararon con una pistola entre el cráneo y la nuca. El tercer hombre fue herido y trasladado a un hospital".</t>
  </si>
  <si>
    <t>MISAEL PACHECO VERGEL</t>
  </si>
  <si>
    <t>Paramilitares autodenominados Los Rastrojos desaparecieron y ejecutaron a Misael en el corregimiento Banco de Arena. Según la denuncia: "El fin de semana fue la última vez que vieron a Misael, desapareció y fue encontrado cuatro días después boca arriba, sobre la maleza en la finca Mango Mocho a una hora de la zona urbana. Recibió impactos de bala en el cuello y el pecho lo que causaron su muerte".</t>
  </si>
  <si>
    <t>A:1:15 AMENAZA, A:1:15 AMENAZA, D:4:73 AMENAZA, D:4:73 AMENAZA, A:1:15 AMENAZA, A:1:15 AMENAZA, D:4:73 AMENAZA, D:4:73 AMENAZA</t>
  </si>
  <si>
    <t>JUAN CARLOS QUINTERO, OLGA LUCIA QUINTERO</t>
  </si>
  <si>
    <t>Tropas del Ejército y miembros de la Policía Nacional amenazaron en la base militar de Pate Gallina, corregimiento de Campo Dos a los directivos de la Asociación Campesina del Catatumbo, Ascamcat. Según la denuncia: "El operativo estuvo a cargo del comandante de policía de Campo Dos. Una vez fue mandado a detener el vehículo, los miembros de la Fuerza Pública se dirigieron a los líderes campesinos en tonos grotescos, arbitrarios y amenazantes como ese carro en el que se movilizaban es el carro al que más me le monto. Es claro que estos actos de indisciplina e ilegalidad que realizan algunos miembros de la Fuerza Pública no garantizan el ejercicio de los líderes de Ascamcat, al que tienen derecho. Tras ser víctimas de los tratos degradantes por parte de estos funcionarios públicos, los compañeros se identificaron como defensores de derechos humanos y que pertenecían a Ascamcat, a lo que el comandante de policía exigió se le presentara un carnet que certificara que sí eran defensores de derechos humanos, a lo que se le respondió que no se tenía ningún carnet, que para eso tenían la cédula de ciudadanía. Una vez presentados los documentos de identificación, los miembros del retén procedieron a registrar el automóvil y los bolsos de sus ocupantes, lo que se considera una violación al derecho a la intimidad y a la normativa constitucional del Estado colombiano. Además, el único vehículo retenido era el de los compañeros. A los demás carros se les permitía continuar su camino o a los que paraban solo les abrían el baúl y les ordenaban seguir. Según comenta la comunidad, nunca se había visto a la policía en la base militar de Pate Gallina".</t>
  </si>
  <si>
    <t>A:1:15 AMENAZA, A:1:15 AMENAZA, A:1:16 ATENTADO, A:1:16 ATENTADO, D:4:73 AMENAZA, D:4:73 AMENAZA
                D:1:706 COLECTIVO AMENAZADO, A:1:18 COLECTIVO AMENAZADO</t>
  </si>
  <si>
    <t>N N, N N
                POBLADORES MESITAS</t>
  </si>
  <si>
    <t>Tropas del Ejército Nacional dispararon contra dos jóvenes y amenazaron a los habitantes del corregimiento de Mesitas. El hecho sucedió cuando en el mencionado corregimiento se realizaba una reunión entre los miembros de la Asociación Campesina del Catatumbo, Ascamcat y varios representantes de las veredas y corregimientos del municipio de San Calixto con el fin de acordar las acciones que tomarían para poder enfrentar la situación insostenible a la que los viene sometiendo la Fuerza Pública. Agrega la denuncia que: "Mientras la reunión se adelantaba, efectivos del ejército nacional entraron al caserío e irrumpieron en el salón comunal, violando uno de los principales pilares de la Constitución Política y del estado social de derecho en Colombia, como es el derecho inviolable a reunirse y manifestarse pública y pacíficamente como lo estipula el artículo 37 de la carta magna. De manera violenta y arbitraria, los soldados del Ejército Nacional obligaron a todos los presentes a salir de la reunión para proceder a una requisa, función que la ley no les reconoce. Mientras los campesinos presentes exigían de manera pacífica, por su accionar arbitrario, dos jóvenes que llegaban tarde a la reunión se percataron de la presencia del Ejército y salieron con sus motos a buscar al resto de la comunidad para avisar del atropello que estaba sufriendo la comunidad reunida. En ese momento los uniformados abrieron fuego sobre los jóvenes, poniendo en grave riesgo sus vidas y la de numerosos niños que jugaban en el exterior de sus casas, en ese mismo momento. El Comandante del pelotón dijo llamarse Juan Carlos Artuaga y se identificó con el número de cédula 104710238. Ese presunto comandante se dio el lujo de responsabilizarse de la situación a pesar de que aseguró que cumplía órdenes de sus superiores._x000D_
Cuando la comunidad reclamó al ejército por la agresión, los soldados respondieron haciendo graves señalamientos, afirmando que esa comunidad estaba integrada por guerrilleros".</t>
  </si>
  <si>
    <t>JUAN DAVID DIAZ, GERLIN JARABA VERGARA</t>
  </si>
  <si>
    <t>Los integrantes del Movimiento Nacional de Víctimas de Crímenes de Estado, MOVICE, capítulo Sucre, fueron amenazados a través de mensajes de texto que llegaron al teléfono celular de uno de ellos. En estas amenazas se les hacen una serie de advertencias a los defensores. A esta se suman a una serie de agresiones que vienen recibiendo integrantes de éste capitulo.</t>
  </si>
  <si>
    <t>A:1:13 LESIÓN FÍSICA, A:1:13 LESIÓN FÍSICA, A:1:14 DETENCIÓN ARBITRARIA, A:1:14 DETENCIÓN ARBITRARIA, D:4:702 LESIÓN A PERSONA PROTEGIDA, D:4:702 LESIÓN A PERSONA PROTEGIDA
                D:2:80 BIENES CIVILES, D:2:95 PILLAJE</t>
  </si>
  <si>
    <t>JORGE LUIS LOPEZ ARDILA, PAULA LILIANA VARGAS ARAQUE</t>
  </si>
  <si>
    <t>Miembros de la Policía Nacional hacia las 3:30 a.m., detuvieron e hirieron a los dos líderes en inmediaciones de la Universidad Pedagógica y Tecnológica de Colombia. Según la denuncia: "Las víctimas caminaban hacia la residencia de PAULA, luego de festejar una celebración familiar. JORGE caminaba un poco más delante de su compañera, cuando un joven desconocido lanzó rocas contra ventanales del centro de convenciones, en ese momento JORGE pasaba por el frente de dos guardias que custodiaban el lugar. Tres cuadras y media más adelante del lugar de los hechos en el barrio Gaitán, JORGE fue abordado por agentes de policía quienes se movilizaban en una motocicleta y se dirigieron a él de manera grosera reclamándole por la fragmentación de los vidrios, exigiéndole presentar la cédula y ordenándole que se fuera con ellos. Ante las pretensiones de los agentes él les explicó que no había sido el responsable del daño, indicándoles que revisaran las cámaras de seguridad del sector y que les preguntaran a los guardias de seguridad. Los agentes solicitaron apoyo e inmediatamente hizo presencia otra patrulla motorizada y una camioneta tipo panel; los uniformados descendieron de la motocicleta, insultándolo y pegándole con puños. Ante esta situación PAULA se acercó a él y de inmediato es insultada y golpeada por los policías. Dos de los policías tenían acento costeño y otros dos no portaban números de identificación en sus uniformes; así mismo las motocicletas en las que se movilizaban se identifican con los números 180759 y 180763. Seguidamente JORGE fue esposado y entre cuatro uniformados fue subido a la camioneta, donde continuó la golpiza y lo halaban de las esposas. PAULA también fue obligada a subir al mismo vehículo, mediante golpes y empujones. Luego de un recorrido de aproximadamente tres minutos, fueron llevados a la Unidad de Reacción Inmediata-URI, allí fueron bajados de la patrulla en la parte exterior de los calabozos. En ese momento hacían presencia tres uniformados más y un integrante de la SIJIN; mientras JORGE continuaba esposado, arremetieron con insultos y de manera simultánea le lanzaban puños y patadas en los hombros, brazos y rostro, causando lesiones en la nariz. PAULA comenzó a grabar con un equipo celular, uno de los policías se percató, arrebatándole el teléfono, lo tiró al piso y lo pateó. Las víctimas perdieron de vista el equipo y solo hasta las 06:00 am, sonó la alarma programada, en ese momento uno de los agentes lo devolvió, faltando la tarjeta de memoria y habiendo borrado todos los archivos que contenía en la memoria interna del celular. Siendo aproximadamente las 05:30 horas, hizo presencia en el lugar uno de los guardas de seguridad del centro de convenciones, acompañado de varios uniformados, quienes le preguntan delante de las víctimas, si reconoce a JORGE como el responsable de la fragmentación de los vidrios, a lo que el celador respondió que él no había sido, pues el venía adelante del responsable. PAULA fue esposada de la mano izquierda a una de las rejas del calabozo a una altura de aproximadamente 2 metros. Con su mano libre, tomó otro celular que portaban e intentaron dar aviso a conocidos para enterarlos de la situación, a lo que los uniformados se dieron cuenta le quitaron el equipo; finalmente con otro celular lograron dar aviso a una defensora de derechos humanos y a un abogado conocido. Siendo aproximadamente las 06:45 horas, el abogado hizo presencia, a quien los uniformados le manifestaron, que dicha situación se presentaba debido a agresiones por parte de la víctima, a pesar que se encontraba esposado manos atrás. Siendo aproximadamente las 07:00 am, llegó otro uniformado quien se dirigió a JORGE, le quitó las esposas y con un documento en mano, le pidió que lo firmara para proceder a darles la salida. De acuerdo a lo que pudo leer la víctima, el documento contenía información que decía que el motivo de su detención y traslado a la URI, fue la responsabilidad respecto a los daños ocasionados en los ventanales; razón por la cual él se negó a firmar. Hacia las 07:30 am, le fue devuelta su cédula de ciudadanía y los dejaron en libertad. JORGE LUIS es líder de la Asociación Nacional Campesina José Antonio Galán Zorro-ASONALCA- seccional Boyacá y PAULA LILIANA es vicepresidenta de la Asociación Nacional Juvenil y Estudiantil de Colombia-ANJECCO, seccional Boyacá; todas estas organizaciones pertenecientes al Congreso de los Pueblos, el cual hace parte de la Cumbre Nacional Agraria, Campesina, Étnica y Popular".</t>
  </si>
  <si>
    <t>ALFAMIR CASTILLO BERMÚDEZ</t>
  </si>
  <si>
    <t>Desconocidos amenazaron a la lideresa ALFAMIR CASTILLO BERMÚDEZ, a través de un mensaje de texto enviado desde el número celular 318 895 12 38 en el que le dicen: Morirás ..... morirás. Añade la denuncia que esta amenaza: "Llegó tan solo a unas pocas horas de culminada la audiencia donde el Tribunal Superior de Manizales confirmó la condena contra un oficial, un suboficial y cinco soldados profesionales por su responsabilidad en la ejecución sumaria del joven DARVEY MOSQUERA CASTILLO, hijo de la víctima, la decisión en la que a solicitud de las víctimas se aumentó la pena al revocar la absolución por la tentativa de homicidio contra José Didier Marín, joven sobreviviente y testigo de este crimen". Así mismo recalca la denuncia que: "Hechos anteriores de amenazas son conocidos por la Fiscalía General de la Nación y el Gobierno de Juan Manuel Santos, sin que exista respuesta alguna que desactive el riesgo contra Alfamir Castillo, los testigos del caso, los funcionarios que han sido amenazados, las organizaciones y los representantes que acompañan a las víctimas, quienes siguen siendo perseguidos. De igual manera se señala que: por el contrario continúan los actos de encubrimiento y protección del Ministerio de Defensa a favor de los responsables de tan lamentables crímenes, ya que varios de los condenados que están recluidos en instalaciones militares de la ciudad de Santiago de Cali, quienes salen de permiso como si estuvieran activos y el mayor Josué Yobanny Linares comandante del Batallón 57 Mártires de Puerres acusado por estos mismos hechos fue recientemente reincorporado al Ejército Nacional.</t>
  </si>
  <si>
    <t>A:5:25 AMENAZA, D:4:73 AMENAZA, A:5:25 AMENAZA, D:4:73 AMENAZA, A:5:25 AMENAZA, D:4:73 AMENAZA</t>
  </si>
  <si>
    <t>MARTHA DÍAZ, YESENIA PEREZ OTERO, LESLY OROZCO</t>
  </si>
  <si>
    <t>Paramilitares identificados como “rastrojos, comandos urbanos” amenazaron a varias líderes de víctimas a través de correo electrónico enviado desde la cuenta rastrojosurbanos@hotmail.com el día 18 de junio. el panfleto, titulado “comunicado público No. 19, de Los Rastrojos Comandos Urbanos,” “Frente de Inteligencia Urbana”,  nombra a “Martha Díaz presidente de AFUSODO”; “Yesenia Pérez Otero Mesa Técnica “ y “Lesly Orosco Mesa Nacional de Víctimas”. El texto de la amenaza dice: “Dentro de nuestras políticas de seguridad hemos investigado a varias organizaciones y nuestro equipo ha determinado que las personas que son nombradas en este comunicado atentan contra nuestra organización y las hemos declarado objetivo militar por ser sapos y colaboradores de la guerrilla, por tanto hemos decidido enviar este comunicado para que sesén todo tipo de actividades que puedan ocasionar daño a nuestra organización ya sea militar o legal, si dentro de las 48 horas después de recibido este comunicado siguen en las mismas nos veremos en la penosa necesidad de silenciarlos por completo atentando contra su dignidad y familiares.”"</t>
  </si>
  <si>
    <t>ANDRES NARVAEZ, GERLIN VERGARA, JUAN DAVID DÍAZ</t>
  </si>
  <si>
    <t>Paramilitares identificados como Los Urabeños amenazaron a Gerlin Vergara, Juan Davíd Díaz y Andrés Narváes, miembros del Movice -Sucre a través de mensajes te texto amenazantes enviados a Gerlin. El día 18 de junio, a las 3.49 p.m., llegó un mensaje de texto amenazante al celular de Gerlin Vergara (quien apenas empezaba a trabajar con el capítulo), desde el numero 3008751552, del siguiente texto: “muerte a los del Movice ahora sapo de Juan David guerrillero”. A las 3.53 p.m. el mismo día, llegó un segundo mensaje del mismo número, esta vez firmado por los Urabeños. El mensaje dijo: “Guerrillero hijo puta sapo ahora andas con los sapos del Movice Andrés y Juan David vamos a matar a dos pájaros de un tiro”. Suponemos que los mensajes hacen referencia a Juan David Díaz ya que ha sido amenazado con anterioridad y a Andrés Narváez, lider campesino del proceso de la finca La Europa, quien solo 6 días antes fue víctima de un atentado que casi acaba con su vida.</t>
  </si>
  <si>
    <t>A:1:13 LESIÓN FÍSICA, A:1:15 AMENAZA, D:4:702 LESIÓN A PERSONA PROTEGIDA, D:4:73 AMENAZA</t>
  </si>
  <si>
    <t>ANGIE YULIANA GALINDO CRUZ</t>
  </si>
  <si>
    <t>Paramilitares hirieron a la joven de 17 años en la mano derecha con arma de fuego en el barrio Santillana de la Comuna 4. La joven había sido amenazada por los presuntos responsables, quienes están involucrados en tráfico de drogas y reclutamiento de menores en esta zona.</t>
  </si>
  <si>
    <t>GUSTAVO ADOLFO GALVAN BARRAGAN</t>
  </si>
  <si>
    <t>Paramilitares ejecutaron con arma de fuego a Gustavo Adolfo Galván Barragán de 22 años de edad, mientras se encontraba al interior de su vivienda ubicada en el barrio Cuatro Muros, Comuna 7. El hecho se registró el 19 de junio, hacia las 3:30 de la tarde, cuando la víctima se encontraba bañándose y hasta allí ingresó el sicario que le propinó varios disparos. Esta zona es de constante disputa por parte de los grupos paramilitares que se disputan el control territorial de la ciudad. El hecho, al parecer, fue cometido por intolerancia social.</t>
  </si>
  <si>
    <t>PEDRO ELIAS ZAMBRANO HERNANDEZ</t>
  </si>
  <si>
    <t>Desconocidos asesinaron a Pedro Elías, de 65 años de edad. Según la denuncia: "Un sujeto le disparó en la cabeza y en el pecho con un arma con silenciador y huyó del lugar con otro hombre que lo esperaba en una motocicleta. Pedro Elías era procedente del departamento de Antioquia y estaba en este municipio bajo la protección de la Fiscalía General de la Nación ya que la víctima era testigo en varios procesos relacionados con paramilitares y funcionarios públicos de Antioquia. Pedro habría sido víctima de un secuestro extorsivo el 22 de febrero de 1999 realizado por paramilitares fuertemente armados que portaban uniformes e insignias de uso privativo de las fuerzas armadas de Colombia". El hecho se presentó hacia las 8:00 de la mañana cuando la víctima se encontraba en un parqueadero ubicado en la calle 7 con carrera 12 del municipio de Circasia.</t>
  </si>
  <si>
    <t>JULIAN HERRERA, VÍCTOR HUGO RAMÍREZ, YULIANA LANCHEROS, KAREN MEDINA, ÁNGELA ESTEBAN, EDUARDO MEDINA, ZAMY ZAPATA, JULIÁN BEDOYA, HUMBERTO ROJAS, HAROLD GONZALEZ
                ESTUDIANTES UNIVERSIDAD TECNOLÓGICA DE PEREIRA</t>
  </si>
  <si>
    <t>Paramilitares autodenominados Aguilas Negras amenazaron mediante un panfleto a un grupo de líderes estudiantiles de la Universidad Tecnológica de Pereira. Según la denuncia el comunicado advierte lo siguiente: "Parranda de hijueputas no queremos más guerrilleros y futuros de ellos en la universidad tecnológica de Pereira, revoltosos y enemigos de la patria que lo único que hacen es podrir el camino de nuestro pais, a los siguientes terroristas y delincuentes que viven como ratas alborotando a las multitudes con el fin de que las gonorreas estas crezcan mas en nuestro camino a estos les decimos lo siguiente somos el veneno para las ratas triple hps. Ratas a aniquilar Julian Herrera máxima cabeza de la pudrición que hay en ese sector, Julián bedoya, Víctor Ramírez, Humberto rojas, Harold Gonzalez, Angela esteban, Yuli lancheros, Karen medina, Eduardo medina, samy zapata a estos hp se les da plazo de 40 dias para no matricularse en esta universidad y largarse de la ciudad de lo contrario tendrán la sentencia de muerte maricones entiendan que nosotros tenemos el poder y uds son simplemente unas gonorreas buscando la extinción. Por otro lado a los malparidos  del mur, m-19 sus cabezas serán aniquiladas pero todos están identificados. AGUILAS NEGRAS DE COLOMBIA NO ESTAMOS JUGANDO O SE VAN O LOS ACOSTAMOS".</t>
  </si>
  <si>
    <t>Guerrilleros del ELN, aproximadamente a las 10 de la noche, en el sector Huerta Vieja en la vía que conduce de Boyacá a Casanare, destruyeron bienes civiles. Cinco hombres, dos vestidos de civil y tres vestidos con prendas oscuras, hicieron atravesar dos tractomulas y un furgón en la vía, hicieron bajar a los conductores de los vehículos, le arrojaron combustible a las cabinas de las dos tractomulas haciendo que se quemaran, y al furgón lo dejaron con cargas explosivas que explotaron varias horas más tarde.</t>
  </si>
  <si>
    <t>Guerrilleros del ELN quemaron tres vehículos (dos tractocamiones y un camión) luego de que hacia las 11:30 p.m., realizaran un bloqueo de vías en la vereda Huerta Vieja.</t>
  </si>
  <si>
    <t>JOSE ALFREDO CARRASCAL RIVAS</t>
  </si>
  <si>
    <t>Paramilitares ejecutaron con arma de fuego a José Alfredo Carrascal Rivas de 31 años de edad, en un cambuche en el que vivía y está ubicado en el sector conocido como 29 de Marzo, detrás de la Iglesia María Auxiliadora. El hecho se registró el 22 de junio hacia las 2:30 de la madrugada cuando se escucharon varios disparos y sólo hasta en la mañana fue hallado el cuerpo sin vida. Agrega la fuente que: Los grupos paramilitares que surgieron después de la desmovilización, se disputan el control territorial del Sur del Cesar para el tráfico de alucinógenos. El hecho, al parecer, fue cometido por intolerancia social.</t>
  </si>
  <si>
    <t>LIRY HERNEY HERNANDEZ, JEFFERSON LANDAETA, DAVID HERNANDEZ RIOS, NESTOR FREDY LUCUMY CRUZ</t>
  </si>
  <si>
    <t>Desconocidos asesinaron a cuatro personas en Hato Corozal, en la finca La Calceta ubicada en la vereda Santa Rita a orillas del río  Aricaporo. En la finca encontraron cuatro cadáveres en avanzado estado de descomposición, que correspondían a Liry Herney Hernándezd de 46 años, a su hijo Jefferson Landaeta de 14 años, al sobrino de la mujer David Hernández Ríos 13 años y el encargado de la finca, Nestor Fredy Lucumy Cruz de 41 años de edad. Según la fuente: "Dos cadáveres permanecían en el interior de la vivienda y los otros dos en la parte externa... Las hipótesis que los organismos de seguridad analizan para determinar los responsables, son posibles retaliaciones por narcotráfico o disputas por tierras. La Policía cuenta con información de que, años atrás, en esa finca funcionaba un laboratorio para el procesamiento de cocaína y que el dueño del predio es Enrique Landaeta Moreno, quien está en la cárcel de Yopal Casanare. El recluso, según la Policía, era el esposo de Liry Herney Hernández, que estuvo privada de la libertad en su domicilio hasta que su compañero se atribuyó toda la responsabilidad en los hechos. Las autoridades consideran que la masacre puede ser un mensaje de advertencia a Landaeta para que guarde silencio sobre sus aliados. No obstante, no descartan que tenga relación con una disputa familiar o por tierras. La Policía ofreció una recompensa de 10 millones de pesos por información que conduzca a los responsables de la masacre".</t>
  </si>
  <si>
    <t>JEFERSON HINESTROZA QUIÑONES</t>
  </si>
  <si>
    <t>El 24 de mayo, al medio día en zona rural del centro poblado Vuelta de Candelillas, jurisdicción del Consejo Comunitario Alto Mira y Frontera, Jeferson Hinestroza Quiñones de 29 años de edad pisó una mina que le causó la pérdida de sus dos piernas y parte de su miembro reproductor. La víctima fue trasladada de inmediato al Hospital San Andrés de Tumaco y se encuentra en la Unidad de Cuidados Intermedios-UCI. Según la fuente: Un grupo de campesinos estaban limpiando unos lotes para un caserío o invasión en esta zona y aunque tenían conocimiento acerca de la posibilidad de la presencia de minas y según información de la Junta de Gobierno del Consejo Comunitario Alto Mira y Frontera,  habían solicitado ayuda al ejército para el desminado, siguieron en sus labores y fue cuando Jeferson pisó esa mina.</t>
  </si>
  <si>
    <t>JHONY VICENTE PALACIOS HURTADO</t>
  </si>
  <si>
    <t>Jhony Vicente Palacios Hurtado de 42 años de edad y dedicado a oficios varios, fue asesinado el 24 de junio a las 8:45 de la noche en el barrio Nuevo Milenio, sector periférico de Tumaco. Según la fuente:  Dos hombres que llegaron en una motocicleta de alto cilindraje a la casa de Jhony le pidieron un vaso de agua y cuando dio la vuelta para ir a traerles lo pedido, le dispararon en varias ocasiones causándole la muerte de manera instantánea. Los moradores del sector se encuentran consternados por el hecho, según ellos este señor no se metía con nadie. Agrega la fuente que: Durante el año 2014 la guerrilla de las FARC es el grupo armado con más presencia en el municipio de Tumaco y específicamente en el barrio Nuevo Milenio, donde extorsionan, amenazan y asesinan.</t>
  </si>
  <si>
    <t>ANTONIO HERNANDEZ RAMIREZ</t>
  </si>
  <si>
    <t>El campesino Antonio Hernández Ramírez de 58 años de edad perdió la vida luego de pisar una mina antipersona sembrada presuntamente por guerrilleros del Frente 17 Angelino Godoy de las FARC-EP. El hecho sucedió en la finca Buena Vista, ubicada en la vereda Turquestán.</t>
  </si>
  <si>
    <t>MARCO TULIO SALCEDO PINILLA</t>
  </si>
  <si>
    <t>Tropas de la Brigada Móvil 9 del Ejército Nacional amenazaron al joven. Según la denuncia: "En horas de la tarde tropas de la brigada móvil número 9 del ejército nacional a cargo del mayor Leonardo Miranda, retuvieron al joven MARCO TULIO SALCEDO PINILLA, de 22 años de edad y trabajador como experto local en los diferentes proyectos que se ejecutan en la región con Parques Nacionales. Bajándolo del carro en el que llegaba como pasajero y pasando a despojarlo de sus documentos de identificación bajo el argumento que le gritaban:  Es que usted es un guerrillero".</t>
  </si>
  <si>
    <t>POBLADORES REFUGIO HUMANITARIO MESITAS</t>
  </si>
  <si>
    <t>Combatientes usaron como escudo a los habitantes del refugio humanitario Mesitas, ubicado en el corregimiento del mismo nombre. El hecho sucedió luego que guerrilleros y tropas del Ejército Nacional sostuvieran combates en los alrededores del refugio. Según la denuncia: "Aproximadamente a las 5:30 de la tarde se escucharon las primeras explosiones en las cercanías del refugio y se produjo un intercambio de disparos a escasos 80 metros de las casas de los civiles. Esa zona ya se encuentra delimitada y señalizada como refugio humanitario y, a pesar de que ninguno de los actores entró al refugio, por la cercanía de los combates se teme que pudiera haber injerencia en los próximos días. Los combates se alargaron hasta las 9 de la noche aproximadamente y se utilizaron diferentes artefactos explosivos por parte de la Fuerza Pública y la guerrilla. La aviación participó con un helicóptero que ametralló en repetidas ocasiones las cercanías del Refugio._x000D_
Un helicóptero, aproximadamente a las 11 de la noche, sobrevoló la zona durante una hora y se alejó sin disparar".</t>
  </si>
  <si>
    <t>JULIÁN HERRERA</t>
  </si>
  <si>
    <t>Paramilitares autodenominados Águilas Negras amenazaron al dirigente estudiantil de la Universidad Tecnológica de Pereira. Según la denuncia: "Estaba llegando a su casa de habitación el estudiante JULIÁN HERRERA, dos personas se acercaron en una motocicleta de color azul oscuro, el sujeto que iba en la parte de atrás se bajó y mostrándole un revólver saludó a JULIÁN diciendo: -Buenas Noches-, al percatarse que era una amenaza directa comenzó a gritar y a tocar la puerta de algunas casas, ante lo cual el personaje se subió nuevamente a la motocicleta y se fueron". El hecho se presentó hacia las 9:40 de la noche en la ciudad de Pereira. El pasado día 19 de junio de 2014 la víctima fue amenazada de muerte junto a otros 9 líderes estudiantiles más, mediante un panfleto emitido por este grupo paramilitar.</t>
  </si>
  <si>
    <t>ALVARO VEGA</t>
  </si>
  <si>
    <t>Sujetos desconocidos arrojaron ácido en la cara del dirigente sindical ALVARO VEGA. Señala la denuncia que el hecho se dio: "Cuando la víctima se encontraba a bordo de su vehículo, en ese instante otro vehículo lo interceptó en la calle 5 con carrera 34, barrio San Fernando, fue en cuestión de segundos, me iban abordar en el vehículo pero reaccioné y en el momento que arranqué me atacaron. Al reaccionar le arrojaron una sustancia que le causó quemaduras de primer grado en su rostro, tórax y brazo".</t>
  </si>
  <si>
    <t>N N, N N, N N, N N
                POBLADORES EL LIMONCITO</t>
  </si>
  <si>
    <t>Tropas del Ejército Nacional amenazaron a varios pobladores de la vereda El Limoncito. Según la denuncia: "A las 10:00 am, un campesino que se dirigía al casco urbano de Hacarí en compañía de su esposa, su hijo y su nieta, fueron interceptados por el Ejército Nacional a la salida de la vereda El Limoncito. La señora se disponía a recibir asistencia médica en el centro de salud del municipio debido a que sufrió una caída en días pasados, por lo que les tocó desplazarse de la vereda La Madera hasta el casco urbano ya que no se cuenta con ninguna infraestructura hospitalaria. Esta situación fue puesta en conocimiento de los uniformados quienes les solicitaron los papeles del centro de salud para verificar su versión. A pesar de esto, los militares les manifestaron que tenían la orden de no dejar pasar a nadie por ahí, la cual iban a hacer cumplir. Una vez dicho eso, los hicieron devolver a su vereda y que regresaran al día siguiente para ver si les daban paso. Igualmente, campesinos advirtieron que el Ejército no los había dejado ir a regar sus cultivos que hay en cercanías a la vereda El Limoncito. Al reclamo de los campesinos, los militares amenazaron que las motos no pasarían y que si se acercaba alguna, iban a disparar. Para poder evadir el retén ilegal, los campesinos se vieron en la necesidad de cruzar un potrero e ir a parar a una carretera alterna. La duración total del viaje fue de más de 4 horas por esa otra vía, a pesar de que en condiciones normales hubiese sido solo de 2 horas".</t>
  </si>
  <si>
    <t>B:6:55 AMENAZA, B:6:55 AMENAZA, B:6:55 AMENAZA, B:6:55 AMENAZA, B:6:55 AMENAZA, B:6:55 AMENAZA, B:6:55 AMENAZA, B:6:55 AMENAZA, B:6:55 AMENAZA, B:6:55 AMENAZA, B:6:55 AMENAZA, B:6:55 AMENAZA, B:6:55 AMENAZA, B:6:55 AMENAZA, B:6:55 AMENAZA, B:6:55 AMENAZA, B:6:55 AMENAZA
                B:2:501 COLECTIVO DESPLAZADO</t>
  </si>
  <si>
    <t>N N, N N, N N, N N, N N, N N, N N, N N, N N, N N, N N, N N, N N, N N, N N, N N, N N
                JOVENES DE ALTAQUER</t>
  </si>
  <si>
    <t>Miembros de un Grupo de Intolerancia Social amenazaron de muerte y causaron el desplazamiento de varios jóvenes residentes en Altaquer. Según la fuente: El Comando Suroriental  de Limpieza el 27 de junio de 2014 a las 7:00 de la noche metieron por debajo de las puertas de algunas casas del centro poblado de Altaquer un panfleto amenazando a 17 personas, cuyas edades están entre los 13 y 35 años a quienes acusan de bazuqueros, marihuaneros, periqueros, polocheras y vendedores de vicio. En el panfleto les dan 8 horas a partir de la fecha que envían el panfleto para que salgan del pueblo o de lo contrario los consideran objetivo militar. En el momento de conocer esta información 10 de las  personas ya habían salido de Altaquer.</t>
  </si>
  <si>
    <t>JORGE CALDERON, RODRIGO VARGAS, LIBARDO CHILATRA, NEVYS NIÑO RODRIGUEZ, INGRID VERGARA, JEISON PAVA, MARTA LILIA GARZON, OMAR DIAZ
                MIEMBROS DEL COMITE PERMANENTE DE DERECHOS HUMANOS</t>
  </si>
  <si>
    <t>Jeison, abogado y defensor de derechos humanos fue amenazado al igual que otros seis defensores de derechos humanos, miembros todos del Comité Permanente de Derechos Humanos, CPDH. Según la denuncia: "A las 9:50 a.m., un sujeto desconocido con acento costeño, llamó a la sede del CPDH Bogotá requiriendo información por la labor que desempeña dentro de la organización el abogado JEISON PAVA. Frente a la respuesta de la señora MARTA LILIA GARZÓN, trabajadora del Comité, el sujeto indicó que sabía quién hablaba y le dijo gran hijueputa quiere que le llene esa geta de moscas. Finalmente, la señora Marta colgó. A las 10:05 a.m. se recibió la segunda llamada amenazante en contra de JEISON PAVA, en la cual, el mismo sujeto desconocido, le dijo a AURA VANESSA MONTES, secretaria del Comité nosotros sabemos que Jeison está acá, exigiendo que se lo pasara. A las 10:20 a.m., realizaron la tercera llamada amenazante, nosotros sabemos que ese hijueputa está en Bogotá, necesitamos esa cabeza de ganado, la secretaria contestó que el señor Pava no se encontraba en la ciudad, frente a lo cual respondieron ustedes quieren que entremos a matarlos a todos. Es de recordar que también el Secretario Ejecutivo del CPDH, Diego Martínez, ha sido amenazado en varias oportunidades y en los últimos días se registraron hechos graves en contra de OMAR DÍAZ, miembro del CPDH en Bogotá, así como en contra de los señores JORGE CALDERÓN y RODRIGO VARGAS, del CPDH Valle del Cauca; LIBARDO CHILATRA, del CPDH Huila y de la señora NEVYS NIÑO RODRÍGUEZ, defensora de derechos humanos del CPDH y del Movimiento Nacional de Víctimas de Crímenes de Estado (MOVICE) seccional Barranquilla, así como contra INGRID VERGARA del área de protección del Movice, quien fue amenazada junto con JEISON PAVA".</t>
  </si>
  <si>
    <t>A:1:16 ATENTADO, A:1:16 ATENTADO, A:1:15 AMENAZA, A:1:15 AMENAZA, D:4:73 AMENAZA, D:4:73 AMENAZA</t>
  </si>
  <si>
    <t>EZEQUIEL ARAGON, DORIS VALENZUELA</t>
  </si>
  <si>
    <t>Paramilitares atentaron contra la lideresa Doris Valenzuela y su marido Ezequiel Aragón. Señala la denuncia que: "Los armados vestidos de civil los siguieron y cuando fueron descubiertos en el intento de dispararles, la gente gritó y los esposos corrieron para salvaguardar sus vidas. Añade además que la gente que celebraba el triunfo de la Selección Colombia de fútbol en las calles se atemorizó pero lograron identificar a tres de los sicarios paramilitares "Negrito", "Pempen", "Mellizo". Los armados operan en la calle del barrio Alfonso López. Los armados se ocultaron luego que desde el Espacio Humanitario se dio aviso a las unidades policiales de Buenaventura. Uno de los paramilitares portaba una bandera de Colombia tratando de ocultar el arma y su rostro. Doris y su esposo han recibido cuatro amenazas de muerte y un intento de ser asesinado su marido, luego de ser retenido por paramilitares. Los armados les persiguen en razón que han evitado el reclutamiento de menores, entre ellos, el de su hijo, por estructuras paramilitares. A pesar del conocimiento del riesgo de la familia Aragón Valenzuela, que participan de la iniciativa del Espacio Humanitario, la Unidad Nacional de Protección, UNP, no ha adoptado las medidas materiales requeridas".</t>
  </si>
  <si>
    <t>JOSE MANUEL CANCHILA PAYARES</t>
  </si>
  <si>
    <t>Tropas de la Brigada Móvil 9 del Ejército Nacional amenazaron a José Manuel de 53 años de edad, quien es miembro de la directiva central de la Asociación Campesina Ambiental Losada-Guayabero, quien según la denuncia "fue retenido por los militares en la vía a la vereda El Ruby y tras agredirlo verbalmente, le solicitaron la cédula de ciudadanía, procediendo a tomarle un registro fotográfico".</t>
  </si>
  <si>
    <t>Guerrilleros tomaron como escudo a los habitantes del refugio humanitario Mesitas, ubicado en el corregimiento del mismo nombre. Según la denuncia: "Aproximadamente a las 8:20 de la mañana, mientras los refugiados y desplazados trabajaban para adecuar y mejorar el espacio del refugio, miembros de un grupo insurgente desconocido ingresaron al refugio humanitario portando armas largas a bordo de 3 motocicletas. El recinto del refugio humanitario se encuentra claramente señalizado con pasacalles que advierten de la prohibición de que entren actores armados de cualquier tipo. De la misma manera, todas las lomas cercanas se encuentran señalizadas con banderas blancas y banderas nacionales. No se produjo ningún amedrentamiento ni amenaza contra los civiles por parte de esos actores armados ilegales ya que se encontraban al parecer de paso, aunque sí generó temor y sorpresa entre la población. En la zona hay gran influencia de los grupos insurgentes de las FARC-EP, ELN y EPL que operan de manera permanente como es de conocimiento de los habitantes y de la Fuerza Pública".</t>
  </si>
  <si>
    <t>ANDRES FELIPE CALLE, JHON FABER MOSQUERA, HERMIDES N, JORGE N</t>
  </si>
  <si>
    <t>Guerrilleros del ELN secuestraron hacia las 3:00 p.m., en zona rural a cuatro personas, entre ellas a Andrés Felipe, quien es geólogo y a Jhon Faber, estudiante de último semestre de Geología de la Universidad de Caldas. El hecho sucedió cuando las víctimas regresaban en un vehículo hacia la cabecera municipal, luego de haber realizado una zonificación de las áreas de deslizamiento en este departamento. Hacia las 5:30 p.m., fueron liberados Jhon, Hermides (conductor del vehículo) y Jorge (quien era el guía), quedando en poder de los insurgentes Andrés Felipe, quien trabaja como contratista de la Universidad de Caldas en un proyecto nacional de elaboración de mapas para determinar los riesgos de deslizamientos, en un convenio con el Servicio Geológico Colombiano, Ingeominas.</t>
  </si>
  <si>
    <t>LUIS CARLOS HERRERA MORENO</t>
  </si>
  <si>
    <t>Miembros de la Policía Nacional causaron heridas hacia las 3:30 a.m., en la Carrera 30 con Calle 18 al estudiante de Arquitectura de la institución universitaria Cesmag. Según la fuente la víctima aduce que: "Fue objeto de un trato desobligante por parte de los uniformados tres de ellos afrodescendientes, luego de que les pidieran que no cerraran el negocio de comidas rápidas a una señora del sector, hasta tanto les preparaban un chorizo (...) los agentes en tono desafiante les dijeron que quiénes eran para darles órdenes y procedieron a requisarlos sin encontrarles nada indebido. Paso seguido, comenta el afectado, uno de los policías le botó la comida al piso, y al meterle la mano a uno de los bolsillos intentó dañarle las gafas pensando que se trataba de un arma. Uno de los agentes, de manera abusiva requisa a una de mis compañeras como si se tratara de un hombre. Relata el universitario que cuando se trasladaba hacia otro sector de la ciudad fue alcanzado por los policías. Uno de ellos me puso una zancadilla y luego de que estaba en el piso procedieron los cinco uniformados a pegarme patadas en todo el cuerpo".</t>
  </si>
  <si>
    <t>D:4:701 HOMICIDIO INTENCIONAL DE PERSONA PROTEGIDA , D:4:701 HOMICIDIO INTENCIONAL DE PERSONA PROTEGIDA , A:1:10 EJECUCIÓN EXTRAJUDICIAL, A:1:10 EJECUCIÓN EXTRAJUDICIAL, A:1:12 TORTURA, A:1:12 TORTURA, D:4:72 TORTURA, D:4:72 TORTURA, A:1:11 DESAPARICIÓN FORZADA, A:1:11 DESAPARICIÓN FORZADA</t>
  </si>
  <si>
    <t>LUIS FERNANDO QUICENO BETANCOURT, LUIS HERNANDO ORDOÑEZ</t>
  </si>
  <si>
    <t>Paramilitares pertenecientes al llamado Clan Usuga ejecutaron y desaparecieron forzosamente a dos personas. Según fuentes de prensa de junio de 2015: "Tres hombres fueron capturados por la Policía por su presunta participación en el homicidio y desmembramiento de dos personas, en Buenaventura. Es una operación donde se capturó a alias Titico, el Cholo y Yeison, los cuales están sindicados de homicidio agravado, desaparición forzada y concierto para delinquir", explicó el coronel Marcelo Russi, comandante de la Policía de Buenaventura. El hecho se registró el 30 de junio de 2014, cuando asesinaron y desmembraron a Luis Fernando Quiceno Betancourt y a Luis Hernando Ordóñez, de 17 años. Los jóvenes fueron interceptados cuando iban en una motocicleta en el barrio Antonio Nariño, comuna 11 de Buenaventura y sus cuerpos aparecieron enterrados en una fosa el pasado 28 de noviembre. La identificación de las víctimas se logró luego de que la Fiscalía exhumara los cadáveres y recolectara las pruebas de ADN, para que sus familias pudieran sepultarlos".</t>
  </si>
  <si>
    <t>D:1:706 COLECTIVO AMENAZADO
                D:2:84 MEDIO AMBIENTE</t>
  </si>
  <si>
    <t>Guerrilleros del Frente 48 de las FARC-EP generaron el derrame de cerca de 5 mil 600 barriles de crudo de 23 vehículos carrotanque, que transportaban petróleo desde los pozos de Puerto Vega-Teteyé hacia el país de Ecuador. El hecho sucedió luego que los insurgentes realizaran un bloqueo de vías hacia las 7:40 a.m. Agrega la fuente que: "Según varios conductores, los integrantes de la guerrilla les ordenaron apagar los motores, entregar las llaves y los teléfonos móviles. Así mismo fueron amedrentados con armas de fuego de alto calibre, obligándolos a abrir las válvulas de descargue y derramar de forma incontrolada el crudo, contaminando el medio ambiente y afectando a las comunidades de la zona".</t>
  </si>
  <si>
    <t>ATALIBE SOCORRO CORREA, EDGAR MAURICIO CORREA, ADRIAN CORREA</t>
  </si>
  <si>
    <t>Paramilitares ejecutaron con arma de fuego a dos personas que se encontraban al interior de su vivienda ubicada en el barrio El Centro, en la Calle 13 con Carrera 4. Según la fuente: El hecho sucedió el 1 de julio hacia las 8:45 de la noche, cuando una persona ingresó a la vivienda y disparó contra Atalibe Socorro Correa de 50 años y su hijo Edgar Mauricio Correa de 25 años. También resultó herido Adrián Correa de 29 años de edad. Agrega la fuente que: La vivienda era utilizada para vender estupefacientes, y ese sería el motivo de la agresión contra esta familia. Los ciudadanos afectados eran una mujer que tenía casa por cárcel y uno de sus hijos que tenía antecedentes por tráfico y porte de estupefacientes, y de armas de fuego. Además, la mujer hace diez años, había sido objeto de otro atentado, quedando postrada en una silla de ruedas. Los grupos paramilitares que surgieron después de la desmovilización, se disputan el control territorial para el tráfico de alucinógenos.</t>
  </si>
  <si>
    <t>EDILBERTO ATENCIO VEGA, JOAQUIN NORIEGA, JAIRO GUERRERO GARCIA</t>
  </si>
  <si>
    <t>Voceros del Equipo Jurídico Pueblos denunciaron que: El 1 de julio de 2014 hacia las 10:00 a.m., fueron detenidos EDILBERTO ATENCIO VEGA, JOAQUIN NORIEGA y JAIRO GUERRERO GARCIA, pobladores del sur de Bolívar, quienes transportaban el cuerpo sin vida de EVER EMIRO VEGA BOHORQUEZ, fallecido horas atrás por la explosión de dinamita mientras trabajaba en el asentamiento minero de Miranieves en el corregimiento Casa de Barro del municipio de Norosí (sur de Bolívar). La detención fue efectuada por el grupo INCAR que hace parte del personal de policía del Grupo Móvil de Carabineros del Sur de Bolívar y fueron conducidos hacia la estación de policía de Magangué (Bolívar) para dejarlos a disposición de la Fiscalía 19 seccional de este municipio, hacia las 4:30 pm. Desde el momento de la detención hasta su llegada al municipio de Magangué, los pobladores nunca fueron informados de los motivos de la misma. En las instalaciones de la SIJIN del lugar, fueron interrogados por el Intendente FONTALBO en presencia del abogado de la defensoría pública el Dr. OSCAR LOPEZ, supuestamente con el fin de aclarar los hechos que rodearon la muerte de EVER EMIRO VEGA, miembro de la FEDERACIÓN AGROMINERA DEL SUR DE BOLÍVAR- FEDEAGROMISBOL. Después de permanecer detenidos por el término de un día, ayer 02 de julio de 2014 sobre el mediodía se dejó en libertad a los pobladores del Sur de Bolívar, preocupa las reseñas y fotografías que les tomaron a cada uno de ellos. Como se indicó, el trabajador de la mina, murió producto de una explosión de dinamita, cerca a su sitio de trabajo. El levantamiento del cadáver fue realizado por el Inspector de Policía en compañía de la Junta de Acción Comunal de la vereda, dado que no hay presencia del CTI en el lugar de los hechos. La detención se produce, pese a que los familiares y amigos del fallecido, llevaban consigo la respectiva acta de levantamiento del cadáver expedida por el Inspector de Policía del corregimiento Casa de Barro del municipio de Norosí (Sur de Bolívar), sin embargo, el Intendente FONTALBO argumentaba que la misma no aparecía. Agrega la denuncia que: El sur de Bolívar es una región con alta variedad de recursos minero energéticos que generan una alta conflictividad socioambiental, además de la presencia de actores armados y la constante estigmatización de sus pobladores, que resulta en múltiples vulneraciones a los derechos fundamentales de sus habitantes. En zonas aledañas a Norosí hace presencia el ELN, la fuerza pública a través del Ejército y la Policía, paramilitares, bandas criminales. La alta conflictividad que se presenta en la región, seguido de la estigmatización por parte de la fuerza pública a los pobladores de la región genera situaciones de excesos y abusos de autoridad".</t>
  </si>
  <si>
    <t>PROPIETARIOS DE LA ESTACIÓN DE GASOLINA BIOMAX</t>
  </si>
  <si>
    <t>Desconocidos que se movilizaban en una motocicleta arrojaron un artefacto explosivo a la estación de gasolina BIOMAX. En el hecho que sucedió en horas de la madrugada, se presentaron daños materiales en uno de los surtidores de la estación de servicio ubicada en la vía hacia el Caguán, sur de la ciudad. Las autoridades atribuyeron el hecho a las FARC-EP en retaliación por el no pago de extorsiones.</t>
  </si>
  <si>
    <t>A:1:13 LESIÓN FÍSICA, A:1:13 LESIÓN FÍSICA, A:1:15 AMENAZA, A:1:15 AMENAZA, D:4:73 AMENAZA, D:4:73 AMENAZA, D:4:702 LESIÓN A PERSONA PROTEGIDA, D:4:702 LESIÓN A PERSONA PROTEGIDA, D:4:98 LESIÓN POR OBJETIVOS, MÉTODOS Y MEDIOS ILÍCITOS, A:1:15 AMENAZA, A:1:15 AMENAZA, D:4:73 AMENAZA, D:4:73 AMENAZA
                D:1:706 COLECTIVO AMENAZADO, D:1:904 COLECTIVO ESCUDO, A:1:18 COLECTIVO AMENAZADO
                D:2:80 BIENES CIVILES, D:2:90 ATAQUE INDISCRIMINADO, D:2:93 EMPLEO ILÍCITO DE ARMAS DE USO RESTRINGIDO</t>
  </si>
  <si>
    <t>EMILIO GADUAN DAZA, ANGEL HUMBERTO TORRES ZAPATA, WILSON OSORIO CHALARCA, JAIME ANDRES CALDERON TORRES, JOSE LUIS ORTIZ
                POBLADORES SAN JUAN DEL LOSADA, FAMILIA POLANCO</t>
  </si>
  <si>
    <t>Tropas de la Brigada Móvil 9 del Ejército Nacional cometieron violaciones a los derechos humanos e infracciones al Derecho Internacional Humanitario, durante varios días contra varios pobladores del caserío San Juan del Losada. Según la denuncia: "El día 04 de julio de 2014 a las 6:25 pm un artefacto explosivo estalló dentro de la vivienda (solar) de la señora MARTHA LUCIA POLANCO ubicada en la entrada al centro poblado de San Juan de Losada en la vía que conduce a San Vicente del Caguán. A escasos 50 metros de la vivienda de la señora Polanco está ubicado un campamento y puesto de control militar de la brigada móvil número 9 del Ejército Nacional, poniendo en peligro la vida de la señora Polanco y de su familia. El día 04 de julio de 2014 a las 7:45 pm tras estallar un artefacto explosivo en el predio del señor JAIME ROJAS resultó herido el señor EMILIO GADUAN DAZA y simultáneamente se produjo un ametrallamiento indiscriminado con fusiles Galil calibre 5.56 (De uso del Ejército Nacional) contra viviendas del centro poblado de San Juan del Losada dejando como resultado 12 impactos de bala en las paredes, habitaciones y camas de la vivienda del Señor ANGEL HUMBERTO TORRES ZAPATA de 45 años de edad, representante legal de la Asociación Campesina Ambiental LOSADA-GUAYABERO y miembro de la Asociación Nacional de Zonas de Reserva Campesina, poniendo en riesgo la vida de las personas que se encontraban dentro de la vivienda, los dos jóvenes identificados como WILSON OSORIO CHALARCA con cédula de ciudadanía número 9 736 899 quien se dedica a labores de administración de residencia y el joven JAIME ANDRES CALDERON TORRES, con cédula de ciudadanía número 1144152510 quien cursa segundo semestre de Medicina Veterinaria y Zootecnia en la Universidad de la Amazonia. El día 05 de julio de 2014 aproximadamente a las 8:30am el señor ANGEL HUMBERTO TORRES en compañía de JOSE LUIS ORTIZ quien es promotor de Derechos Humanos de la Fundación para la Defensa de los Derechos Humanos y el DIH del Oriente y Centro de Colombia, se dirigió a realizar una visita y tomar registro de los diferentes predios donde hubo daños causados a la comunidad por el ametrallamiento. Una vez se tomó el registro fotográfico al predio donde se encuentra el campamento militar (A escasos 50 metros de las viviendas a la entrada de San Juan de Losada), soldados de la brigada móvil número 9 agredieron física y verbalmente a ÁNGEL TORRES y JOSE LUIS ORTIZ".</t>
  </si>
  <si>
    <t>Paramilitares continúan amenazando a la lideresa de las mujeres corteras de caña, miembro del MOVICE- capítulo Valle del Cauca, ALFAMIR CASTILLO BERMÚDEZ, madre de DARVEY MOSQUERA CASTILLO víctima de ejecución y presentado como muerto en combate. Señala la denuncia que: "La amenaza de muerte llegó al celular vía mensaje de texto que dice: OÍDO VIEJA HP HAY UN GRAN LEÓN SUELTO Y SU MISION ES MATAR...MUERTE PARA TI Y MUCHOS MAS...ATT BACRIM". El hecho se dio el día de ayer 3 de julio de 2014 a las 6:00 PM. Esta nueva amenaza fue efectuada del número celular: 3155426136. De igual manera señala la fuente, que "la lidereza ha sido víctima de 9 amenazas de muerte desde el año 2012, cuando en medio del proceso judicial contra el Ejército se develó la verdad sobre los hechos y los autores de la ejecución de su hijo, en tan solo 17 días recibió dos nuevas amenazas, que coinciden con la condena de los victimarios de los jóvenes DARVEY MOSQUERA CASTILLO y ALEX HERNANDO RAMIREZ".</t>
  </si>
  <si>
    <t>HILARIO REINA
                INTEGRANTES DEL ESPACIO HUMANITARIO DEL PUENTE DE LOS NAYEROS</t>
  </si>
  <si>
    <t>El paramilitar conocido como "El Chino" abordó al líder Hilario Reina, a quien amenazó de muerte de manera específica y a los integrantes del Espacio Humanitario, siendo las 12:33 del día. Señala la denuncia que el  paramilitar le expresó al líder: "de  acá voy a matar a un poco de sapos  hijueputas, a su lado se encontraban otros dos paramilitares, que se retiraron junto con él". Agrega la denuncia que: "Los paramilitares asentados en Piedras Cantan y Alfonso López han reiterado sus amenazas dado que los habitantes del Espacio Humanitario se han negado al reclutamiento y la presencia en su espacio. La iniciativa de autoprotección ha sido cuestionada por autoridades policiales y de la Armada Nacional, calificándolas de  "Repúblicas Independientes" y cuestionando a los líderes y a nuestras defensoras y defensores. Hace pocos días, la familia Aragón Valenzuela, integrantes de la iniciativa del Espacio Humanitario se  vieron obligados a abandonar Buenaventura, ante la ausencia de medidas".</t>
  </si>
  <si>
    <t>Guerrilleros del Frente 48 de las FARC-EP detonaron hacia las 10:30 p.m., un artefacto explosivo en la sede de la Alcaldía la cual quedó averiada, al igual tres locales comerciales.</t>
  </si>
  <si>
    <t>POBLADORES MANGUELITO</t>
  </si>
  <si>
    <t>Cuatro hombres armados que se movilizaban en motocicletas amenazaron a los pobladores del corregimiento de Manguelito. Según la fuente: "El miedo generalizado tiene sus raíces en la presencia de cuatro hombres en motocicletas, que después de las siete de la noche mandan a dormir a quien se encuentre en la calle".</t>
  </si>
  <si>
    <t>OSCAR REYES VALDEZ</t>
  </si>
  <si>
    <t>Miembros de un grupo de intolerancia social que se movilizaban en una motocicleta asesinaron de varios impactos de bala hacia las 8:30 p.m., en el barrio Villa Fany al joven de 17 años de edad, estudiante de octavo grado en el colegio María Cano. Según la fuente Oscar: "Se reunió con otros jóvenes en un esquina que está diagonal a su casa. Paradójicamente, junto a una tienda de nombre El Poder de Dios. De repente, dos sujetos a bordo de una moto llegaron. El parrillero se bajó a una cuadra y el de la moto siguió. Analizó a los que estaba en la esquina y luego se devolvió a recoger al parillero. Llegaron a donde estaban los muchachos y el parrillero bajó. Allegados a la víctima explicaron que los que lo acompañaban, al ver al parrillero de la moto con una pistola en la mano, corrieron, entre ellos un joven al que apodan el Misiu. El sicario le disparó a varios, pero estos corrieron y no les dio. Óscar, como no la debía, no corrió. El sicario le dio cuatro balazos en la cabeza y uno en la espalda. Murió enseguida". Agrega la fuente que un familiar de la víctima manifestó que Oscar "No estaba metido en peleas ni cuentos raros. A veces salía a la calle y yo lo regañaba. Le decía que no anduviera en las esquinas porque esto está peligroso. Hace solo una semana atracaron a un policía cerca de la casa".</t>
  </si>
  <si>
    <t>PROPIETARIOS FERRETERIA</t>
  </si>
  <si>
    <t>Guerrilleros de las FARC-EP que se movilizaban en una motocicleta activaron un artefacto explosivo contra las instalaciones de una ferretería ubicada sobre la carrera 4 con avenida Circunvalar. Según la fuente, el comandante de la Policía Metropolitana de Neiva, coronel Miguel Moncaleano afirmó que por las características del hecho se induce que es una forma de presión para el pago de exigencias económicas; así mismo El coronel Moncaleano manifestó que en el año 2009 se presentó una explosión de alto poder en ese mismo sitio, porque el dueño del negocio no accedió al pago de una vacuna exigida por las Farc.</t>
  </si>
  <si>
    <t>Guerrilleros de las FARC-EP incineraron un autobús de la empresa Flota La Macarena en hechos ocurridos sobre la vía que de la inspección de policía de Piñalito comunica con Vistahermosa. Según la fuente: "El vehículo circulaba con 5 pasajeros quienes fueron bajados antes de incinerar el automotor. La quema del bus se le atribuye al frente 27 de las FARC que opera en el sector".</t>
  </si>
  <si>
    <t>Paramilitares amenazaron a los miembros de la Comunidad de Paz del asentamiento de San Josecito, corregimiento de San José de Apartadó. Según la denuncia: "Hacia las 12:00 horas, el reconocido paramilitar OVIDIO TORRES AREIZA ingresó al asentamiento de San Josecito, propiedad privada de la Comunidad de Paz. Durante su paso por el asentamiento se le vio portando un arma corta. Ovidio, quien ha trabajado para la Brigada XVII del Ejército, participó en el hurto del computador de la Comunidad de Paz el 30 de junio de 2006, comprobándose luego que había sido inducido a cometer dicho delito mediante ofertas monetarias por paramilitares vinculados a la Brigada, como Ovidio Cardona Borja y Elkin Tuberquia, quienes le transmitieron el interés de la Brigada en apoderarse del computador, ofreciendo una atractiva remuneración, quedando luego decepcionados al no encontrar allí nada de interés para la elaboración de sus montajes".</t>
  </si>
  <si>
    <t>JOSE MERCADO PITALUA</t>
  </si>
  <si>
    <t>El Presidente del sindicato del Hospital San Vicente de Paúl de este municipio denunció amenazas de muerte. Según la fuente: "La amenaza la recibió a través de un mensaje de texto a su celular, en la que se le advierte al representante que dejara de inmiscuirse en los asuntos laborales de algunos centros de salud. No se de dónde puedan venir las amenazas. Lo cierto es que nuestro sindicato este año ha denunciado ante el gobierno nacional muchas irregularidades en Camus y esto se que ha incomodado a mucha gente poderosa, afirmó José Mercado, quien añadió que muchos centros de salud de departamento son vitrinas políticas cuyos fondos están siendo mal administrados".</t>
  </si>
  <si>
    <t>SIXTO ALONSO ROJAS ACERO</t>
  </si>
  <si>
    <t>El periodista y conductor del programa radial Democracia al Día, de la emisora La Voz Minera de Colombia de Paz de Río, fue amenazado. Según la fuente la amenaza se realizó "mediante un pasquín entregado al gerente de la emisora, quien desconoce la identidad de la persona que puso en sus manos el sobre, cuyo contenido era una hoja con letras de recortes de periódico conformando el texto: sapo, lo tenemos en la mira, calle la mula deje la gente en paz o se muere [sic]. El señor Rojas explicó que conduce este programa desde hace siete meses, en el que ha puesto al servicio de la comunidad sus conocimientos sobre Administración Pública, informando específicamente sobre la Administración de Paz de Río y su plan de desarrollo".</t>
  </si>
  <si>
    <t>A:1:13 LESIÓN FÍSICA, A:1:13 LESIÓN FÍSICA, D:4:702 LESIÓN A PERSONA PROTEGIDA, D:4:702 LESIÓN A PERSONA PROTEGIDA
                D:1:706 COLECTIVO AMENAZADO, A:1:18 COLECTIVO AMENAZADO</t>
  </si>
  <si>
    <t>JESUS ANTONIO CARDENAS, N N
                POBLADORES EL ZULIA</t>
  </si>
  <si>
    <t>Paramilitares autodenominados Los Rastrojos hirieron a dos personas entre ellas una niña de 5 años, en la esquina de la Calle 13 con Avenida 1. Según la denuncia: "Un grupo de quince personas se encontraban reunidas observando el partido de fútbol Colombia - Brasil cuando una persona fuertemente armada se les acercó y empezó a dispararles en reiteradas ocasiones. Los disparos impactaron en el cráneo de la pequeña de cinco años y en la rodilla de Jesús. Luego de esto el hombre escapó tomando una vía que conduce al centro del municipio".</t>
  </si>
  <si>
    <t>ENRIQUE JURADO, JESUS URBANO</t>
  </si>
  <si>
    <t>Según el diario Extra: El día 4 de julio en  horas de la noche en la carretera que de Tumaco conduce a Pasto entre los kilómetros 80 y 81 de esta vía los señores Enrique Jurado de 32 años y Jesús Urbano de 38 años de edad, resultaron heridos cuando pisaron una mina antipersonal, la cual habría sido dejada por guerrilleros de la Columna Móvil Daniel Aldana de las FARC-EP. Enrique perdió sus dos piernas, mientras que Jesús presenta traumas ocasionados por las esquirlas.</t>
  </si>
  <si>
    <t>CARLOS MANUEL MANGONES BOLAÑOS</t>
  </si>
  <si>
    <t>Guerrilleros dieron muerte a Carlos Manuel de 37 años de edad, en el kilómetro 25, de la vía que de la zona urbana conduce al corregimiento de La Gabarra. Según la denuncia: "El hombre presentaba un impacto de bala en la cabeza y fue abandonado en una zona boscosa donde lo encontraron en avanzado estado de descomposición".</t>
  </si>
  <si>
    <t>Guerrilleros de las FARC-EP dinamitaron la vía que comunica con el municipio de Vistahermosa. Según la fuente: "El general (R) Daniel Castiblanco, secretario de Gobierno del Meta, dijo que testigos informaron que ocho guerrilleros vestidos de policías instalaron una carga explosiva en un box coulvert, ubicado en la Trocha 32".</t>
  </si>
  <si>
    <t>EDILBERTO MUÑOZ</t>
  </si>
  <si>
    <t>Paramilitares amenazaron al comerciante mayor de 60 años quien vive en el barrio Julio Rincón de la Comuna 4 hace  más de treinta años. Lo amenazaron en el supermercado "Muñoz" porque no quiere seguir pagando la vacuna que le han venido cobrando. Cuando entraron con violencia a su tienda le botaron los alimentos que estaban en el mostrador y lo empujaron.</t>
  </si>
  <si>
    <t>KATHERINE MONDRAGON</t>
  </si>
  <si>
    <t>Voceros de la Comisión Intereclesial de Justicia y Paz, denunciaron que: "El paramilitar conocido como "Coquito" amenazó de muerte a KATHERINE MONDRAGÓN por no acceder a irse con él. El hecho sucedió hacia las 6:00 PM, en el barrio La Playita, Puente Nayero Espacio Humanitario. Señala la denuncia que: "La comunidad dio aviso a la Policía pero el paramilitar logró salir del Espacio Humanitario. Hacia las diez de la noche del mismo día tres paramilitares intentaron ingresar por la puerta principal pero no les fue posible. El llamado "Coquito" accedió por otro lugar pero por el aviso de la comunidad fue detenido por la Policía, pero, minutos después  recobró la libertad por la inexistencia de cargos contra éste amenazador vinculado a los paramilitares. Cincuenta minutos después el llamado "Coquito" llamó a la madre de KATHERINE MONDRAGÓN para decirle que su hija sería asesinada".</t>
  </si>
  <si>
    <t>ENRIQUE GUETIO, FELICIANO VALENCIA, MERALDIÑO CABICHE, EDWAR MINA, GERMAN VALENCIA, ALBERTO MENSA
                CONSEJO REGIONAL INDÍGENA DEL CAUCA CRIC, ASOCIACION DE CABILDOS INDIGENAS DEL NORTE DEL CAUCA - ACIN, CONSEJO COMUNITARIO LA TOMA, CONSEJO COMUNITARIO YOLOMBO, CABILDO INDIGENA CERRO TIJERAS</t>
  </si>
  <si>
    <t>Paramilitares amenazaron a los líderes indígenas Feliciano Valencia, German Valencia, Enrique Guetio, Meraldiño Cabiche, Alberto Mensa y al líder afrodescendiente Edwar Mina. Así mismo amenazaron a las organizaciones indígenas Consejo Regional Indígena del Cauca, Asociación de Cabildos Indígenas del Norte del Cauca, Cabildo Indígena Cerro Tijeras; a las organizaciones afrocolombianas Consejo Comunitario La Toma, Consejo Comunitario Yolombó del Proceso de Comunidades Negras. Señala la denuncia que mediante correo electrónico llegó un mensaje dirigido a los líderes y organizaciones de los departamentos del Valle del Cauca, Cauca y Nariño donde se los señala de ser auxiliadores de la guerrilla y de ser objeto de "limpieza" bajo las ordenes de quien afirman ser su general Quiñonez. Cabe señalar que en el 2014 se han agudizado los señalamientos, amenazas, persecuciones, atentados y seguimientos contra las organizaciones sociales y defensoras de derechos humanos a lo largo del país.</t>
  </si>
  <si>
    <t>ENRRIQUE CABEZAS</t>
  </si>
  <si>
    <t>Paramilitares amenazaron a un líder afrocolombiano en momentos en que participaba en un foro regional de paz realizado en la ciudad de Villavicencio. Según la denuncia: "Hacia las ocho de la noche de hoy en Villavicencio el líder Enrique Cabezas conoció que sería asesinado por hombres armados que se encuentran en esa ciudad. La amenaza se conoció luego que el líder de restitución de Apartadocito, territorio de Curvaradó, participara en el primer Foro sobre el punto de víctimas acordado entre el gobierno y la guerrilla de las FARC en la mesa de La Habana". Continúa la denuncia: "En un mensaje de texto del teléfono 3217255820 le advirtieron a través de su hermana Orlinda Cabezas de su asesinato, identificando con precisión sus movimientos y los de Yomaira Mendoza, la otra lideresa que se encuentra amenazada por empresarios beneficiarios de operaciones paramilitares en Curvaradó. Maldito telefono o es q tiene mucho miedo hoy los bieron en el foro de villavicencio como tambien lo seguimos hasta el hotel don de esta y esta solo por q el escolta esta con maira y justo en este momento ban por él y nadien lo salbara" (sic). En otro mensaje de texto escribieron: vamos a matar a Enrique".</t>
  </si>
  <si>
    <t>JACKY DUVANN RAMIREZ MORALES</t>
  </si>
  <si>
    <t>Guerrilleros del Frente 17 de las FARC-EP reclutaron a un menor de 12 años de edad. Según su familia, el día en que el niño desapareció salió de su casa ubicada en el barrio Puertas del Sol hacia la casa de un amigo ubicada en el sur de la ciudad. Según su padre, Wilmer Alexánder Ramírez al darse cuenta de que las autoridades no hallaron a su hijo, lo buscó por sus propios medios, encontrándolo en el corregimiento de Vegalarga a donde los presuntos guerrilleros lo habrían trasladado; la madre del menor aseguró que: Un hombre nos hizo el puente con esa gente (guerrilla), y él nos sacó el niño hasta una piedra en Vegalarga, ahí lo recogió mi esposo.</t>
  </si>
  <si>
    <t>AURELIO ROJAS JOSA</t>
  </si>
  <si>
    <t>Un desconocido asesinó con arma de fuego el 6 de julio de 2014 en la vía que conduce al caserío Vaquerío, zona rural de San Andrés de  Tumaco a Aurelio Rojas Josa, un labriego natural de Puerto Asís (Putumayo), quien en la actualidad residía en el centro poblado de Llorente.</t>
  </si>
  <si>
    <t>Un joven campesino denunció que un habitante de la vereda Río Blanco le comentó que presuntamente el Ejército Nacional estaba averiguando el lugar en donde él habita y que están dando $5.000.000 a quien les brinde esta información. El y su compañera mencionaron que a su hija de 3 años se le acercaron y le dieron golosinas, le preguntaban por sus padres y por el nombre de la niña.</t>
  </si>
  <si>
    <t>ADALBERTO GRAJALES GÓMEZ</t>
  </si>
  <si>
    <t>Desconocidos ejecutaron a Adalberto, de 64 años de edad. Según la fuente: "En horas de la noche desconocidos ingresaron al predio donde se encontraba la víctima y le propinaron varios disparos causándole la muerte". Adalberto fue diputado en el periodo 2001-2003, militante del partido Conservador, luego estuvo relacionado con la ejecución de proyectos de construcción con el municipio de Quimbaya y actualmente se desempeñaba como comerciante y administraba varios predios de su propiedad destinados como hospedajes turísticos. El hecho se presentó en la finca Villa Nohemí ubicada en la vereda Trocaderos del municipio de Quimbaya.</t>
  </si>
  <si>
    <t>JAIME GARCIA
                POBLADORES SAN JOSE DE APARTADO</t>
  </si>
  <si>
    <t>Un militar amenazó al campesino en el corregimiento San José de Apartadó. Según la denuncia: "En el casco urbano de San José fue detonado un artefacto explosivo al parecer en forma controlada por los militares. Muchos pobladores del caserío aseguran que dichos explosivos vienen siendo colocados por los mismos militares, pues en varias ocasiones los miembros del ejército han sido observados por los pobladores en momentos en que colocan los explosivos. Este mismo lunes 7 de julio un poblador de San José fue interceptado por un militar, quien en forma airada le anunció que hay un plan del ejército de  comprar un terreno al Señor Jaime García para construir una base militar en los linderos del asentamiento principal de la Comunidad de Paz en San Josecito, y que si el Señor García no les vende el lote, entonces será desterrado nuevamente de la región, pues ya en años anteriores había sido obligado a desplazarse. Afirmó el militar que ese terreno  lo van a conseguir como sea. Efectivamente en los últimos meses los militares han estado presionando al reconocido campesino Jaime García, para que les venda tierras aledañas al asentamiento de San Josecito, de la Comunidad de Paz, para ampliar la base militar de San José".</t>
  </si>
  <si>
    <t>Tropas del Ejército Nacional amenazaron en el corregimiento San José de Apartadó, a los habitantes de la Comunidad de paz de San José de Apartadó. Según la denuncia: "Hacia las 9:00 horas, un grupo de militares se estacionó por varios minutos en la entrada al asentamiento de la Comunidad de Paz en San Josecito, espacio de vida y trabajo además de ser propiedad privada de la Comunidad. Cuando los miembros de la Comunidad se percataron de la presencia de los uniformados, la comunidad salió a pedirles que se retiraran de allí, uno de los uniformados quien en su prenda de vestir exhibía el apellido ROJAS, en forma descarada y abusiva trató a los miembros de la Comunidad de ser un actor armado igual que ellos, pues ROJAS se identificó como miembro de la Comunidad de Paz o como igualito a los miembros de la Comunidad de Paz. Además de ello, argumentó que estaba allí porque quería saludar a los acompañantes internacionales que estaban allí e intercambiar contactos. La Comunidad de Paz rechazó estas calificaciones del Ejército Nacional a la vez que les recordó que sus espacios privados consagrados en la Constitución y la ley no son áreas de reuniones e intercambio de información con ningún actor armado como lo es la fuerza pública".</t>
  </si>
  <si>
    <t>ARIEL CRUZ</t>
  </si>
  <si>
    <t>Desconocidos amenazaron al presidente la Junta de Acción Comunal de la vereda Vega del Tacare. Según la denuncia: "Sujetos con armas largas llegaron hasta la residencia del señor Ariel buscándolo, pidiendo que saliera de su casa para hablar con él. El dirigente comunal se encontraba en su hogar con su esposa e hija, cuando divisó al grupo de hombres armados huyó en pantaloneta por la parte posterior de su residencia, alcanzando un río que cruza cerca del lugar. Después de los hechos y del llamado de emergencia, las autoridades tardaron en llegar, pasadas las once de la noche aún no hacían presencia. De acuerdo con la información entregada por el Personero de Nunchía, ésta no es la única situación de amenazas que se presenta en su municipio".</t>
  </si>
  <si>
    <t>BRAHIAN ALEXIS AGUDELO</t>
  </si>
  <si>
    <t>Miembros de un grupo de intolerancia social asesinaron de un impacto de bala en la cabeza, en horas de la noche en el polideportivo del barrio La Estrella, al joven de 18 años de edad. Según la fuente la abuela de Brahian manifestó que él "era consumidor de drogas y que el próximo lunes tendrían una cita para internarlo".</t>
  </si>
  <si>
    <t>ROBINSON ALVAREZ QUEMBA</t>
  </si>
  <si>
    <t>Un hombre armado asesinó de un impacto de bala en la cabeza al topógrafo y funcionario de la Unidad de Restitución de Tierras, en momentos en que realizaba la medición de una finca, ubicada en la vereda Guacas. Según el director de la Unidad de Restitución Ricardo Sabogal: "Hacer restitución en el país no es fácil y no podemos tolerar que a los funcionarios comprometidos con el tema de hacer justicia para las víctimas se les atente".</t>
  </si>
  <si>
    <t>LUIS RUBEN BANGUERA</t>
  </si>
  <si>
    <t>Dos desconocidos que se movilizaban en una motocicleta asesinaron con arma de fuego a Luis Rubén Banguera un joven de 22 años de edad, en hechos ocurridos el 8 de julio de 2014 a las 8:30 de la noche en la vía que de la vereda San Luis Robles conduce a Chilví, zona rural del municipio de San Andrés de Tumaco.</t>
  </si>
  <si>
    <t>ALBERTO LONDOÑO
                HABITANTES FINCA EL PLACER</t>
  </si>
  <si>
    <t>Desconocidos amenazaron e intimidaron a un grupo de personas que habitaban la finca El Placer para luego proceder a prenderle fuego. Según la fuente:  "Los agresores eran un grupo de aproximadamente 5 hombres que portaban armas cortas quienes llegaron al predio y luego de sacar a las personas que se encontraban en el inmueble procedieron a incendiarlo, luego les dijeron a las personas que allí estaban que eso se debía a que el empresario Alberto Londoño se habría negado a pagar una extorsión de la cual era objeto y luego de hacer una llamada, otro grupo de 5 hombres en motocicletas llegaron al sitio para recoger a sus compañeros". El hecho se presentó en la finca El Placer ubicada en la vereda Buenos Aires, vía Armenia-Calarcá.</t>
  </si>
  <si>
    <t>D:4:73 AMENAZA, A:1:15 AMENAZA, A:1:15 AMENAZA, D:4:73 AMENAZA, A:1:15 AMENAZA, D:4:73 AMENAZA, A:1:15 AMENAZA, D:4:73 AMENAZA, D:4:73 AMENAZA, A:1:15 AMENAZA</t>
  </si>
  <si>
    <t>SANDRA MANJARRES, LESLIE OROZCO, YESENIA PEREZ OTERO, MANUEL CARPINTERO, EDWIN NEMES</t>
  </si>
  <si>
    <t>Paramilitares autodenominados Los Rastrojos - comandos urbanos, a través de un panfleto amenazante, declaró objetivo militar a varios defensores de derechos humanos y víctimas del departamento del Atlántico; los amenazados, listados en el contenido del panfleto, hacen parte de la Mesa Departamental de participación de víctimas. Esta amenaza se presenta después de que los amenazados, se opusieran a la contratación de una empresa privada como operador de los recursos para dinamizar el espacio de participación departamental.</t>
  </si>
  <si>
    <t>Tropas del Ejército Nacional amenazaron en la vereda La Unión,  corregimiento San José de Apartadó, a los habitantes de la Comunidad de Paz de San José de Apartadó. Según la denuncia: "Hacia las 16:00 horas y por espacio de 2 horas, un grupo de militares ingresaron en forma irrespetuosa al asentamiento de la Comunidad de Paz en la vereda la Unión. A pesar de que los miembros de la Comunidad les pidieron que se retiraran del lugar ya que es propiedad privada, los uniformados continuaron instalados en las casas. Al pedirles que se identificaran, unos decían que eran de la Brigada Móvil 24 y otros decían que eran de la Brigada Móvil 25. Después de la insistencia de que se retiraran de allí, pues estaban violando e irrespetando la propiedad privada consagrada en la Constitución, varios militares en forma grosera amenazaron que en cualquier momento regresarían con otros, ya que son habitantes de la región. Estas aseveraciones son un claro mensaje de que regresaran en cualquier momento conjuntamente con los paramilitares".</t>
  </si>
  <si>
    <t>FREDDY MARTINEZ VARGAS</t>
  </si>
  <si>
    <t>El Presidente de la Junta de Acción Comunal del barrio San Bernardo I y II denunció amenazas de muerte contra su vida. Según la víctima las amenazas se originaron: "A raíz de unas demoliciones que ejecutó la Administración Municipal recientemente, por invasión del espacio público. De acuerdo con la declaración del líder, las obras habían sido construidas hace algunos años y habían sido convertidas en criadero de perros, por lo que desde 2009 había reportado este problema ante las autoridades. Desde entonces se ha murmurado por el barrio, que él podría ser blanco de un atentado. Sin embargo, esas amenazas empeoraron en los últimos días, cuando el Municipio dio cumplimiento a la recuperación del espacio público con la demolición de esta obra. Andan diciendo por todo el barrio que me van a matar y que ya contrataron a las personas que lo van a hacer y lo más preocupante es que el fin de semana me dijeron que había dos tipos buscándome. Mi familia y vecinos están preocupados y temerosos. Agregó que hace unos días hubo un enfrentamiento y que fue golpeado con un casco de moto y que posiblemente deba someterse a una cirugía. Me partieron el dedo pulgar de la mano".</t>
  </si>
  <si>
    <t>CRISTÓBAL GUAMANGA
                FEDERACIÓN NACIONAL SINDICAL UNITARIA AGROPECUARIA - CAUCA</t>
  </si>
  <si>
    <t>Paramilitares amenazaron a los integrantes de la Federación Nacional Sindical Unitaria Agropecuaria (FENSUAGRO) en el departamento del Cauca en hechos ocurridos el día 11 de julio en el área urbana de la ciudad de Popayán, Cauca. Señala la denuncia que: "Cerca de las 5:30 de la mañana, cuando el líder comunitario Cristóbal Guamanga, quien se había hospedado en la sede de la organización, y abrió la puerta del lugar ubicado en el barrio El Limonar, se percató de que junto a la puerta se encontraba un arreglo floral fúnebre el cual constaba de un marco de color dorado, un ramo de flores de color rojo sostenidas por un cordón blanco, método utilizado por los paramilitares para amenazar a sus enemigos. Cabe señalar que Cristóbal es un dirigente agrario y había llegado a la ciudad de Popayán el día 10 de julio de 2014 y luego de varias reuniones cerca de las 11:00 de la noche se dirigió a la sede de la organización para pasar la noche. También que ha sido objeto de amenazas, desplazamiento forzado, señalamientos en anteriores ocasiones. El día 9 de julio la sede del Movimiento Marcha Patriótica fue objeto de robo de una reja de seguridad y de constantes asedios por parte de desconocidos. El 10 de julio la sede de Fensuagro como sus alrededores fue asediada por un desconocido el cual requería a los propietarios".</t>
  </si>
  <si>
    <t>OMAR YESID TORRES DIAZ, N N</t>
  </si>
  <si>
    <t>Miembros de un grupo de intolerancia social asesinaron de varios impactos de bala hacia las 9:00 p.m., en el barrio La Ermita a Omar Yesid de 19 años de edad e hirieron a una joven de 16 años. Según la fuente la mamá de Omar: "Cree que la muerte de su hijo está relacionada con los volantes que días antes regaron desconocidos en el barrio y que hablan de limpieza social y muerte a los consumidores de drogas (...) La mujer dijo que cuando su hijo era menor de edad estuvo dos veces en el Centro de Servicios Jurídicos Especiales para Adolescentes (Cespa) por consumo de estupefacientes, pero recientemente no había sido detenido y desconocía de otros temas que no fueran los volantes amenazantes que regaron por el barrio".</t>
  </si>
  <si>
    <t>Guerrilleros de las FARC-EP adscritos al Frente 63, torturaron a un joven de 17 años de edad. Según la fuente: "...tras 20 días de tortura logró volársele a la guerrilla". Y agrega: "al ser ubicado por los guerrilleros y después de negarse a integrar voluntariamente sus filas, fue reclutado de manera forzada. "Llegaron los guerrilleros allá y me dijeron que si quería ingresar a las Farc. Yo les dije que no. Me cogieron, me amarraron, me tuvieron por 20 días allá", relató. El joven, quien pudo escapar de la guerrilla tiene visibles lesiones en distintas partes de su espalda".</t>
  </si>
  <si>
    <t>Integrantes de un grupo armado, al parecer, pertenecientes a las FARC-EP quemaron un autobús de la empresa La Macarena. Afirma la fuente: "El gerente de la Empresa Flota La Macarena confirmó la quema de otro bus tipo cimarrón en carreteras del Meta. El vehículo con pasajeros fue abordado a 10 minutos de Vistahermosa en su ruta hacia Villavicencio por hombres armados que evacuaron a los viajeros y procedieron a quemarlo. En los últimos dos años a la empresa Flota La Macarena le han quemado más de 30 buses".</t>
  </si>
  <si>
    <t>Desconocidos que se movilizaban en una motocicleta arrojaron un artefacto explosivo contra las instalaciones del establecimiento comercial Motos del Huila, ubicado en la carrera 4 con calle 2, centro de Neiva. En el hecho que se presentó en horas de la madrugada se registraron daños materiales.</t>
  </si>
  <si>
    <t>El día 12 de julio aproximadamente a las 8:00 de la noche, guerrilleros del Frente 29 de las FARC-EP llegaron a una residencia en la vereda Carolina, zona rural de Olaya Herrera y se llevaron a un joven de 17 años de edad. Según la denuncia: "Se lo llevaron a un lugar en Bocas de Satinga ubicado  en la salida del pueblo, el cual es conocido como El Camino, lo amarraron, lo maltrataron verbal y físicamente y luego lo asesinaron, según manifiestan algunas fuentes comunitarias, quienes no pudieron definir el motivo de su muerte.</t>
  </si>
  <si>
    <t>JOSE LUIS CUELLAR DUARTE</t>
  </si>
  <si>
    <t>Paramilitares ejecutaron de seis impactos de arma de fuego a José Luis Cuéllar Duarte de 21 años de edad, quien se desempeñaba como cobrador de paga diario gota a gota. Según la fuente: El crimen ocurrió el 13 de julio hacia las 6:00 de la tarde, cuando Cuellar Duarte, se encontraba en un establecimiento de la Avenida Sabanita, realizando un cobro y  fue interceptado por dos sujetos que se movilizaban en una motocicleta, y uno de ellos le disparó para luego huir. Agrega la fuente que: Los grupos paramilitares que surgieron después de la desmovilización, se disputan el control territorial del Sur del Cesar para el tráfico de alucinógenos y otras actividades ilícitas.</t>
  </si>
  <si>
    <t>FAIVER CERON HOYOS</t>
  </si>
  <si>
    <t>Hombres armados vestidos de civil, presuntos miembros de las ÁGUILAS NEGRAS, el 13 de julio llevaron por la fuerza a un agricultor de 33 años de edad. Según la información de prensa, los desconocidos llegaron en horas de la noche hasta la vivienda del panelero Faiver Cerón Hoyos ubicada en la vereda San Lorenzo, zona rural del municipio de Isnos. Según la información difundida en los medios de comunicación, el secuestro fue con fines extorsivos, ya que exigían a su familia 200 millones de pesos para su liberación. Luego de una semana, el día 19 de julio el cuerpo sin vida del campesino fue hallado en la vereda El Agrado. Por el hecho judicializaron a cuatro personas.</t>
  </si>
  <si>
    <t>A:8:30 EJECUCIÓN EXTRAJUDICIAL, A:8:33 LESIÓN FÍSICA, A:8:35 AMENAZA</t>
  </si>
  <si>
    <t>SAUL SUAREZ MORA, N N, N N</t>
  </si>
  <si>
    <t>Paramilitares autodenominados Los Urabeños atacaron a bala a tres jóvenes cuando salían del interior de un establecimiento público sobre la vía que comunica a este municipio con el de Cúcuta. Según la denuncia: "Dos hombres fuertemente armados llegaron en una motocicleta venezolana Empire negra, y dispararon contra los tres jóvenes. Saul murió de manera inmediata y uno de los amigos menor de edad, recibió impactos de bala en el abdomen y un brazo". Al parecer el hecho se dio por intolerancia social.</t>
  </si>
  <si>
    <t>RICARDO QUINAYAS GALÍNDEZ
                FAMILIA QUINAYÁS CARVAJAL</t>
  </si>
  <si>
    <t>Un miembro del Ejército Nacional de Colombia, adscrito al Batallón de Alta Montaña No. 4 Benjamín Herrera Cortés puso en situación de amenaza a Ricardo Quinayás Galíndez y a su familia en hechos ocurridos en el municipio de Sucre, el día 14 de julio de 2014. Señala la denuncia que cerca de las 7:40 de la mañana le informan y alertan a Ricardo que en la parte trasera de su hogar había ingresado una persona extraña y que estaba escondida. Frente a lo cual Ricardo y otras personas decidieron buscar al sujeto, situación de la que se percató el desconocido, por lo que emprendió la huida saliendo del lugar por una calle principal del barrio Siloé donde se ubica la casa de la víctima. Posteriormente lograron identificar al desconocido como el soldado Antonio Meneses adscrito al Batallón de Alta Montaña No. 4 General Benjamín Herrera Cortés de la XXIX Brigada y III división del Ejército. Quien además se encontraba de civil en el lugar. Luego de esto Ricardo ubica al soldado en una casa cercana a su vivienda para preguntarle el motivo de su presencia de manera irregular en su casa. El militar reconoce su presencia en el sitio, pero no da una razón de porqué estaba ahí. Cerca de las 8:30 de la mañana, varios testigos de la presencia del soldado en la casa se acercaron junto con Ricardo a la estación de policía del municipio de Sucre a reportar el suceso. Situación que aprovechó el soldado para acercarse y negar todo lo sucedido y contradiciéndose con su versión inicial. Es de anotar que en la casa de Ricardo viven también su hijo Richard Sebastián Quinayas junto a la familia. Es importante resaltar la preocupación frente a este hecho irregular por el conocimiento de los hechos de persecución política que se han desarrollado contra Ricardo Quinayás Galíndez y Richard Quinayás Carvajal y algunos vecinos a quienes se ha amenazado mediante panfletos".</t>
  </si>
  <si>
    <t>JORGE LOPEZ CORDOBA</t>
  </si>
  <si>
    <t>Miembros de la Policía Nacional detuvieron e hirieron en la Avenida del Ferrocarril con Calle 18, en momentos en que cubría una noticia judicial, al periodista y coordinador en el Magdalena del periódico AL DÍA de la casa editorial EL HERALDO. Según la fuente: "El comunicador social fue golpeado, lanzado contra el suelo, puesto bocabajo y esposado. Además, fue objeto de improperios al pedir respeto de los agentes. Aunque se identificó con el carné que lo acredita como empleado de la casa periodística EL HERALDO, el documento le fue arrebatado. Tras permanecer por espacio de 30 minutos retenido en un lugar distante 50 metros del lugar donde ocurrieron los hechos, fue trasladado a la Plaza de Armas del Comando de la Policía Metropolitana, donde a la una de la madrugada de ayer fue puesto en libertad. El comunicador manifestó que fueron cinco los uniformados que lo agredieron y anotó que no los identificó porque estaban provistos del ropaje especial para enfrentar motines, lo que le impidió ver sus rostros. Comentó que solo pudo hablar poco rato después del incidente con el jefe de esa unidad especial en el comando. Indicó que la ira de los policías fue por haberles pedido que no maltrataran a un motociclista que se encontraba a su lado. Lo empujaron y lo golpearon y eso me pareció injusto; entonces ante mi intervención, la emprendieron conmigo. La presencia de López Córdoba en el sitio obedecía al cubrimiento periodístico de un accidente automovilístico en el que hubo dos jóvenes muertos y en donde a raíz de una alerta de disturbios por parte de varios jóvenes fue que se envió al grupo antimotines".</t>
  </si>
  <si>
    <t>JHON ANGEL GUEVARA HERRERA</t>
  </si>
  <si>
    <t>Paramilitares ejecutaron con arma blanca (cuchillo) a Jhon Ángel Guevara Herrera de 28 años de edad. Según la fuente: El cuerpo fue hallado sin vida en la madrugada del 14 de julio, en inmediaciones del Puente Tubo ubicado en la vía que comunica a Morrinson con el corregimiento de Barrancalebrija.  Guevara, era reconocido distribuidor de alucinógenos de este corregimiento y además era mototaxista. Fue degollado y presentaba múltiples heridas en el cuerpo. Agrega la fuente que: Los grupos paramilitares que surgieron después de la desmovilización, se disputan el control territorial del Sur del Cesar para el tráfico de alucinógenos y otras actividades ilícitas. El hecho, al parecer, fue cometido por intolerancia social.</t>
  </si>
  <si>
    <t>Desconocidos que se movilizaban en una motocicleta arrojaron un artefacto explosivo contra las instalaciones de la funeraria Cristo Rey, ubicada en la calle 9 entre carreras 7 y 8, en el centro de Neiva. En el hecho que se atribuye como forma de presión para el pago de extorsiones, se presentaron daños materiales.</t>
  </si>
  <si>
    <t>PROPIETARIOS DE LA EMPRESA COOMOTOR</t>
  </si>
  <si>
    <t>Guerrilleros de las FARC-EP quemaron una buseta adscrita a la empresa Coomotor, que cubría la ruta Algeciras-Neiva. El hecho sucedió antes del cruce de la vía Campoalegre  Algeciras.</t>
  </si>
  <si>
    <t>Paramilitares torturaron y ejecutaron a un hombre en la Transversal 17 con Avenida 5, sector conocido como la Caja Fuerte, barrio Loma de Bolívar. Según la denuncia: "El hombre recibió tres impactos de bala y tenía sus manos amarradas hacia la espalda con un cordón. Dos hombres armados fueron los encargados de la tortura y la ejecución, bajaron a la víctima por unas escaleras del barrio donde posteriormente le dispararon y lo dejaron abandonado en el lugar".</t>
  </si>
  <si>
    <t>COLECTIVO VICIOSOS, COLECTIVO LADRONES, COLECTIVO JIBAROS, COLECTIVO CUATREROS, COLECTIVO SAPOS, COLECTIVO COMERCIANTES</t>
  </si>
  <si>
    <t>Paramilitares autodenominados AUC-Gaitanistas amenazaron mediante panfletos a varios pobladores de este corregimiento. Según la fuente en dichos escritos se lee: "AUC-GAITANISTAS. Para el que le interese y sino también. Los niños buenos se acuestan temprano y los malos los acostamos nosotros. Estamos en pie de lucha no descansaremos hasta ver nuestra sociedad limpia de delincuencia común. Muerte a: viciosos, ladrones, jíbaros, cuatreros, sapos". Agrega la fuente que: "Los mensajes reafirman lo que la comunidad considera presencia de un grupo armado ilegal, que se identifica como de las autodefensas gaitanistas y que indica que no descansarán hasta ver a la sociedad limpia de delincuencia común. Se asegura que ya han extorsionado, pero las víctimas han preferido guardar silencio. La hermana de una persona extorsionada dijo que la semana pasada lo llamaron pidiéndole dinero. Dicen que los han visto bajar con armas, con el rostro tapado, que andan organizándose y consiguiendo teléfonos de los comerciantes. Estamos alarmados porque somos un pueblo pacífico y trabajador. No hemos vivido una crisis de violencia".</t>
  </si>
  <si>
    <t>A:5:25 AMENAZA, A:5:29 VIOLENCIA SEXUAL, A:5:291 VIOLACIÓN</t>
  </si>
  <si>
    <t>Un miembro de la Policía Nacional abusó sexualmente de una niña. Según la fuente: "El patrullero empezó a cortejar a la niña de 10 años de edad. Poco a poco se fue ganando su confianza hasta que logró su cometido: tener relaciones sexuales con ella y que le practicara todo tipo de vejámenes". Agrega la fuente que según lo relatado por la familia de la niña: "El uniformado aprovechó las labores comunitarias que hacía en el municipio para acercarse a ella. La menor estaba en ese grupo desde los ocho años. "La empezó a buscar y le decía cosas, que era muy brinconcita. Cuando el grupo viajaba a otras partes, decía que la niña tenía que ir. Nos contó el lunes en la noche qué le hacía cuando la esposa no estaba. Nos dijo que todo empezó en julio de año pasado y que terminó enamorándose de él. Que la amenazaba con hacerle algo si contaba y le recordaba que él era policía y, además, su comandante en el grupo. También que se la llevaba para la estación de Policía. Hay certificados que demuestran que tuvieron relaciones".</t>
  </si>
  <si>
    <t>La comunidad campesina del centro poblado Cristalina de Losada denunció el desplazamiento de un campesino luego de que su casa resultara afectada por disparos en medio de un presunto hostigamiento a tropas del Ejército Nacional por parte de las FARC-EP. Manifestaron que los militares desde el mes de diciembre de 2013 se ubicaron cerca de esta casa y desde allí respondieron al hostigamiento y que la tropa desocupó el lugar en horas de la madrugada del 5 de marzo al tener conocimiento de la visita a la zona por parte de la Comisión Humanitaria conformada por la Defensoría del Pueblo Regional Caquetá; Oficina de Naciones Unidas: ACNUR y OACNUDH; Consejo Noruego para los Refugiados, NRC; Centro Internacional para la Justicia Transicional, ICTJ; Corporación Caguán Vive y OBSURDH.</t>
  </si>
  <si>
    <t>N N, N N
                POBLADORES ALTAMIRA</t>
  </si>
  <si>
    <t>Combatientes causaron heridas a dos menores de edad. Según la denuncia: "Siendo las 6:40 pm, se escucharon dos explosiones y una tercera que cayó a pocos metros de la vivienda de Félix Padilla, presidente de la Junta de Acción Comunal de la vereda Altamira, compuesta por 23 familias y asociada a ASODECAS (Asociación Campesina para el Desarrollo del Alto Sinú). El artefacto explotó justo en la cancha de fútbol donde se encontraban unos menores, dos de ellos heridos por el impacto y un tercero con afectaciones sicológicas. De inmediato los menores heridos fueron trasladados hasta el casco urbano de Tierralta, el niño que fue herido en la pierna tuvo que ser remitido hasta Montería por la gravedad de sus heridas. A esta hora se encuentra estable". Agrega la denuncia que: "En la zona se registran de manera constantes enfrentamientos entre el Ejército Nacional y la guerrilla de las FARC-EP. Cuenta la comunidad que en el camino que conduce desde su vereda al corregimiento de Crucito el Ejército Nacional tiene apostado una base militar y que se registran constantes ataques y enfrentamientos con la guerrilla. Con estas explosiones dos animales(mulas), también resultaron heridas".</t>
  </si>
  <si>
    <t>FERNEY ALBERTO JIMENEZ CORTEZ</t>
  </si>
  <si>
    <t>Ferney Alberto de 32 años de edad, quien era el presidente de la Junta de Acción Comunal de la vereda Las Palmeras, inspección de policía Puerto Limón, fue asesinado hacia las 6:00 a.m., en la vereda mencionada. La víctima trabajaba como vigilante en la empresa Ecopetrol.</t>
  </si>
  <si>
    <t>LUIS ALFREDO MACHACON MARTINEZ</t>
  </si>
  <si>
    <t>Miembros de la Policía Nacional ejecutaron de dos impactos de bala en la zona urbana, al joven de 26 años de edad. Según la fuente: "En el pueblo se celebraba el día de la Virgen del Carmen y todo iba bien hasta que ayer a las 2:00 de la madrugada en un estadero llamado Dieciséis de Julio se formó una pelea marital y aunque los presentes no se metieron, la policía sí. A unos pasos del lugar estaba Luis, según su padre Sixto Machacón, comiéndose un chicharrón y ante el bololó se acercó a curiosear. La Policía llegó tirando gases lacrimógenos  y empezó a hacer tiros para calmar la riña. Mi hijo iba en su moto y cuando sintió fueron los plomazos. La policía se pasó, dijo con dolor Sixto. Del hecho la población no duda en señalar a las autoridades de la Policía que por tratar de controlar la turba ese 16 de julio terminó haciendo varios disparos y, dos de ellos, alcanzaron a Alfredo Machacón".</t>
  </si>
  <si>
    <t>CRISTIAN MAURICIO PARRA SOLANO</t>
  </si>
  <si>
    <t>Paramilitares ejecutaron con arma de fuego a Cristian Mauricio Parra Solano de 23 años de edad, en el barrio Los Lagos ubicado en la Comuna 5. Según la fuente: El crimen ocurrió el 16 de julio hacia las 11:00 de la noche, cuando Parra Solano, transitaba por el sector y dos hombres que se movilizaban en una motocicleta le dispararon en varias oportunidades hasta causarle la muerte. El joven tendría problemas de drogadicción, lo que lo llevó a cometer algunos hurtos en el sector donde fue asesinado. Al parecer, el hecho fue cometido por intolerancia social.</t>
  </si>
  <si>
    <t>Guerrilleros del ELN ocasionaron el derrame de petróleo sobre el río Tibucito, luego que activaran dos cargas explosivas contra el oleoducto Caño Limon-Coveñas, en la vereda Campo Seis, a una hora del casco urbano del municipio.</t>
  </si>
  <si>
    <t>Presuntos guerrilleros de las FARC-EP derribaron un puente sobre la vía que comunica al municipio de Puerto Concordia (Meta) con San José del Guaviare (Guaviare) dejando incomunicadas las dos poblaciones por vía terrestre. Según la fuente: "La explosión tuvo lugar en el puente del kilómetro 46, vereda Palomas, cerca del casco urbano del municipio de Puerto Concordia, sitio conocido como Casa Verde. Allí, según versiones, los supuestos guerrilleros habrían puesto una carga explosiva generando la voladura de una alcantarilla en el puente. El hecho no dejó víctimas, pero sí millonarios daños materiales". Agrega la fuente:"...la explosión fue hacia las 3:30 de la mañana del miércoles. El atentado que provocó un cráter de unos 5 metros de profundidad por 15 metros a la redonda dejó también varios camiones de carga y otros vehículos de servicio público y privado totalmente bloqueados".</t>
  </si>
  <si>
    <t>NORMAN AUGUSTO TREJOS</t>
  </si>
  <si>
    <t>Dos hombres armados que se movilizaban en una motocicleta asesinaron de cuatro impactos de bala hacia las 6:45 a.m., en el barrio Maltería al comerciante y administrador de unas minas de oro en zona rural de Maltería. Según la fuente: "Trejos es reconocido en Riosucio, de donde es oriundo, como comerciante. Además era el hermano mayor del exconcejal y odontólogo Álvaro Fernando y de Orlando, exsecretario de Gobierno. También fue directivo de la Cámara de Comercio de Manizales. En los últimos años se había dedicado a la administración de minas en Quiebralomo (Riosucio)".</t>
  </si>
  <si>
    <t>EVER ARIAS CAMACHO</t>
  </si>
  <si>
    <t>Paramilitares hirieron con arma de fuego a Ever Arias Camacho, un mototaxista de 22 años de edad, en una esquina del barrio 9 de Abril, Comuna 7. Según la fuente: El hecho se presentó el 17 de julio hacia las 9:00 de la noche, cuando dos personas que se movilizaban en una motocicleta le dispararon en cinco oportunidades. El joven fue auxiliado por su familia y trasladado a un centro asistencial donde se recupera de las heridas que no revisten gravedad. Al parecer, el hecho sucedió por intolerancia social y estaría relacionado con el consumo y ventas de alucinógenos.</t>
  </si>
  <si>
    <t>PROPIETARIOS DE LA COOPERATIVA DE TRANSPORTADORES DE GIGANTE COOTRANSGIGANTE</t>
  </si>
  <si>
    <t>Guerrilleros de las FARC-EP que se movilizaban en una motocicleta lanzaron un artefacto explosivo contra las instalaciones de la estación de servicio de la Cooperativa de Transportadores de Gigante-Cootransgigante. Según las autoridades el hecho se debe a la presión para el pago de extorsiones. Las fuentes manifestaron que se presentaron daños materiales en la estación de servicio, resultando también afectadas las fachadas de algunas viviendas vecinas.</t>
  </si>
  <si>
    <t>Guerrilleros de la columna móvil Daniel Aldana de las FARC-EP incendiaron un bus de servicio público en el que se movilizaban trabajadores del consorcio PMA, que se dedicaban a barrer la vía que conduce de Tumaco a Pasto. El hecho se registró el 17 de julio 2014 en horas de la tarde.</t>
  </si>
  <si>
    <t>El 17 de julio de 2014 en horas de la mañana en la vía Tumaco-Pasto, kilómetro 110, predio El Verde del territorio de la Unidad Indígena del Pueblo Awá-UNIPA, entre los centros poblados El Diviso y Junín, guerrilleros de la columna móvil Daniel Aldana de las FARC-EP y de la columna José Luis Cabreras del Ejército de Liberación Nacional (ELN) prendieron fuego a dos vehículos, uno perteneciente a Ecopetrol y otro particular en el que se transportaban los funcionarios de la Fiscalía: Yesid Antonio Tejeras Martínez, odontólogo forense;  Betty Carolina Volverás Hernández, antropóloga;  Lina María Noreña Saavedra, investigadora y Marlon Andrés Acosta Obando, conductor del vehículo. Según la denuncia: Estos funcionarios fueron obligados a bajar del vehículo, luego les quitaron el dinero que llevaban al igual que los celulares; de igual manera les incineraron las exhumaciones que habían realizado en la zona rural del municipio de San Andrés de Tumaco.</t>
  </si>
  <si>
    <t>A:1:13 LESIÓN FÍSICA, D:4:702 LESIÓN A PERSONA PROTEGIDA, A:1:14 DETENCIÓN ARBITRARIA
                D:1:706 COLECTIVO AMENAZADO, A:1:18 COLECTIVO AMENAZADO
                D:2:80 BIENES CIVILES, D:2:95 PILLAJE, D:2:84 MEDIO AMBIENTE, D:2:86 HAMBRE COMO MÉTODO DE GUERRA, D:2:90 ATAQUE INDISCRIMINADO</t>
  </si>
  <si>
    <t>N N, N N
                HABITANTES DEL REFUGIO HUMANITARIO DE HACARI</t>
  </si>
  <si>
    <t>Miembros de la Policía Nacional que se movilizaban en helicópteros y en un avión plataforma, amenazaron a los habitantes de la vereda Villanueva. Según la denuncia: "La Policía Nacional, con apoyo aéreo de tres helicópteros, que hicieron igual número de desembarcos, y un avión plataforma que prestaba el servicio de inteligencia, indiscriminadamente disparó contra varias de las casas de esta comunidad campesina, impactando en repetidas ocasiones techos y paredes de las residencias. Habitantes de la zona señalan que no había en el momento actores armados diferentes a los agentes de policía que se presentaron en el lugar, tumbando puertas, destrozando candados, gritando improperios contra la población civil, amenazándolos de muerte y acusándolos de ser guerrilleros; una vez dentro de las casas, los agentes de policía sin identificarse y sin orden judicial, procedieron al allanamiento de varias viviendas. Durante las más de cuatro horas que duró este ilegal procedimiento, los policías incurrieron en el robo de más de 80 millones de pesos en efectivo, dinero que provino de varios hogares, incluyendo la del tesorero de la junta de acción comunal, además de esto, los agentes sumaron a su "botín" perfumes, joyas, ropa, víveres de las tiendas y otros objetos de valor. Varias de las víctimas ya habían sido desplazadas forzosamente durante el auge paramilitar en esta región del país, como es el caso de una mujer que resultó herida por una de las balas disparadas hacia la vivienda, donde se encontraba acompañada de su familia, su hijo y su compañero. La mujer fue trasladada en uno de los helicópteros que hacían parte del operativo, en contra de la voluntad de su familia, por el miedo a que se convirtiera en un montaje judicial, presentándola como guerrillera, miedo que al cabo de las horas se convirtió en una realidad, ya que su compañero, quien a su cuidado también subió al helicóptero, actualmente se encuentra preso en la cárcel modelo de la ciudad de Cúcuta, mientras que la mujer herida fue acusada de ser guerrillera y está en proceso de encarcelamiento. A esto se suma, los incendios forestales que destruyeron cultivos de pan coger, potreros de alimento para los animales y dejaron a la población sin agua, ya que los nacimientos del líquido vital se vieron contaminados y los tubos que conducen el agua a las casas, fueron alcanzados por las quemas provocadas por las balas "marcadoras"que contienen fósforo, disparadas desde los helicópteros".</t>
  </si>
  <si>
    <t>Paramilitares ejecutaron al joven de 27 años de edad, conocido con el alias de "Chispiao", quien días atrás había recibido amenazas de muerte. Según la denuncia: "El día del hecho hacia las 6:30 p.m., se encontraba trabajando en la buseta número 51 de Copcasur, donde laboraba en ocasiones como ayudante y en ocasiones como conductor. La buseta estaba estacionada frente a la bomba de gasolina Esso sobre la autopista Sur en Quintanares, cuando los paramilitares le dispararon. Algunas versiones indican que el crimen se relaciona con intolerancia social".</t>
  </si>
  <si>
    <t>GILDARDO HERNÁNDEZ</t>
  </si>
  <si>
    <t>Seis hombres armados asesinaron de tres impactos de bala y de varias heridas producidas con arma blanca (cuchillo) a Gildardo, en horas de la madrugada en el barrio Brisas del Volador, localidad de Ciudad Bolívar. Según la denuncia el querer ver a los jóvenes de su barrio alejados de la droga y la delincuencia, le costó la vida a Gildardo Hernández.</t>
  </si>
  <si>
    <t>JACOB JENEZEN</t>
  </si>
  <si>
    <t>Paramilitares asentados en el sector de Piedras Cantan del barrio La Playita, contiguo al Espacio Humanitario Puente Nayero, amenazaron al defensor de derechos humanos, Jacob Jenezen. Señala la denuncia que: "El grupo de paramilitares lanzó verbalmente la amenaza y uno de los paramilitares cuando lo observaron en su recorrido por el Espacio Humanitario le gritó: Jacob, Jacob, te vamos a matar(...) Jacob, te vamos a picar, te vamos a picar y tirar al mar". Esta es la quinta amenaza contra defensores de derechos humanos de la Comisión Intereclesial de Justicia y Paz que apoyan el Espacio Humanitario.</t>
  </si>
  <si>
    <t>COMUNIDAD HOSPITAL ESE DEL ROSARIO</t>
  </si>
  <si>
    <t>Empleados del Hospital ESE del Rosario, ubicado en el municipio de Campoalegre encontraron en las paredes y en un carro de la misión médica grafitis alusivos a las FARC-EP, en los que textualmente se leía: Estamos presente Farc, con nosotros no se fuega Farc, Frac. De la misma forma las fuentes mencionan que dentro del hospital fue incinerado un árbol, además que La gerente del centro asistencial, Sara Yaguara, al parecer ha recibido llamadas de alias Fabián, jefe de finanzas de la segunda compañía Ayíber González de la columna móvil Teófilo Forero Castro, exigiéndole dinero. El insurgente supuestamente ha citado a la funcionaria al sector de Las Pavas en Caquetá.</t>
  </si>
  <si>
    <t>COLECTIVO EXPENDEDORES DE VICIO, COLECTIVO CONSUMIDORES DE DROGAS, COLECTIVO PROSTITUTAS, COLECTIVO LADRONES, COLECTIVO CUATREROS, COLECTIVO SAPOS DEL GOBIERNO</t>
  </si>
  <si>
    <t>Guerrilleros del Frente Oscar William Calvo del EPL amenazaron mediante panfletos distribuidos en la zona urbana a varios pobladores de este municipio. Según la fuente en dicho escrito se lee: "Por la reorganización de nuestro frente "Oscar William Calvo" Comunicado Damos a conocer que nuestro frente Oscar William Calvo esta reorganizado, empezaremos a luchar por nuestros ideales y principios de nuestro municipio, se toma la decisión de dar una semana de plazo para que desocupen el municipio expendedores de vicio consumidores de drogas prostitutas ladrones cuatreros sapos del gobierno todas estas personas estan plenamente identificadas si cumplido el plazo no han desocupado nuestro municipio empezaremos una limpieza social. Muerte...".</t>
  </si>
  <si>
    <t>YAIR GUILLERMO HERNANDEZ MARTINEZ</t>
  </si>
  <si>
    <t>Paramilitares autodenominados Clan Usuga ejecutaron con arma de fuego al concejal del Partido de la Unidad Nacional, Yair Guillermo Hernández Martínez de 41 años de edad, en su vivienda ubicada en el corregimiento El Sudán. Según la fuente: El crimen se cometió el 19 de julio hacia las 7:45 de la mañana, cuando Hernández Martínez, se encontraba acostado en una hamaca y un hombre ingresó con pistola en mano y le disparó en dos oportunidades. Agrega la fuente que: Cuando el agresor salió de la vivienda caminando, gritó en la calle ahí les maté a ese hijueputa...Su muerte se derivó al parecer porque los grupos armados ilegales denominados Bacrim estaban extorsionando a unas personas, incluidos ingenieros que laboran en la zona hace varios meses. Y el Concejal se habría hecho responsable de pagar tales extorsiones a fin de que los grupos ilegales dejaran trabajar a los profesionales, pero al final no cumplió lo pactado y pagó con su vida el compromiso. Un vocero del Partido de La U en en este municipio dijo que la colectividad estaba muy preocupada por la situación en el municipio. Estamos muy preocupados por el asesinato de Hernández: Pero aquí hay que revelar lo que está pasando en Tiquisio; se trata de un plan para aniquilar a sus dirigentes, profesionales, políticos y ciudadanos; pero las autoridades no hacen nada". Los grupos paramilitares que surgieron después de la desmovilización, se disputan el control territorial de esta zona para el tráfico de alucinógenos y otras actividades ilícitas.</t>
  </si>
  <si>
    <t>MOISES HOYOS MERCADO</t>
  </si>
  <si>
    <t>Paramilitares ejecutaron con arma de fuego al pescador Moisés Hoyos Mercado de 41 años de edad. Según la fuente: El crimen se presentó el 19 de julio hacia las 08:00 de la noche, cuando la víctima se encontraba al interior de su vivienda ubicada en el corregimiento de Puerto Gaitán. Hasta allí llegaron dos hombres a bordo de una motocicleta, quienes sin mediar palabra le dispararon en cuatro oportunidades. Este hecho sucedió en menos de 24 horas, tras la muerte del concejal Yair Guillermo Hernández Martínez. Los grupos paramilitares que surgieron después de la desmovilización, se disputan el control territorial de esta zona para el tráfico de alucinógenos y otras actividades ilícitas.</t>
  </si>
  <si>
    <t>ROSALBA FORERO</t>
  </si>
  <si>
    <t>Paramilitares entraron hacia las 7:30 p.m., en una tienda ubicada en la esquina del polideportivo del barrio Julio Rincón, perteneciente a la señora Rosalba Forero de 63 años y la amenazaron por no seguir pagando la vacuna.</t>
  </si>
  <si>
    <t>Militares amenazaron a los en el corregimiento de San José de Apartadó, a los habitantes de la Comunidad de Paz de San José de Apartadó. Según la denuncia: "En la edición No. 285 impresa del periódico La Chiva de Urabá, el nuevo Comandante de la Brigada XVII del ejército, GERMÁN ROJAS DÍAZ, afirmó ´´vamos a hacer un trabajo especial en las veredas de San José de Apartadó, para recuperar algunos espacios que se habían perdido``. Según ROJAS, los espacios perdidos son los asentamientos de la Comunidad de Paz. Se entendió este mensaje como una clara manifestación de exterminio contra la Comunidad y su proceso. Germán Rojas, quien en años anteriores fuera el comandante del Batallón Voltígeros, adscrito a la Brigada XVII, ha sido responsable de montajes y persecuciones contra miembros y líderes de la Comunidad de Paz además de ofrecer jugosas recompensas para acabar la Comunidad".</t>
  </si>
  <si>
    <t>JOSE EDINSON CALDERON AGREDO, LUIS FELIPE ALVARADO QUINTERO
                POBLADORES EL DANUBIO</t>
  </si>
  <si>
    <t>Guerrilleros de las FARC-EP dieron muerte de cuatro impactos de bala a cada uno, al soldado Luis Felipe Alvarado, adscrito al Batallón Especial Energético y Vial 12 del Ejército Nacional y al campesino José Edinson, en la vereda Villa Hermosa, corregimiento El Danubio. Según la fuente: "Junto a los cuerpos de las víctimas se encontró un panfleto firmado presuntamente por integrantes del frente Oswaldo Patiño, que opera en esa región donde además de amenazar a otras personas del corregimiento, manifiestan que el ajusticiamiento del soldado y el labriego, se debió a que estos participaron en el robo a la cooperativa agraria de El Danubio. Según los suboficiales del batallón energético que estuvieron presentes en el cementerio de Garzón, donde se realizó la tarde de ayer inspección judicial de los cadáveres, por parte del CTI, el soldado Luis Felipe Alvarado Quintero, se encontraba disfrutando de un permiso y no realizando labores de inteligencia en esa zona del departamento del Caquetá, como inicialmente se creyó. No entendemos qué hacía el soldado en ese sector cuando de todos es conocido la alta influencia que tiene las Farc, en ese corregimiento. La corregidora señaló que el soldado Alvarado Quintero, vivió hace algunos años en ese corregimiento, donde era ampliamente conocido por los habitantes de la región".</t>
  </si>
  <si>
    <t>Según la denuncia de la Comunidad de Paz de San José de Apartadó: "Hacia las 19:00 horas, un miembro del Consejo Interno de la Comunidad de Paz, quien se encontraba realizando algunas compras en un establecimiento público en el Terminal del Transporte de Apartadó, fue abordado por una persona vestida de civil, quien en forma airada dijo: ´´HP de gringos, ¿creen que van a estar todo el tiempo acompañándoles?``, luego procedió a patear la canasta que el miembro de la Comunidad de Paz llevaba para la compra de alimentos. El sujeto al salir del establecimiento dijo, ´´escolta``, refiriéndose al acompañante internacional".</t>
  </si>
  <si>
    <t>JEISON DURAN PEINADO</t>
  </si>
  <si>
    <t>Desconocidos asesinaron con arma de fuego a Jeison Durán Peinado de 24 años de edad, cuyo cuerpo fue hallado en cercanías a la bocatoma del acueducto, ubicada en la vereda San Benito. Según la fuente: El hombre al parecer era perseguido por dos hombres que le propinaron seis impactos de arma de fuego. El hecho se presentó en la noche del 21 de julio. Los grupos paramilitares que surgieron después de la desmovilización, se disputan el control territorial del Sur del Cesar para el tráfico de alucinógenos y otras actividades ilícitas.</t>
  </si>
  <si>
    <t>LUIS ALFONSO MONTAÑO, JADER PATRICIO MOSQUERA</t>
  </si>
  <si>
    <t>Desconocidos que se movilizaban en una motocicleta asesinaron con arma de fuego a Luis Alfonso Montaño de 34 años de edad y a Jader Patricio Mosquera de 22 años, ambos pescadores. El hecho se registró el 21 de julio 2014 en el barrio 11 de Noviembre de Tumaco. Según la fuente: "En este sector ubicado en la Comuna Cinco se están presentando enfrentamientos que obedecen a disputas internas por el control de mando entre miembros de la  guerrilla de las FARC-EP".</t>
  </si>
  <si>
    <t>Según la denuncia de la Comunidad de Paz de San José de Apartadó: "Hacia las 16:00 horas, en el centro poblado de Apartadó fue abordado un poblador de San José por un hombre de civil quien se identificó como miembro activo del Ejército Nacional y le manifestó que conocía a varios pobladores de San José, afirmando luego que: ´´a esa HP de Comunidad de Paz le llegó la hora; estamos coordinando con los paras el exterminio de esa HP Comunidad de Paz".</t>
  </si>
  <si>
    <t>GUILLERMO CASTAÑO ARCILA, DELIANA CARDOSO</t>
  </si>
  <si>
    <t>Desconocidos irrumpieron en la casa del Presidente del Comité Permanente por la Defensa de los Derechos Humanos en Risaralda, líder social y comunitario, profesor universitario, ambientalista y defensor cultural e histórico del territorio y de las tradiciones y sabiduría ancestral y campesina en esta región. Según la denuncia: "Guillermo llegó en compañía de la señora Deliana a su finca Chicha Varí, que es además su casa de habitación y encontraron dañadas todas las puertas de acceso a la casa; después de revisar todo descubrieron que no habían hurtado ningún objeto de la casa, solo que al parecer dañaron los dos computadores porque no lograron encenderlos. Los hechos estarían relacionados con la oposición que Guillermo ha hecho ante la iniciativa expansiva que adelanta la compañía Smurfit Cartón de Colombia con la implementación de monocultivos de pino y eucalipto que han deteriorado y destruido los ecosistemas naturales. El día 16 de julio se realizó una reunión entre representantes de la compañía maderera y habitantes de la vereda El Manzano donde los campesinos manifestaron su inconformidad por el uso que hace la empresa sobre los nacimientos de agua, lo que fue controvertido por los representantes de la empresa y otros asistentes que la respaldaban. El día 20 de julio desconocidos que se movilizaban en motocicletas rondaban la vivienda de la víctima". El hecho se presentó  en la vereda El Manzano ubicada en la ciudad de Pereira.</t>
  </si>
  <si>
    <t>A:1:15 AMENAZA, D:4:73 AMENAZA, D:4:73 AMENAZA, A:1:15 AMENAZA</t>
  </si>
  <si>
    <t>DARWIN DUQUE, ABSALON MENESES BENAVIDES</t>
  </si>
  <si>
    <t>Paramilitares amenazaron la vida, la libertad de locomoción sindical e integridad personal de los directivos sindicales ABSALON MENESES BENAVIDES, Secretario Técnico Y DARWIN DUQUE, Secretario General de la  ASOCIACIÓN NACIONAL SINDICAL DE TRABAJADORES Y SERVIDORES PÚBLICOS DE LA SALUD SEGURIDAD SOCIAL INTEGRAL Y SERVICIOS COMPLEMENTARIOS DE COLOMBIA -ANTHOC VALLE. Señala la denuncia que: "El día martes 22 de julio de 2014 siendo aproximadamente las 11:00 AM, y luego de terminar la reunión de negociación del pliego de peticiones y de solicitudes, que fueron presentados por nuestra organización sindical ANTHOC ante el HOSPITAL DEPARTAMENTAL SAN ANTONIO DE ROLDANILLO-VALLE, los directivos sindicales se retiraron del hospital con el propósito de ir a almorzar. Posteriormente en el restaurante, se acercó el presidente de ANTHOC Roldanillo, MARTIN ALONSO VINAZCO quien asustado, manifestó que al celador de la institución le habían hecho llegar un sobre de manila tamaño carta, que en su parte externa tiene un escrito dirigido a Anthoc Valle, y en su interior se encontraba un texto que titula: COMUNICADO PUBLICO 001 22 DE JULIO DEL 2014; el cual se encuentra en papelería membreteada, POR LOS COMANDOS URBANOS LOS RASTROJOS y que expresa textualmente lo siguiente: Después de haber observado durante un largo tiempo sus actividades en el departamento y teniendo en cuenta que sus intervenciones sindicales ponen en riesgo el desarrollo empresarial los comandos urbanos nacionales de los rastrojos y social hemos llegado a las siguientes conclusiones:_x000D_
Declarar objetivo militar permanente y enemigos del progreso a los directivos sindicales ABSALON MENESES Y DARWIN DUQUE quienes con sus doctrinas ideológicas, lo único que hacen es poner en riesgo la estabilidad y la armonía y el orden en las instituciones, motivo por el cual se les ordena el levantamiento de las negociaciones que se encuentran realizando en los diferentes Hospitales del departamento del valle del cauca. El hacer caso omiso a nuestra advertencia se hacen ustedes mismos responsables de los que les pueda pasar de ahora en adelante. En algún lugar de Colombia caerán, 22 de julio de 2014, NUESTRA LUCHA SERÁ DESDE EL PRINCIPIO HASTA EL FIN CONTRA NUESTROS ENEMIGOS LAS FARC Y EL ELN COMO SUS ORGANIZACIONES AMIGAS. GRUPO ARMADO LOS RASTROJOS COMANDOS URBANOS".</t>
  </si>
  <si>
    <t>D:4:703 CIVIL MUERTO EN ACCIÓN BÉLICA, D:4:704 LESIÓN A CIVIL EN ACCIÓN BÉLICA, D:4:704 LESIÓN A CIVIL EN ACCIÓN BÉLICA
                D:2:84 MEDIO AMBIENTE</t>
  </si>
  <si>
    <t>PABLO ERAZO, MARLENE ERAZO, N N</t>
  </si>
  <si>
    <t>Guerrilleros de las FARC-EP dieron muerte a Pablo e hirieron a su hermana Marlene, quien es una líder de la región al igual que a otra mujer que los acompañaba. El hecho sucedió en la vereda San Andrés, luego que los insurgentes bloquearan la vía que de Orito conduce al municipio de Puerto Asís. Agrega la fuente que en la acción los guerrilleros originaron el derrame de cerca de 4.440 galones de petróleo que transportaban varios vehículos tractomulas, ocasionando un daño ambiental. Complementa la fuente afirmando que Pablo "de aproximadamente 38 años, conducía una camioneta Kia de placas RHP 193 de Bogotá, justo detrás de los carrotanques, y al parecer no obedeció la orden de pare de los insurgentes y abrieron fuego sobre su humanidad causandole la muerte. Así lo aseguraron otros conductores que se encontraban en el lugar".</t>
  </si>
  <si>
    <t>LUIS ENRIQUE GODOY MATTOS</t>
  </si>
  <si>
    <t>Dos hombres armados asesinaron de varios impactos de bala en el corregimiento Sabanetica al miembro de la comunidad LGBTI de 26 años de edad. Según la fuente: "Godoy Mattos supuestamente había sido amenazado de muerte, incluso sufrió varios atentados contra su vida, uno de ellos sucedió en diciembre del año pasado. Con el homicidio de Godoy Mattos ya son 2 los miembros de la comunidad LGTBI, asesinados en San Onofre este año".</t>
  </si>
  <si>
    <t>A:1:15 AMENAZA, A:1:15 AMENAZA, A:1:15 AMENAZA, D:4:73 AMENAZA, D:4:73 AMENAZA, D:4:73 AMENAZA, A:1:15 AMENAZA, A:1:15 AMENAZA, A:1:15 AMENAZA, D:4:73 AMENAZA, D:4:73 AMENAZA, D:4:73 AMENAZA
                D:1:706 COLECTIVO AMENAZADO, A:1:18 COLECTIVO AMENAZADO</t>
  </si>
  <si>
    <t>RUTH JAIMES, ELIAS JAIMES, EDUAR ROJAS
                MOVIMIENTO DE TRABAJADORES CAMPESINOS Y COMUNIDADES DEL CESAR-MTCC, COMUNIDAD CAMPESINA DE PITALITO</t>
  </si>
  <si>
    <t>Voceros del Equipo Jurídico Pueblos denunciaron que: El 23 de julio del 2014, aproximadamente a las 10:30 a.m., miembros de la SIJIN y Policía del municipio de Curumaní-Cesar llegaron a la sede del POLO DEMOCRÁTICO ALTERNATIVO-PDA en el municipio de Curumaní, hostigaron y atemorizaron a RUTH JAIMES, ELIAS JAIMES y EDUAR ROJAS, miembros y amigos de la comunidad campesina de Pitalito e integrantes del Movimiento de Trabajadores, Campesinos y Comunidades del Cesar-MTCC, personas que participaron en el reciente Paro Agrario, Étnico y Popular, no es la primera vez que la SIJIN y miembros de inteligencia de este municipio acuden a dichas prácticas. A las instalaciones hicieron presencia dos policiales en una motocicleta sin placas preguntando por los dueños de las motocicletas que se encontraban parqueadas en las afueras de la sede del PDA. En ese momento RUTH JAIMES, ELIAS JAIMES Y EDUAR ROJAS, preguntaron a los oficiales que si había algún inconveniente y estos manifestaron que no, seguidamente solicitaron la documentación de las motocicletas a lo cual respondimos que no porque ellos no eran agentes de tránsito, sin embargo EDUAR ROJAS miembro del MTCC suministró sus documentos personales y los de la motocicleta, los 2 agentes anotaron sus datos personales en una agenda que portaban, preocupa dicha situación por cuanto estos actos generalmente terminan en montajes judiciales. Acto seguido, nos dicen que teníamos que acompañarlos a la Estación de Policía, con el argumento de verificar antecedentes, les dijeron que ellos podían verificar dichos datos por radio y que para ello suministrarían sus cédulas, pero los agentes insistían en llevarlos a la Estación de Policía. Como les solicitaron que se identificaran por cuanto ellos eran servidores públicos, tomaron una actitud agresiva y grosera hacia los campesinos, preguntándole a ELIAS JAIMES  en tono de burla que si tenía miedo. En ese momento llaman al Intendente OSCAR ESCOBAR, quien llegó a la sede del PDA en la patrulla de la policía de placas FUF968, quien inmediatamente solicitó los papeles de las motocicletas e insistía en que debían de acompañarlo a la estación para verificar supuestamente los antecedentes, también preguntó que si vivían en la casa donde funciona la sede del PDA, procedieron a fotografiarlos y grabar videos sin autorización de los campesinos que estaban siendo hostigados por parte de los miembros de la SIJIN, en ese momento el intendente OSCAR ESCOBAR llamó a tránsito y llegan acompañados por otro miembro de la Sijin y piden nuevamente los documentos personales y de las motocicletas. Al observar que no había ninguna irregularidad en los papeles de las motocicletas, y al rehusarse a acompañarlos a la Estación de Policía, los policiales proceden a retirarse del sitio, señalando los distintivos de la Policía que se observan en la patrulla y de forma atemorizante y agresiva decían que ellos eran de la Policía y podían hacer lo que quisieran. Agrega la denuncia que: La comunidad de Pitalito (Cesar) ha sido estigmatizada, señalada y desplazada por parte de la Fuerza Pública y los paramilitares, es de anotar que ELIAS JAIMES fue detenido de manera irregular y arbitraria por parte de funcionarios de la Sijin de la Estación de Policía de Curumaní-Cesar y posteriormente puesto en libertad en fecha anterior (ver: http://derechodelpueblo.blogspot.com/2014/05/detencion-arbitraria-y tortura.html). En el Sur del Cesar el paramilitarismo ha desarrollado una política de dominación basada en la preservación de las relaciones entre los hacendados, dueños de la tierra y los campesinos como arrendatarios; sin la posibilidad de adquirir alguna vez un predio propio para trabajar; del desconocimiento de las mínimas garantías de los trabajadores consagradas en la legislación laboral, y de reprimir con esbirros propios con la anuencia de las fuerzas militares, las pretensiones de los trabajadores; las iniciativas de cambio son destruidas. Las comunidades son víctimas de múltiples desplazamientos forzados, entre ellas la comunidad de Pitalito. Las comunidades de zonas rurales y urbanas se resisten a tener que abandonar sus tierras y sus viviendas por lo que se agrupan en el Movimiento de Trabajadores, Campesinos y Comunidades del Cesar-MTCC, establecidas en los municipios que conforman la subregión del sur de Cesar: Aguachica, Curumaní, Gamarra, González, La Gloria, Pailitas, Pelaya, Río de Oro, San Martín, San Alberto y Tamalameque. Estas localidades han sido colonizadas por migrantes arrojados violentamente desde otras regiones del país, durante la violencia poblaciones enteras han tenido que migrar internamente.</t>
  </si>
  <si>
    <t>B:2:40 ASESINATO, B:2:40 ASESINATO
                B:1:49 COLECTIVO AMENAZADO</t>
  </si>
  <si>
    <t>PABLO GARCIA LLANO, REINEL DE JESUS CANO RUIZ
                ASOCIACIÓN NACIONAL DE USUARIOS CAMPESINOS DE COLOMBIA, ANUC</t>
  </si>
  <si>
    <t>Desconocidos asesinaron a REINEL DE JESUS, presidente de la Asociación Nacional de Usuarios Campesinos de Colombia, ANUC y Juez de Paz y veedor ciudadano en este municipio. Según la fuente: "La víctima recibió un impacto de bala en la cabeza, hacia las 10:37 p.m., en la Calle 15 con Carrera 8, barrio Santa Fe, del municipio de La Virginia, Risaralda y a PABLO, gerente de Coagro Pereira-ANUC, hijo del presidente de ANUC RISARALDA y Vicepresidente nacional de la ANUC, José Alirio García Serna. Este segundo hecho se materializó en el corregimiento La Bella ubicado en la ciudad de Pereira, apenas unas horas después de que había acompañado el sepelio del presidente de ANUC, La Virginia".</t>
  </si>
  <si>
    <t>SIXTA CAMPOS AMARANTO
                POBLADORES VEREDA PUA II</t>
  </si>
  <si>
    <t>Cerca de 20 hombres armados con pistolas y armas blancas (machetes) amenazaron hacia las 8:00 a.m., a los habitantes de la vereda Púa II, ubicada en el corregimiento de Arroyo de Piedra. Según la fuente Sixta Campos Amaranto, representante legal de la Asociación de Campesinos Mi Pueblo, de la vereda mencionada manifestó que "los atacantes eran veinte hombres, algunos con los rostros cubiertos, quienes exhibiendo machetes y pistolas les gritaban improperios y amenazas, a la vez que hacían disparos al aire". Agrega la fuente que: "Los ataques comenzaron hace algunos años cuando hombres en camionetas llegaron de noche y mataron varios burros. El año pasado también sufrieron un ataque por parte de desconocidos, quienes les gritaron que abandonaran esas tierras. En mayo del presente año les quemaron las viviendas y los expulsaron del sitio, por lo que debieron armar un cambuche a orillas de la Vía del Mar. De allí fueron rescatados por la Alcaldía de Cartagena y la Defensoría del Pueblo, entes que los reubicaron en varios cambuches y sobre unos terrenos cercanos al sitio en donde las viviendas quedaron en cenizas. En los días posteriores, los campesinos salieron de los cambuches y los organizaron un poco más cerca del antiguo asentamiento. El de ayer sería, entonces, el tercer ataque que reciben y mediante el cual se pretende obligarlos a que desocupen los terrenos en los que han vivido por casi cuarenta años. Sixta Campos continuó relatando que, mientras los veinte hombres aterrorizaban a mujeres y niños con disparos y gritos, algunos campesinos se comunicaron con la Policía asentada en Arroyo de Piedras. Los uniformados no demoraron en llegar al sitio y lograron la captura de siete de los atacantes, mientras que el resto logró escabullirse entre los predios enmontados._x000D_
Minutos después del ataque, un grupo de familias, con Sixta Campos a la cabeza, se dirigió a la Fiscalía de Cartagena a entablar la correspondiente denuncia. La dirigente campesina aseguró que cuando iban llegando al  edificio de la Fiscalía se les acercaron dos hombres desconocidos y nos dijeron que nos cuidáramos, que ya nos estaban siguiendo la pista. Uno de ellos me señaló y me dijo que, especialmente a mí, me tenían en la mira".</t>
  </si>
  <si>
    <t>JADISON BLANCO TORREGLOSA</t>
  </si>
  <si>
    <t>Miembros de un grupo de intolerancia social que se movilizaban en una motocicleta marca Boxer de color negro sin placas, asesinaron de tres impactos de bala, dos de ellos en la cabeza, hacia las 10:30 p.m., en el corregimiento de Bayunca al joven de 18 años de edad. Según la fuente: "Los parientes de Jadison Blanco Torreglosa dicen que estaba decidido a dejar su natal Bayunca, para irse a Venezuela. La razón: temía que lo mataran, porque su apodo, el Macuto, salió reseñado en una lista negra que apareció hace una semana en ese corregimiento de Cartagena".</t>
  </si>
  <si>
    <t>Desconocidos causaron el desplazamiento de una mujer y sus dos hijas, tras amenazarlas de muerte. Según la fuente: El hecho ocurrió el 24 de julio, cuando desconocidos ingresaron a la vivienda de las afectadas ubicada en el barrio Nariño, Comuna 6, y les dejaran notas amenazantes, donde les señalaban que tenían que abandonar el barrio ya que sus vidas corrían peligro porque iban a ser asesinadas y violadas. El sector tiene presencia de combos, que están al servicio de los grupos surgidos después de la desmovilización, entre ellos los autodenominados Los Urabeños y Los Rastrojos.</t>
  </si>
  <si>
    <t>LUIS ALBERTO GUERRERO GUERRERO</t>
  </si>
  <si>
    <t>Tropas de la Brigada Móvil 21 del Ejército Nacional detuvieron arbitrariamente a un joven campesino. En la misma operación militar fueron capturados otros dos hombres en el Tolima y Cundinamarca. Los detenidos fueron señalados por presuntos desmovilizados de ser auxiliadores de las FARC-EP. La fuente de prensa menciona que: El delegado del ente acusador manifestó que Guerrero, capturado en la vereda San Rafael en el municipio de Colombia (Huila), fue señalado por alias Rogelio como explosivista. Le dio clases de explosivos. Se voló una mano (derecha) cuando estaba instalando una mina. Lo mandaron para la casa a cumplir como miliciano bolivariano. Fui a su casa para entregarle minas para que las instalara donde ya tenía conocimiento, relató el fiscal. Por otro lado el equipo de trabajo del OBSURDH manifestó que el joven es hijo de una familia que los alojaba siempre que se realizaban misiones a la zona, él y su familia habían comentado al equipo que el joven había sido víctima de una mina antipersona por lo que perdió una mano; la víctima era la que se hacía cargo del cuidado y sostenimiento de sus padres ya ancianos.</t>
  </si>
  <si>
    <t>DIANA SUSANA ANGULO, JAZMINI N, JACOB N, SUSANA N, JAMPIER N, ORLANDO N, CHAVITA N
                INTEGRANTES DE LA COMISIÓN INTERECLESIAL DE JUSTICIA Y PAZ</t>
  </si>
  <si>
    <t>Miembros de Comisión Diocesana de Vida Justicia y Paz de la Diócesis de Buenaventura denunciaron que: "La estructura paramilitar autodenominada LOS GAITANISTAS, entre ellos los conocidos con los alias chinga y alias Óscar, amenazaron de muerte a DIANA SUSANA ANGULO de 16 años de edad. Estos sujetos la abordaron e intimidaron con un papel escrito con el sello AUC, (AUTODEFENSAS UNIDAS DE COLOMBIA GAITANISTAS). El contenido de la carta amenazante presentaba una descripción donde decía: para todos los sapos, esto no es un juego, salga de aquí Jacob, Susana, Jampier, Jazmini, Chavita y Orlando, todos se van a morir, a ustedes no les queda mucho tiempo de vida, pueden preguntarle a Susana que estuvimos a punto de cogerla el domingo 20 de julio de 2014, no lo hicimos porque andaba con esa puta Comisión, -refiriéndose a la Comisión Intereclesial de Justicia y Paz-, esto no es juego la Comisión los tiene engañados, ellos los están utilizando, la policía es nuestra aliada, yo soy uno de los que le llevo ansias a Susana, pero primero me la como, -haciendo alusión a una violación sexual- y después la pico; a Jacobo ese sapo, lo picaremos con ansia. Malditos perros, cuídense o váyanse que les estamos dando tiempo, es en serio no es un juego, no queremos que estén mal parqueados o tarde de la noche, un chico y muerto. Atentamente. AUC". Señala la denuncia que el móvil de la amenaza contra los líderes, es debido a las constantes denuncias de violaciones de derechos humanos, que se han venido produciendo en el barrio La Playita, en el sector del Puente Los Nayeros y por tener el vínculo de trabajo con la Comisión Intereclesial de Justicia y Paz.</t>
  </si>
  <si>
    <t>Guerrilleros de las FARC-EP originaron en la vereda Nariño, el derrame de varios galones de petróleo que se transportaban en dos vehículos carrotanque. Según la fuente el Alcalde de este municipio manifestó que: "Por lo menos son 20 mil galones los vertidos, generando contaminación en los caños adyacentes de la vereda que caen a las aguas del río Putumayo". El hecho sucedió cuando los insurgentes realizaron un bloqueo de vías hacia las 9:45 a.m., en la vereda mencionada.</t>
  </si>
  <si>
    <t>COLECTIVO EXTORSIONISTAS, COLECTIVO TRABAJADORAS SEXUALES, COLECTIVO MENORES DE EDAD, COLECTIVO CONSUMIDORES DE ESTUPEFACIENTES, COLECTIVO CONSUMIDORES DE BEBIDAS EMBRIAGANTES, POBLADORES DE IPIALES</t>
  </si>
  <si>
    <t>Paramilitares autodenominados Autodefensas Gaitanistas amenazaron mediante panfletos distribuidos en la zona urbana a varios habitantes de este municipio. Según la fuente en dicho escrito en el que se anuncia una limpieza social y en el que se amenaza a todo el que se encuentre en las calles después de las 10:00 de la noche y que es "firmado por las Autodefensas Gaitanistas de Colombia está dirigido especialmente a extorsionistas, trabajadoras sexuales, menores de edad y personas que consumen estupefacientes y bebidas embriagantes".</t>
  </si>
  <si>
    <t>ZOBEIDA ISABEL PANTOJA CORTES</t>
  </si>
  <si>
    <t>Desconocidos que se movilizaban en una motocicleta asesinaron con arma de fuego a Zobeida Isabel Pantoja Cortés, una vendedora de rifas de 46 años en hechos ocurridos el 25 de julio de 2014 a las 10:45 de la mañana cuando Zobeida salía de su vivienda  ubicada en el barrio Nuevo Milenio, sector periférico de Tumaco. Actualmente en Tumaco, la guerrilla de las FARC-EP es el grupo armado con más presencia y realizan amenazas, extorsiones y asesinatos.</t>
  </si>
  <si>
    <t>PAOLO JAVIER MONCAYO</t>
  </si>
  <si>
    <t>Paramilitares autodenominados Comando urbano Los Rastrojos-AUC amenazaron a Paolo Javier Moncayo a través de un panfleto en el que se leía: “GUERRILLERO HIJUEPUTA AHORA TE SALIMOS A DEBER A VOS Y TODA ESA CAMADA DE GUERROS A LOS QUE VOS LIDERAS SÁBELO Y QUE TE QUEDE BIEN CLARO QUE SI NOS SIGUES MENCIONANDO CON TUS AMIGOS DE LA FISCALIA TE VAMOS A DAR COMO LE DIMOS AL HIJUEPUTA DE TU HERMANO SABEMOS TODO DE VOS CON QUIEN ANDAS QUE HACES QUE TRABAJAS CON ESAS VICTIMAS QUE LO UNICO QUE QUIEREN ES EXPRIMIR AL ESTADO ASI QUE CALLADITO MALPARIDO. COMANDO URBANO LOS RASTROJOS–AUC”. El panfleto fue encontrado por Paolo Javier debajo de la puerta cuando salía de su residencia el 25 de julio de 2014. Paolo es miembro del Movice capítulo Nariño, la amenaza llegó poco después de que el señor Moncayo pidió justicia por el homicidio de su hermano, durante una audiencia del proceso de Justicia y Paz (Ley 975 de 2005). Varios de los responsables son paramilitares identificados en versiones libres bajo la Ley 975 de 2005. Paolo Javier es hermano de Jairo Roberto Moncayo, líder estudiantil de la Universidad de Nariño e integrante del Comité Permanente por la Defensa de los Derechos Humanos (CPDH)-Nariño, ejecutado por paramilitares el 16 de septiembre de 2003, en Pasto, Nariño.</t>
  </si>
  <si>
    <t>JUAN ANDRES CHAPARRO</t>
  </si>
  <si>
    <t>Paramilitares ejecutaron con arma de fuego a Juan Andrés Chaparro de 23 años de edad, mientras se encontraba sentado a las afueras de una vivienda ubicada en el barrio Alcázar, Comuna 5. Según la fuente: El hecho ocurrió el 26 de julio, hacia las 2:30 de la tarde, cuando Chaparro había llegado a la casa de su abuela y dos hombres que se movilizaban en una motocicleta se le acercaron y le dispararon. Chaparro, trabajaba como empleado en una firma contratista al servicio de Ecopetrol. La Comuna 5, es la que más registra homicidios en lo corrido del año y se debe a la disputa territorial que libran los grupos surgidos después de la desmovilización.</t>
  </si>
  <si>
    <t>Guerrilleros del ELN interceptaron e incineraron dos vehículos tractomulas. El hecho sucedió luego que realizaran un bloqueo de vías en el sitio conocido como La Curva, en la vía que comunica a este municipio con el de Cúcuta.</t>
  </si>
  <si>
    <t>Tropas del Ejército Nacional lanzaron de manera indiscriminada hacia las 9:00 p.m., en la vereda Burgamas un mortero, el cual cayó a cinco metros de una vivienda. Según la denuncia: "Al parecer el artefacto explosivo no llegó a explotar de manera correcta y es por eso que la casa no se vio afectada, aunque si hay un gran hueco y el mortero incrustado a menos de 5 metros de la casa, lo cual resulta muy peligroso ya que podría estallar en cualquier momento comprometiendo la vida de los habitantes de esa finca. Los cultivos cebolleros que tienen cerca de la casa se vieron también afectados por la metralla".</t>
  </si>
  <si>
    <t>LIDERES DE LA MESA DEPARTAMENTAL Y DISTRITAL DE TIERRAS Y VIDA</t>
  </si>
  <si>
    <t>Los líderes de la Mesa Departamental y Distrital de Tierras y Vida de este departamento, fueron amenazados de muerte mediante un mensaje de texto, enviado al celular de uno de ellos. Según la fuente: "Los líderes, cuya misión es alegar por los derechos de las víctimas de desplazamiento forzado en el departamento y el distrito, aseguraron ante este medio, ser perseguidos por una organización que hasta con mensajes por redes sociales los insultan y amenazan".</t>
  </si>
  <si>
    <t>JONATHAN OSORIO GALLON, DAGOBERTO CARVAJAL ESCALANTE</t>
  </si>
  <si>
    <t>Miembros de un grupo armado asesinaron hacia las 11:00 p.m., en un establecimiento público a Jonathan y a Dagoberto, soldados adscritos al Batallón de Contraguerrilla 23 de la Brigada Móvil 31, quienes según la fuente estaban sin uniforme y fueron asesinados por la espalda a quemarropa.</t>
  </si>
  <si>
    <t>MIGUEL ANGEL ALVAREZ</t>
  </si>
  <si>
    <t>Miembros de la Policía Nacional hirieron y amenazaron a un joven de 22 años de edad. El hecho sucedió hacia las 12:40 a.m., cuando la víctima departía con otras personas en el establecimiento comercial conocido como bar Faraones. Según la fuente: "El hecho se produjo porque los uniformados solicitaron a dos personas, en un establecimiento público, que presentaran los documentos de identificación para verificar la edad, porque en el municipio hay toque de queda para menores de 18 años después de las 10:00 p.m. En un inicio se habló de que las jóvenes eran menores de edad, pero según Miguel Ángel Álvarez, afectado y señalado de haber iniciado la pelea, afirmó que las mujeres que estaban con él tenían 18 y 19 años. Desde que el joven escuchó que un uniformado trató mal a una mujer cuando le pedía que subiera a la patrulla, se inició el problema. Ella le decía al patrullero que por qué se la llevaba si tenía 18 años, y su acompañante sabía que era mayor de edad. Álvarez considera que el hecho se trató de problemas personales. En ese momento empezaron los empujones, las caídas, los mordiscos, golpes e insultos. Hechos que quedaron registrados en videos que la ciudadanía capturó con sus teléfonos celulares. Los policías esposaron a Álvarez. Estaba negándome porque ellos, en reiteradas ocasiones, han arremetido contra muchas personas y ya tienen demandas en la Personería. Álvarez aseguró le dieron puños, patadas y un policía lo amedrentó con su arma, apuntándole en la cabeza. En medio de la trifulca, se formó otra pelea, situación que aprovechó para correr hacia su casa, que queda a seis cuadras del bar. Allí lo tumbó otro uniformado y la comunidad pidió que lo soltaran. Después de quitarle las esposas, afirmó que ingresó a la vivienda y ahí terminó la pelea".</t>
  </si>
  <si>
    <t>Presuntos guerrilleros del Frente 53 de las FARC-EP dinamitaron el acueducto que surge de agua a varias poblaciones del Ariari, en especial a las cabeceras municipales de Granada, Fuente de Oro y parte de San Martín. Según fuentes militares: "guerrilleros del frente 53 de las Farc habrían dinamitado un tramo del acueducto municipal de la población de Granada, dejando sin agua a cerca de 60 mil personas. El hecho se registró en el sector del caño Irique, donde los guerrilleros habrían empleado pentolita para detonar un tubo de 15 metros de diámetro que surte de agua a los municipios de Granada, Fuente de Oro y parte de San Martín".</t>
  </si>
  <si>
    <t>FABIAN OBREGON ESTRELLA</t>
  </si>
  <si>
    <t>Voceros de la Coordinación de Consejos Comunitarios y Organizaciones de Base del Pueblo Negro de la Costa Pacífica del Cauca-COCOCAUCA denunciaron que: En el área urbana de Guapi-costa pacífica de Cauca fue asesinado el joven FABIAN OBREGON ESTRELLA popularmente conocido como TATA de 26 años de edad y padre de un niño de 2 años. Fabián se desempeñaba en la actividad comercial de recolección y venta de elementos usados en aluminio y cobre. Al parecer el asesinato ocurrió entre la 1:30 a.m. y 2:00 a.m. del 27 de julio de 2014 sobre la carrera 3° entre calles 9ª y 10ª del Barrio La Paz. Según versiones de sus familiares, la víctima salía de la gallera ubicada en el barrio El Jardín a 7 calles del incidente donde fue sorprendido por desconocidos que le propinaron dos disparos en la cabeza. La víctima tenía relaciones con otros dos jóvenes con quienes compartían el juego de peleas de gallo y al parecer desarrollaron algunas actividades delictivas (hurtos), situación que debiera atender la justicia ordinaria. Estos hechos siguen mostrando la crisis humanitaria en la que las comunidades desarrollan sus actividades, por lo tanto reiteramos una atención especial en el contexto de los derechos humanos con enfoque diferencial étnico.</t>
  </si>
  <si>
    <t>LUIS IGNACIO ANDRADE</t>
  </si>
  <si>
    <t>Desconocidos que se movilizaban en una motocicleta lanzaron un artefacto explosivo contra las instalaciones del parqueadero de propiedad de Luis Ignacio Andrade. El comerciante afirma que desde hace dos meses presuntos guerrilleros de las FARC-EP le venían haciendo llamadas exigiéndole sumas de dinero a cambio de preservar su vida, la de su familia y su negocio; menciona que el plazo para pagar el dinero era hasta el 18 de julio (día en que recibió la última llamada extorsiva).  El hecho causó daños materiales.</t>
  </si>
  <si>
    <t>Guerrilleros de las FARC-EP, llevaron a cabo un atentado con explosivos contra el acueducto de San Martín a la altura de la vereda Iracá. Según la fuente: "un atentado en la madrugada del domingo dejó sin el servicio de agua potable a los habitantes de los municipios de Fuente de Oro y Granada por la voladura de una parte del viaducto Caño Iracá".</t>
  </si>
  <si>
    <t>N N, JANER REINA SOLIS</t>
  </si>
  <si>
    <t>En el barrio Nuevo Milenio, sector periférico de Tumaco, desconocidos asesinaron con arma de fuego a un pescador de aproximadamente 35 años y dejaron herido a Janer Reina Solís de 63 años de edad. Este hecho ocurrió el 27 de julio de 2014 a las 8:30 de la noche. Según la denuncia: En este sector hay presencia de guerrilleros de las FARC-EP quienes ejercen control y vigilancia del mismo y se disputan el territorio con otros actores armados y ya se han presentado casos similares a este.</t>
  </si>
  <si>
    <t>ESTUDIANTES DEL COLEGIO SAN JOSE DE ORITO</t>
  </si>
  <si>
    <t>Cerca de 1500 estudiantes del colegio San José de Orito debieron ser evacuados del mismo, luego que las directivas del colegio recibieran una llamada donde les advertían que si el plantel educativo no era evacuado hacia las 9:00 de la mañana harían detonar varios explosivos que se lanzarían contra la planta física.</t>
  </si>
  <si>
    <t>JHON FREDDY RUIZ RODRIGUEZ</t>
  </si>
  <si>
    <t>Desconocidos que se movilizaban en una motocicleta asesinaron con arma de fuego a Jhon Freddy Ruiz Rodríguez un joven de 22 años de edad, en hechos ocurridos el 28 de julio de 2014 a las 8:45 de la noche en el barrio Viento Libre de Tumaco. Según la fuente: "En este sector hay presencia de guerrilleros de las FARC-EP quienes ejercen control y vigilancia del mismo y se disputan el territorio con otros actores armados y ya se han presentado casos similares.</t>
  </si>
  <si>
    <t>POBLADORES VEREDA CASAS VIEJAS, POBLADORES VEREDA BURGAMAS</t>
  </si>
  <si>
    <t>Tropas del Ejército Nacional tomaron como escudo a los pobladores de las veredas Casas Viejas y Burgamas. Según la denuncia el hecho sucedió luego que desde las 6:00 a.m., se presentara: "un hostigamiento masivo contra el acantonamiento militar que duró aproximadamente una hora. El enfrentamiento se produjo a escasos metros de la escuela de la vereda Casas Viejas y, según testigos de la zona, hubo varios heridos por parte de la Fuerza Pública. Un helicóptero apareció algunas horas después, al parecer para recoger a los soldados que se vieron afectados. Aproximadamente una hora después comenzaron nuevamente los enfrentamientos en la vereda vecina de Burgamas por espacio de una hora aproximadamente. A las 7 de la tarde hizo presencia nuevamente otro helicóptero, en esta ocasión para llevar a cabo operaciones de ametrallamiento en las lomas cercanas al acantonamiento militar. Las casas de la vereda se vieron también afectadas por esos ametrallamientos que perforaron los techos de zinc de las humildes casas. La Asociación Campesina del Catatumbo,  ASCAMCAT, responsabiliza al Ministerio de Defensa por la seguridad de los habitantes de Burgamas y exige que el acantonamiento militar que se encuentra en ese sector sea inmediatamente retirado, respetando así el Derecho Internacional Humanitario".</t>
  </si>
  <si>
    <t>JEFFERSON ORLANDO BURGOS ZARATE</t>
  </si>
  <si>
    <t>Paramilitares ejecutaron con arma de fuego a Jefferson Orlando Burgos Zarate de 19 años de edad, en el interior de un establecimiento público, ubicado en el barrio Las Flórez, Comuna 7. Según la fuente: El hecho ocurrió el 29 de julio hacia las 7:00 de la mañana, cuando un hombre ingresó y le disparó en tres oportunidades en el cuello. Burgos Zárate, conocido con el alias de Chuky, al parecer tuvo una riña con un sujeto en el municipio de San Pablo (Bolívar) y esta sería la razón de su homicidio. El hecho sucede en un contexto de disputa entre los grupos paramilitares por el control territorial en Barrancabermeja y municipios aledaños.</t>
  </si>
  <si>
    <t>Desconocidos activaron un artefacto explosivo frente a las instalaciones de una bodega y trilladora de café, ubicada en el kilómetro 4 de la vía Neiva-Palermo. La fuente mencionó que el motivo del hecho fue la presión para el pago de extorsiones.</t>
  </si>
  <si>
    <t>PROPIETARIOS DE LA EMPRESA DE SERVICIOS PÚBLICOS-EMAC</t>
  </si>
  <si>
    <t>Guerrilleros de la Columna Móvil Teófilo Forero Castro de las FARC-EP activaron un artefacto explosivo contra las instalaciones de la Empresa de Servicios Públicos-EMAC; en el hecho resultaron afectadas varias viviendas cercanas. Según las fuentes: El gerente del Emac denunció que ha sido víctima de constantes amenazas de las que vienen siendo objeto no solo él, sino también la alcaldesa de Campoalegre, Neyla Triviño y Sara Alexandra Yaguar Jiménez, gerente de la Ese Hospital del Rosario de esa municipalidad, porque se han negado constantemente a pagar la denominada vacuna extorsiva, atribuyendo la intimidación a hombres de las Farc.</t>
  </si>
  <si>
    <t>JHONY ABRIL, JUAN CARLOS QUINTERO</t>
  </si>
  <si>
    <t>Miembros de la Policía Nacional amenazaron a los miembros de la Asociación Campesina del Catatumbo, Ascamcat y voceros en la Mesa de Interlocución y Acuerdo del Catatumbo MIA. Según la denuncia hacia las 5:00 p.m., las víctimas: "Se movilizaban por la céntrica calle 26 en la ciudad de Bogotá a la altura de la Universidad Nacional, acompañados por el esquema de seguridad asignado por la Unidad Nacional de Protección debido al alto riesgo que corren sus vidas por el trabajo que realizan en defensa de los derechos humanos, como así lo reconoce el propio Estado colombiano. En ese lugar se produjo una nueva situación que puso en grave peligro a miembros de nuestra organización. Al salir de la reunión a la que acudieron, se dispusieron a tomar un taxi para poder trasladarse al aeropuerto El Dorado de la capital colombiana. En el trayecto ambos líderes se dieron cuenta de que dos agentes en motocicletas los iban siguiendo por espacio de 3 ó 4 cuadras. A los pocos metros los motorizados se adelantaron y obligaron al taxi a orillarse y detenerse. Con actitud déspota y grosera los uniformados obligaron a todos los pasajeros a salir del carro y mostrar su identificación, además de ordenarles someterse a una requisa. El escolta de la Unidad Nacional de Protección, Jhony Oswaldo Ospina, inmediatamente presentó su acreditación y explicó que los demás pasajeros eran protegidos suyos por orden del Ministerio del Interior. Los agentes contestaron que ellos podían requisar hasta a un magistrado si les daba la gana. Los miembros de la fuerza pública radiaron las cédulas de los defensores y del escolta de seguridad y requisaron el taxi exhaustivamente, como también realizaron requisas abusivas en los bolsos de todos los pasajeros del taxi. Los defensores de derechos humanos Jhony Abril y Juan Carlos Quintero pidieron explicaciones y exigieron que se identificaran inmediatamente. Uno de los agentes dijo apellidarse Peláez, mientras que el otro no quiso identificarse a pesar de que el chaleco tapaba su marquilla. Los uniformados afirmaron que la requisa era justificada porque no sabían si eran defensores de derechos humanos o bandidos y que todo se debía a que el día anterior les habían colocado un petardo en esa misma zona. Ambos defensores contestaron que no es culpa de ellos el problema de la delincuencia en la ciudad. Existen antecedentes recientes sobre hostigamiento contra nuestra organización ya que el pasado día 17 de julio en la ciudad de Ocaña y en el marco de la acción humanitaria que se llevó a cabo a cuenta de la crisis humanitaria en el corregimiento Mesitas del municipio de Hacarí, desconocidos que se movilizaban en motocicleta, estaban armados y portaban binoculares, estuvieron haciendo seguimientos y tomando imágenes de los líderes y el esquema de protección de Juan Carlos Quintero en el terminal de transporte de dicha población. ASCAMCAT considera estos hechos una provocación más y un nuevo hostigamiento contra nuestros líderes que vienen siendo objeto de abusos, seguimientos, señalamientos y amenazas por parte de la fuerza pública y de actores armados ilegales".</t>
  </si>
  <si>
    <t>N N
                MANIFESTANTES PARO DE TRANSPORTE CIUDAD BOLIVAR</t>
  </si>
  <si>
    <t>Miembros del Esmad de la Policía Nacional hirieron a una mujer. Según la denuncia: "En el marco de un paro cívico y de transporte, varios habitantes de la localidad de Ciudad Bolívar se manifestaron para lograr acuerdos con la alcaldía local. Frente al CAI del barrio Lucero Bajo, agentes del Esmad dispararon balas de goma contra los manifestantes, hiriendo a una joven mujer en uno de sus ojos. Cuando las personas se dirigieron al comandante del CAI para denunciar la agresión, este respondió escondiendo al agente responsable del acto ilícito. Hacia el medio día, en el barrio Vista Hermosa, mientras líderes comunales se reunían con el alcalde local, aproximadamente 100 manifestantes esperaban los resultados de la reunión (adultos mayores, niños, mujeres en estado de embarazo, estudiantes, trabajadores), alrededor de 250 uniformados dieron la orden de desalojar la calle y a los pocos minutos comenzaron a dispersar a la gente mediante granadas de dispersión, hiriendo así a varios manifestantes".</t>
  </si>
  <si>
    <t>YURANI YAQUI MUSE, HERMELINDA MUSE PARDO, JHON EDISON YAQUI KILGUEI, RODRIGO YAQUI, FLOR ISABEL CAMPO MUSE</t>
  </si>
  <si>
    <t>Guerrilleros de las FARC-EP causaron la muerte de la niña Yurani Yaqui Muse de 2 años de edad, heridas a Flor Isabel Campo Muse de 16 años de edad, a_x000D_
Hermelinda Muse Pardo de 34 años y al padre y al hermano de la niña asesinada. Los hechos ocurrieron el día 30 de julio en la vereda Calandaima, municipio de Miranda. Señala la denuncia que: "Cerca de las 9:18 de la noche en el Resguardo Cilia-La Calera se registró el lanzamiento de dos artefactos explosivos no convencionales los cuales se conocen como tatucos. Estos impactaron la casa de habitación de la familia indígena Yaqui Muse y resultó muerta la menor Yurani y heridos su madre Hermelinda, su padre, su hermano y Flor Isabel otra menor de edad. La explosión de dichos artefactos se da en el marco de las acciones militares desplegadas contra el Ejército de Colombia asentado en la zona".</t>
  </si>
  <si>
    <t>A:1:13 LESIÓN FÍSICA, A:1:13 LESIÓN FÍSICA, A:1:15 AMENAZA, A:1:15 AMENAZA, A:1:15 AMENAZA, D:4:73 AMENAZA, D:4:73 AMENAZA, D:4:73 AMENAZA, A:1:13 LESIÓN FÍSICA, A:1:13 LESIÓN FÍSICA, A:1:15 AMENAZA, D:4:73 AMENAZA, D:4:702 LESIÓN A PERSONA PROTEGIDA, A:1:15 AMENAZA, D:4:73 AMENAZA, D:4:702 LESIÓN A PERSONA PROTEGIDA, D:4:702 LESIÓN A PERSONA PROTEGIDA, D:4:702 LESIÓN A PERSONA PROTEGIDA</t>
  </si>
  <si>
    <t>NHORA CASTILLA, DANIEL RAMÍREZ, N N, OSCAR ALEGRÍA, JHON GERMÁN HURTADO, ALEX CAMPOS, N N</t>
  </si>
  <si>
    <t>Voceros de la Comisión Intereclesial de Justicia y Paz denunciaron que: "Paramilitares atentaron, hirieron y amenazaron a Jhon Germán Hurtado conocido como Camarón y a Oscar Alegría. Hace unas semanas, Oscar ante la  ausencia de posibilidades se vinculó como informante de los paramilitares. Medios locales informaron que en los hechos también resultaron heridos un bebé de dos meses y su madre que transitaban por el lugar, cuando se presentaron los disparos, así mismo fueron amenazados los observadores internacionales y defensores de derechos humanos, el periodista Alex Campos y el camarógrafo Daniel Ramírez, del programa El Mundo según Pirry, quienes se dirigieron al lugar. Los periodistas salieron del Espacio Humanitario realizando registros, pero fueron intimidados por paramilitares que llegaron al lugar y en medio de la presencia de la fuerza pública intentaron agredirlos con una varilla y les amenazaron de muerte diciendo: sapos, los vamos a matar. A pocos metros se encontraban integrantes de la policía que llegaron al lugar e integrantes de la Infantería de Marina, que no hicieron nada para proteger a los periodistas, por lo que estos corrieron a refugiarse de nuevo en el Espacio Humanitario. Cabe señalar que durante el atentado contra los jóvenes se encontraban cerca del lugar integrantes de la Infantería de  Marina, quienes  fueron observados retirarse en el momento del atentado cuando los sicarios huían del lugar. Simultáneamente, la lideresa Nhora Castilla fue amenazada por los paramilitares alias Barrabás, Chinga y Chino y otros siete paramilitares más, quienes expresaron: se van a morir todos estos h.ps de puente nayero [...], vamos a meter una bomba para que todos estos sapos se mueran, los derechos humanos y los gringos. Alias Barrabás amenazó a la lideresa directamente diciendo y vos sos la principal, te vas a morir, te vamos a matar".</t>
  </si>
  <si>
    <t>Desconocidos que se movilizaban en una motocicleta lanzaron un artefacto explosivo contra las instalaciones de una bodega de reciclaje ubicada en la Avenida 19 sur con Carrera Sexta A en la zona industrial del municipio de Neiva. La fuente mencionó que el motivo del hecho fue la presión para el pago de extorsiones.</t>
  </si>
  <si>
    <t>N ANGULO</t>
  </si>
  <si>
    <t>Paramilitares violaron a una mujer. La víctima es hija de Luz Angulo, educadora del municipio de Buenaventura (Valle del Cauca), quien fue víctima de violación en dos ocasiones por los paramilitares; una el 2 de noviembre de 2012 en Buenaventura y la otra en Bogotá el día 5 de abril de 2013. Los hechos se dieron luego que Luz se opusiera a que los paramilitares siguieran reclutando a los niños que asistían a sus clases y ante las denuncias hechas en la Fiscalía.</t>
  </si>
  <si>
    <t>EDISON FABIAN LIN LOZANO</t>
  </si>
  <si>
    <t>Miembros de un grupo de intolerancia social asesinaron hacia las 9:00 p.m., de cinco impactos de bala en el sitio Nueva Argentina, localidad de Ciudad Bolívar al joven de 23 años de edad. En la zona se han venido presentando una serie de asesinatos contra jóvenes, muchos de los cuales sus nombres o sus alias han aparecido en varios panfletos.</t>
  </si>
  <si>
    <t>Un comerciante del municipio fue víctima de un atentado con explosivos, al parecer, por parte de guerrilleros de las FARC-EP. Según la denuncia: "...sobre las ocho de la noche del pasado jueves 31 de julio, fue detonado el artefacto explosivo en inmediaciones de la residencia de un comerciante que vendría siendo víctima de extorsiones". Agrega la denuncia: "...la extorsión por parte del frente 53 de las FARC en municipios de la subregión del Ariari, continúa afectado a pequeños agricultores de la zona y comerciantes".</t>
  </si>
  <si>
    <t>Al parecer guerrilleros del Frente 53 de las FARC-EP activaron una carga explosiva en hechos ocurridos en la calle 21 con carreras 13 y 14 pleno centro de la ciudad. La explosión causó daños materiales en varios establecimientos comerciales y viviendas del sector.</t>
  </si>
  <si>
    <t>CONSEJO COMUNITARIO DE SAN BERNARDO PATIA NORTE</t>
  </si>
  <si>
    <t>Voceros de la Coordinación de Consejos Comunitarios y Organizaciones de Base del Pueblo Negro de la Costa Pacífica del Cauca-COCOCAUCA denunciaron que: Las autoridades negras del Consejo comunitario de la Cuenca del río san Bernardo Patía norte (municipio de Timbiquí-costa pacífica de Cauca) han sido amenazadas por enfrentarse a la invasión de la minería con maquinaria pesada. Este consejo comunitario es un territorio de la mayor diversidad de especies de flora y fauna que adornan el complemento de la vida en el Pacifico, por eso la gente siente que las retro le quieren romper la esencia de su existencia. Es de recordar que este municipio todavía llora a los 7 muertos del 23 de julio de 2014, y ahora están entrando 4 maquinas pesadas (retroexcavadoras) a esta parte de la Cuenca del río Saija, que van a acabar y destruir un territorio colectivo étnico ambientalmente sostenido por las comunidades desde tiempos ancestrales, donde además hay sitios sagrados de protección especial. La gente ante los riesgos y amenazas de la entrada de las retros envió el 2 de junio de 2014 oficios a entidades como la Defensoría  del Pueblo y la Unidad de Restitución de Tierras, pero nadie ha respondido. Ante esta nueva calamidad hacemos un llamado público a los organismos y entidades del Estado a detener las acciones que van contra los territorios étnicos en la costa pacífica de Cauca, en especial a las entidades públicas que permiten la salida de estos aparatos desde Buenaventura (Departamento del Valle del Cauca). Las Comunidades Negras en la costa pacífica del Cauca sufrimos el rigor de la minería a gran escala que acelera nuestra pobreza y ahonda la miseria de nuestras vidas, históricamente marginadas y abandonadas por el Estado en su conjunto. Frente a los hechos responsabilizamos al Gobierno en todos sus niveles al igual que a las entidades respectivas, por los daños que están sufriendo nuestros territorios étnicos y colectivos, las comunidades y sus autoridades étnicas, en especial las referidas a este Consejo Comunitario. Al Ministerio Publico como la Procuraduría y Defensoría del Pueblo, y demás organismos, les instamos al cumplimiento de su deber de exigirle al Gobierno colombiano el respeto a nuestra etnia. A la sociedad civil y la comunidad internacional su apoyo, acompañamiento y presión sobre el gobierno de Colombia.</t>
  </si>
  <si>
    <t>JOVENES DEL BARRIO POTOSI, MUJERES DEL BARRIO POTOSI</t>
  </si>
  <si>
    <t>Según la denuncia hacia las 6:00 p.m. en el barrio Potosí, localidad de Ciudad Bolívar, tropas del Ejército Nacional realizaron batidas, en las cuales subieron en un vehículo camión a varios jóvenes para el reclutamiento, constituyendo así una detención arbitraria. Los militares llevaban pasamontañas y no tenían identificación, al ver esto la comunidad reaccionó impidiendo que se continuará con la batida. Con el altercado, llegó la policía al lugar y agredió a algunas mujeres de la comunidad. Agrega la denuncia que: "Luego de la muerte de varios jóvenes ocurridas en el sector, las medidas que se han adoptado son de militarización y mayor presencia de la policía, generando inconformidad en la comunidad y diferentes abusos de autoridad, contra los jóvenes especialmente".</t>
  </si>
  <si>
    <t>JHONATAN ENRIQUE CENTENO MUÑOZ</t>
  </si>
  <si>
    <t>Paramilitares amenazaron al líder del la Juventud Comunista (JUCO) Jhonatan Enrique Centeno Muñoz en hechos ocurridos el 1 de agosto de 2014 en la ciudad de Popayán. Señala la fuente que ese viernes, cerca de las 4:40 PM, llegó un sujeto a bordo de un taxi con la intención de entregar una encomienda para Jhonatan Enrique Centeno Muñoz. Cabe anotar que la encomienda iba dirigida a la dirección exacta en donde Jhonatan habitó hasta hace poco y donde vive con su familia. Debido a la permanente persecución política de la que ha sido objeto Jhonatan, un familiar requirió la identificación del mensajero y del remitente. El mensajero se identificó como taxista y respondió sobre la encomienda "me lo entregó un muchacho que estaba en una moto en el barrio José María Obando por el lado de la iglesia". Continúa la denuncia: "Que El señor de la moto cuando él le había preguntado el nombre le había dicho que había acabado de hablar con Jhonatan por teléfono y que le había dicho que él le iba a enviar el paquete. Al corroborar la información Jhonatan dijo que él no había hablado con nadie, que recibieran el paquete pero que le parecía raro". Finalmente el taxista entregó el paquete envuelto en una bolsa negra y se retiró, sus familiares extrañados por la situación decidieron sacar del conjunto el paquete y ponerlo en la zona verde. Posteriormente Jhonatan llegó a su antiguo hogar y lugar de residencia de su familia, abrió el paquete cubierto con una bolsa negra encontrando en su interior un arreglo floral fúnebre compuesto de flores blancas y fucsias, sobre la cual había una tarjeta con los espacios de y para sin llenar y una nota impresa que dice "Jonatan centeno alias "costeño" habla mucha mierda sobre la paz y vive de la hp guerra el que a hierro mata a hierro muere", decía la amenaza.</t>
  </si>
  <si>
    <t>D:1:706 COLECTIVO AMENAZADO, D:1:906 CONFINAMIENTO COLECTIVO, A:1:18 COLECTIVO AMENAZADO
                D:2:80 BIENES CIVILES</t>
  </si>
  <si>
    <t>COMUNIDAD DE SAN ANTONIO</t>
  </si>
  <si>
    <t>Voceros del Consejo Comunitario Mayor de la Asociación Campesina Integral del Atrato, la Defensoría del Pueblo Regional Chocó y la Diócesis de Quibdó dan a conocer a la opinión pública nacional e internacional lo siguiente: El día viernes, 1 de agosto de 2014 a las 5:30 pm, guerrilleros del frente 34 de las FARC atacaron un puesto de control del Ejército Nacional ubicado en la vía Quibdó-Medellín en la entrada al corregimiento de Guadalupe, municipio de Quibdó. Pocos minutos después, en el caserío de San Antonio, conformado por 35 familias (136 habitantes), ubicado en la misma carretera, a un kilómetro de distancia, otro grupo de las FARC desde una torre de energía ubicada al lado del caserío, atacó un camión de soldados que venían a reforzar a sus compañeros atacados y necesariamente tenían que pasar por esta carretera. A raíz de esta emboscada se presentó un combate en medio de la comunidad de San Antonio. Todos los habitantes salieron de sus casas buscando dónde refugiarse. Como consecuencia de este combate resultaron dañados los techos de tres viviendas y los cables de la luz, por lo cual hasta hoy la comunidad está sin el servicio de energía eléctrica. El día siguiente la comunidad se fue al retén del Ejército que está cerca del corregimiento de La Troje, para solicitar ayuda en el restablecimiento del servicio eléctrico. Un soldado les respondió que se lo dijeran a Chaverra, que les arreglara el problema señalando a la comunidad de San Antonio como auxiliadora de la guerrilla. (Chaverra es el alias de un comandante del frente 34 de las FARC). Los habitantes de San Antonio se encuentran con mucho temor, no salen a desarrollar sus actividades de minería y corte de madera para poder ganar el sustento de sus familias y se encuentran confinados en su caserío. No es la primera vez que estos hechos ocurren. Hace tres años en la torre de energía la guerrilla instaló 16 petardos. En los últimos años dos profesoras que laboraban en la comunidad tuvieron que salir al no poder aguantar los constantes enfrentamientos. La comunidad de San Antonio hasta ahora ha resistido en medio de este conflicto, pero manifiesta que se verán obligados a desplazarse si esta situación continúa, considerando además el abandono en el cual se encuentra por parte del gobierno, lo que se manifiesta en el deterioro grave de la planta física de la escuela. Exigencias: Exigimos a todos los actores armados respetar el Derecho Internacional Humanitario y no involucrar a la población civil en el conflicto armado. Especialmente a las FARC, les exigimos que no sigan convirtiendo, a través de las emboscadas al Ejército, a la comunidad de San Antonio en un campo de batalla. A los miembros del Ejército les exigimos que no sigan señalando a la población civil como auxiliadores de la guerrilla. Apelamos a las entidades civiles del gobierno para que presten la debida atención humanitaria y sicológica a la comunidad de San Antonio y le restablezcan cuanto antes el servicio de energía eléctrica.</t>
  </si>
  <si>
    <t>RAFAEL ALBERTO CRUZ</t>
  </si>
  <si>
    <t>Dos integrantes de la Policía Nacional y tres auxiliares bachilleres hirieron a un joven que se encontraba en transmilenio en el portal del Tunal. El hecho sucedió cuando el joven observó a un miembro de la Policía en su motocicleta sin casco, con una mujer y una bebé, cometiendo una infracción. El joven sacó el celular para grabar la escena, pero el policía se dio cuenta de lo que estaba sucediendo por lo cual se bajó de la motocicleta, paró el transmilenio, lo bajó del bus y lo llevó a un sitio oculto en la estación, donde le quitaron el celular y fue golpeado con ayuda de otros integrantes de la Policía. Según la denuncia: "...El patrullero que pidieron de apoyo fue el que me empezó a ahorcar y después fue arriba cuando me empezaron a golpear entre todos... Ellos me decían 'vea, ahí dice Policía y lo estamos judicializando' y se reían entre ellos". Por las heridas el joven necesita una cirugía reconstructiva del rostro.</t>
  </si>
  <si>
    <t>CLAUDIO VILLADA ROSERO</t>
  </si>
  <si>
    <t>Un desconocido asesinó con arma de fuego a Claudio Villada Rosero de 35 años de edad y originario del Putumayo, quien se desempeñaba como administrador de una finca en Llorente. Este hecho se registró el 2 de agosto en horas de la noche en un bar del centro poblado de Llorente, zona rural de San Andrés de Tumaco.</t>
  </si>
  <si>
    <t>YERY MAGALY MUÑOZ</t>
  </si>
  <si>
    <t>Combatientes causaron la muerte de Yery Magaly, en la vereda La Unión, corregimiento de San José de Apartadó, a quien el Ejército Nacional posteriormente presentó como guerrillera muerta en combate. Según la denuncia: "Hacia las 8:00 horas, y por espacio de una hora, en cabeceras de la vereda la Unión se registró un fuerte combate entre miembros de la Brigada Móvil 24 y guerrilleros de las FARC. En el cruce de disparos resultó muerta la civil YERY MAGALY MUÑOZ, menor de 18 años y madre de un niño de tan solo 1 año, quien el día 2 de agosto había salido desde su vivienda en la vereda Las Nieves con destino a San José, con el propósito de regresar al día siguiente. En dicho enfrentamiento también resultó un guerrillero muerto, al parecer este último fue ultimado con tiros de gracia según las evidencias recogidas en el sitio. Horas más tarde la familia de YERY MAGALY se presentó en el sitio y reconoció a la civil quien fue montada en el helicóptero en traje de civil, pero horas más tarde fue presentada como guerrillera muerta en combate, siguiendo todo el libreto del falso positivo. El enfrentamiento se registró en la propiedad de un miembro de la Comunidad de Paz, quedando la vivienda totalmente destruida por los impactos de los proyectiles disparados por el Ejército Nacional. Afortunadamente los propietarios no se encontraban allí. Ese mismo sábado 2 de agosto de 2014, el dueño del predio se acercó al lugar de los hechos, y fueron impedidos por tropas militares quienes no les permitieron llegar a su vivienda, argumentando que el área era insegura ya que había guerrilleros. Los uniformados además manifestaron que no tienen orden para combatir a los paramilitares pues vienen coordinando un plan para la región. El domingo 3 de agosto de 2014, un grupo de miembros de la Comunidad de Paz, se dirigió a la vivienda donde se presentaron los combates el sábado 2 de agosto, para verificar que no hubieran daños contra enseres de la vivienda y contra los animales; al llegar a la vivienda en su interior se encontraron restos óseos y dentales, y un baño de sangre por toda la vivienda de al menos uno de los muertos el día anterior. El lunes 4 de agosto de 2014, en varios medios locales radiales e impresos ha salido la noticia de la civil YERY MAGALY MUÑOZ como guerrillera muerta en combates con el Ejército Nacional".</t>
  </si>
  <si>
    <t>JHON ALEXANDER BLANQUICETH SEPULVEDA</t>
  </si>
  <si>
    <t>Paramilitares ejecutaron con arma de fuego a Jhon Alexánder Blanquicet Sepúlveda, un mototaxista de 29 años de edad. Según la fuente: El crimen ocurrió el 3 de agosto, hacia las 8:00 de la noche, en el barrio Arenal, Comuna 1, cuando  la víctima se encontraba tomando con unos amigos en una calle del sector, y dos individuos en una moto le dispararon en varias oportunidades. La zona donde ocurrieron los hechos es de constante disputa entre grupos paramilitares que se disputan su control para la realización de sus actividades ilegales.</t>
  </si>
  <si>
    <t>Desconocidos detonaron un artefacto explosivo contra las instalaciones del establecimiento comercial Almacén Tequendama. La fuente menciona que el móvil del atentado obedecería a presiones por el pago de extorsiones. En el hecho se presentaron daños materiales en la fachada del establecimiento.</t>
  </si>
  <si>
    <t>PROPIETARIOS DE LA COOPERATIVA SAN MIGUEL-COOFISAM</t>
  </si>
  <si>
    <t>Guerrilleros de las FARC-EP activaron un artefacto de mediano poder contra las instalaciones de la sede de la Cooperativa San Miguel, Coofisam. El hecho causó daños materiales en la sede, en un apartamento ubicado en el segundo piso de la misma y resultaron destruidos los vidrios de las ventanas de dos casas contiguas y los de un establecimiento de comercio ubicado al frente de la cooperativa. Las autoridades atribuyeron el atentado a los comandos urbanos de las FARC-EP, el hecho obedecería a la presión para el pago de extorsiones.</t>
  </si>
  <si>
    <t>DOCENTES DE LA ZONA RURAL DE RIVERA</t>
  </si>
  <si>
    <t>Rectores y docentes de centros educativos de las zonas rurales de los municipios de Rivera y Algeciras denunciaron ser víctimas de llamadas extorsivas por parte de presuntos guerrilleros de la Columna Móvil Teófilo Forero Castro de las FARC-EP, quienes obligan a las víctimas a desplazarse hasta el departamento del Caquetá a entregar el dinero, amenazándolos que si no pagan sus vidas y las de sus familias corren peligro. La fuente menciona que: () las investigaciones del Gaula apuntan es que el origen de estas extorsiones son de la delincuencia común. Por la forma en que se hacen las solicitudes, por ejemplo que refieren a que van a devolver la plata con intereses.</t>
  </si>
  <si>
    <t>DOCENTES DE LA ZONA RURAL DE ALGECIRAS</t>
  </si>
  <si>
    <t>Rectores y docentes de centros educativos de las zonas rurales de los municipios de Algeciras y Rivera denunciaron ser víctimas de llamadas extorsivas por parte de presuntos guerrilleros de la Columna Móvil Teófilo Forero Castro de las FARC-EP, quienes obligan a las víctimas a desplazarse hasta el departamento del Caquetá a entregar el dinero, amenazándolos que si no pagan sus vidas y las de sus familias corren peligro. La fuente menciona que: () las investigaciones del Gaula apuntan es que el origen de estas extorsiones son de la delincuencia común. Por la forma en que se hacen las solicitudes, por ejemplo que refieren a que van a devolver la plata con intereses.</t>
  </si>
  <si>
    <t>JOSE LUIS RODRIGUEZ, N N
                FAMILIA RODRIGUEZ</t>
  </si>
  <si>
    <t>Miembros de la Sijin de la Policía Nacional vestidos de civil irrumpieron  en la casa de José Luis, miembro de base de la Asociación Campesina del Catatumbo, Ascamcat y habitante de la vereda El Serpentino. Según la denuncia: "Los miembros de la Fuerza Pública ingresaron a las 3 de la mañana violentando la puerta principal de su casa donde se encontraba con sus pequeños hijos y su esposa haciéndolo tender en el suelo y procediendo, sin el acompañamiento de los habitantes de la casa, a realizar un allanamiento sin presencia de miembros del Ministerio Público. Al finalizar el procedimiento, notifica la policía que han sido encontradas dos granadas, una en una hamaca y otra en el chifonier. La policía se llevó de la casa varios objetos de valor sin levantar ningún tipo de acta, tales como teléfonos celulares, una tablet y un computador portátil propiedad de la esposa de José Luis Rodríguez. ASCAMCAT considera este atropello, un ataque claro contra nuestra organización con la intención de sabotear el IV Encuentro Nacional de Zonas de Reserva Campesina que se adelantará del 18 al 21 de septiembre de 2014 precisamente en Tibú y del cual el compañero José Luís Rodríguez era uno de los miembro del equipo de logística del evento. Responsabilizamos a la policía nacional por la falta de garantías que se presentan en todas y cada una de sus actuaciones que adelantan en nuestra región y condenamos las continuas acciones que llevan a cabo pasando por encima de la ley y con la connivencia del poder judicial, que llega a legalizar detenciones de manera sistemática sin ningún tipo de pudor y a posteriori, sin verificar ni investigar las acusaciones de la policía que en la mayoría de casos son claros montajes".</t>
  </si>
  <si>
    <t>A:1:13 LESIÓN FÍSICA, A:1:15 AMENAZA, D:4:73 AMENAZA, D:4:702 LESIÓN A PERSONA PROTEGIDA, A:1:15 AMENAZA, D:4:73 AMENAZA, A:1:15 AMENAZA, A:1:15 AMENAZA, A:1:15 AMENAZA, A:1:15 AMENAZA, D:4:73 AMENAZA, D:4:73 AMENAZA, D:4:73 AMENAZA, D:4:73 AMENAZA
                D:2:80 BIENES CIVILES</t>
  </si>
  <si>
    <t>BERNARDA AROCA, N YATE AROCA, N YATE AROCA, N YATE AROCA, N YATE AROCA, AGUSTIN VERA YATE</t>
  </si>
  <si>
    <t>Tropas del Ejército Nacional amenazaron a Agustín, quien es un líder campesino e hirieron a su esposa. Según la denuncia: "Siendo aproximadamente las 9.00 p.m., llegaron miembros del Ejército Nacional preguntando por el señor Agustín Vera Yate a su finca El Porvenir, quien ya se encontraba descansando con sus 4 hijos menores de edad, quienes tienen 9, 10, 11 y 14 años. Su esposa, quien estaba terminando sus labores diarias para irse a descansar, y a la que le preguntaron por el señor, de inmediato fue adentro y le dijo a su esposo que lo estaban buscando. Él salió a la puerta con ella y del grupo de hombres del Ejército Nacional salió un hombre encapuchado y alzó el arma para dispararle a Agustín Vera. De inmediato la pareja se encerró en la casa con sus 4 hijos y trancaron las puertas, los hombres del Ejército Nacional armados, empezaron a decir que saliera que lo iban a matar porque él era auxiliador de la guerrilla y mantenía llevando razones, que le daban 5 minutos. Como él no salió, le dispararon a la casa en repetidas ocasiones por lo que una de las balas alcanzó a impactar en el cuerpo a la señora Bernarda Aroca. Luego continuaron gritando que salieran que los necesitaba un comandante y que ellos eran del gobierno. Al ver que el señor Agustín Vera Yate no salía, amenazaron con que les pondrían una bomba y los mataban a él con su familia. Durante estos acontecimientos, entre ellos se hablaban y se escuchaba que llamaban a un soldado Ramírez. Después, a eso de a las 3:00 am del 6 de agosto se fueron, pero advirtieron que volverían y que tenían que hacer limpieza, con él y con los demás que supuestamente colaboraban con la guerrilla de las FARC-EP y el objetivo era cumplir con la misión. No se volvió a escuchar nada más, hasta las 6:30 de la mañana que llegó un familiar de la señora Bernarda Aroca, la señora herida, quien es la esposa de Agustín Vera Yate". Agustín, es el encargado del comité de trabajo de la Asociación de Trabajadores Campesinos del Tolima, Astracatol, del municipio de San Antonio y hace parte del movimiento político y social Marcha Patriótica.</t>
  </si>
  <si>
    <t>B:2:40 ASESINATO, B:2:45 AMENAZA, B:2:46 ATENTADO</t>
  </si>
  <si>
    <t>WILFRIDO ANTONIO BOLAÑO ORTIZ, DAIRO BOLAÑO TAPIAS</t>
  </si>
  <si>
    <t>Mientras transitaban en área rural del municipio de El Retén, en el departamento del Magdalena, Wilfrido y Dairo Bolaño (padre e hijo) sufrieron un atentado que concluyó con la muerte del padre. Los hechos se registraron cuando el vehículo en el que se desplazaban fue interceptado por varios hombres motorizados que dispararon en repetidas ocasiones contra ellos. Dairo Bolaño, es un líder de restitución de tierras y presidente del Consejo Comunitario del municipio de El Retén. Para la fecha de los hechos trabajaba por los derechos de los campesinos cuyas tierras fueron despojadas en el municipio de la Zona Bananera.</t>
  </si>
  <si>
    <t>JACOB J JENEZEN</t>
  </si>
  <si>
    <t>Voceros de la Comisión Intereclesial de Justicia y Paz denunciaron que: El paramilitar  conocido  como  "Chinga" y  "El Wali"  abordaron a un joven habitante de la calle La Ramiro, barrio  La  Playita, cerca a la zona de Espacio Humanitario Puente Nayeros y reiteraron la amenaza que en días pasados hicieron contra Jacob Jenezen, defensor de derechos humanos, diciendo "vamos a matarlo por sapo. Señala la denuncia que esta nueva amenaza fue proferida por un niño de 13 años quien forma parte de las estructuras paramilitares.</t>
  </si>
  <si>
    <t>LUZ DENIS VALLE VALDERRAMA</t>
  </si>
  <si>
    <t>Miembros de la Fiscalía detuvieron a Luz, en la zona urbana. Según la denuncia: "Hacia las 10:30 horas, en el centro poblado de Apartadó fue privada de la libertad la civil LUZ DENIS VALLE VALDERRAMA, de 35 años de edad y madre de 5 niños, por sujetos que se identificaron como funcionarios de la Fiscalía. Minutos más tarde un sujeto quien se hizo pasar como funcionario de la Fiscalía llamó vía telefónica, desde el móvil 3183257082, a la familia de la retenida para informar de su retención. Los familiares de la detenida se acercaron a la Defensoría del Pueblo en Apartadó para solicitar apoyo, a lo que la Defensoría se rehusó a prestar cualquier ayuda, limitándose a enviar a los familiares a las oficinas de la Fiscalía y al Comando de Policía, sin hacer nada más al respeto; al llegar allí, ni en la Fiscalía ni en el Comando de la Policía reportaron el paradero de Luz Denis. Nuevamente se evidenció la inutilidad de una Defensoría que, en lugar de llamarse Defensoría del Pueblo debería llamarse Defensoría de los Militares y de la Policía, los cuales con sagacidad desaparecen a civiles". Agrega la denuncia que el día 11 de agosto: "La comunidad fue enterada del paradero de LUZ DENIS VALLE VALDERRAMA, quien había sido desaparecida el pasado miércoles 6 de agosto por supuestos agentes de la Fiscalía. El procedimiento de detención fue completamente irregular y llevó a pensar en algo similar a lo que ocurrió con Buenaventura Hoyos el pasado mes de agosto (2013) en la vereda La Hoz. Ahora resulta que a Luz Denis la tienen detenida y procesada en Medellín. Si se tiene en cuenta la información recibida el domingo pasado, su caso debe obedecer a las acusaciones falsas del desmovilizado Ceballos, hoy atrapado entre las cadenas de odio que la Brigada profesa contra la Comunidad de Paz y la población campesina de su entorno, lo que le inspira sus sucios montajes judiciales, los que además violan el primer principio de una democracia que es la independencia de poderes. El poder judicial de Urabá es un apéndice de la Brigada XVII frente a la cual no goza de ninguna independencia. Es el poder ejecutivo el que usurpa y manipula el poder judicial".</t>
  </si>
  <si>
    <t>SAMUEL BOHORQUEZ VASQUEZ</t>
  </si>
  <si>
    <t>Paramilitares ejecutaron y desaparecieron al exalcalde de Cubará. Según la denuncia puesta ante la Sijin de Cubará, Bohórquez se encontraba el 6 de agosto en la vereda Cedeño realizando unas medidas topográficas cuando hacia las 3 de la tarde, integrantes de las autodenominadas Autodefensas del Casanare lo desaparecieron. El vehículo  en el que al parecer se desplazaba el exalcalde, se encontró en la vía al corregimiento de  Gibraltar. El cadáver fue ubicado en la vereda Mundo Nuevo, quebrada Los Cajones a 150 metros de la vía de La Soberanía el día 9 de agosto. El cuerpo presentaba dos impactos de arma de fuego en la cabeza,  y se encontraba en  alto grado de descomposición por lo cual se supone que lo asesinaron el mismo día del rapto. El territorio en que fue desaparecido y ejecutado el exalcalde está entre los límites de Boyacá y Norte de Santander, donde existe una fuerte presencia militar. Según la fuente el líder social: "realizó una férrea defensa por los trabajos y demoras que ha tenido la vía de La Soberanía, una obra que están esperando los araucanos, boyacenses y nortesantandereanos para poderse comunicar con el interior del país, trabajos que están a cargo de los ingenieros militares del Ejército Nacional. Familiares de la víctima señalaron que en meses pasados... el exalcalde... radicó un documento en la Procuraduría donde temía por su vida y señaló que si le pasaba algo responsabilizaba a un coronel del Ejército Nacional". La víctima se desempeñó como alcalde en el periodo 2008-2011, en nombre del Partido Liberal, era un líder social y Presidente de la Veeduría de la obra ‘La Ruta de La Soberanía’".</t>
  </si>
  <si>
    <t>CARLOS ANDRÉS  LAITÓN LARA</t>
  </si>
  <si>
    <t>Guerrilleros del Frente 7 de las FARC-EP desaparecieron a Carlos Laiton de 16 años. Según la fuente: “Carlos el día 09 de abril de 2014 viajó hacia la vereda Salto Gloria del municipio de El Retorno en búsqueda de trabajo y huyendo de ser reclutado por grupos paramilitares. En la vereda Salto Gloria consiguió trabajo como finquero. El 06 de agosto de 2014 llegaron guerrilleros de las FARC-EP y lo reclutaron. Por versiones de “Diego” desmovilizado de las FARC-EP quien estuvo con Carlos y firmante del Acuerdo de Paz, contó que Carlos murió en un combate en el año 2014, pero no se tiene certeza de la información”.</t>
  </si>
  <si>
    <t>JOSE HUGO PASCUÉ
                COMUNIDAD DE CARRIZALES, COMUNIDAD EDUCATIVA CARRIZALES</t>
  </si>
  <si>
    <t>Desconocidos atentaron y amenazaron al comunero indígena José Hugo Pascué en hechos ocurridos el día 8 de agosto en inmediaciones de la vía Corinto-Caloto y en la casa de la Guardia Indígena de Corinto ubicada en el barrio La Esmeralda en el casco urbano. La denuncia señala que aproximadamente a las 9 de la mañana José Pascué se desplazaba por la vía central que de Corinto conduce a Caloto, para participar en las actividades del ritual mayor del SAAKHELU, en el sitio conocido como San Rafael del municipio de Corinto; a 3 kilómetros de la cabecera municipal, le dispararon de manera indiscriminada dos hombres que se encontraban en una motocicleta marca Splendor, parqueada a la orilla de la carretera. Afortunadamente los disparos sólo impactaron en su motocicleta, José resultó ileso del atentado. Cerca de las 4:30 de la tarde del mismo día llegaron dos hombres encapuchados a la casa de la Guardia Indígena y preguntaron a una comunera por el guardia José Hugo Pascué. Textualmente: "¿Dónde está Hugo?", "porqué viene por él?", ella respondió que no estaba y ellos advirtieron que "Si no está, en la noche viene, porque están en la casa y no responden", y salen con rumbo desconocido en una motocicleta. A este hecho se suma que en en la comunidad indígena de Carrizales, sitio La Cabaña, parcialidad indígena del Resguardo Paez de Corinto se encontraron artefactos explosivos al lado de la carretera que del casco urbano conduce a la comunidad de Carrizales. Esta vía es muy transitada por comuneros indígenas y muchos menores que asisten al colegio.</t>
  </si>
  <si>
    <t>ESTUDIANTES, COLEGIO FRANCISCO JOSÉ DE CALDAS</t>
  </si>
  <si>
    <t>Tres  paramilitares  armados  intentaron  ingresar  al  Colegio Francisco José de Caldas, ubicado en el barrio El Jorge, comuna 5 de Buenaventura. De  acuerdo  con la denuncia, los tres jóvenes con armas cortas pretendieron promocionar  la  vinculación  a  los  paramilitares  de  los  niños  que  se  encontraban asistiendo a clases. Los  paramilitares  afirmaron  que  iban  a  ganar  buen  dinero  y  que  contaban  con  apoyo  de  la fuerza pública. Algunos de los niños que escucharon a los paramilitares dieron aviso a los padres de familia que habitan en el Espacio Humanitario. Al lugar se desplazaron cerca de 80 padres de familia de la iniciativa de autoprotección; se dirigieron al centro escolar para enfrentar a los paramilitares y recoger a sus hijos y acompañarlos de regreso a casa. Por el aviso dado a algunas autoridades por parte de algunas personas sobre los paramilitares, hizo que se retiraran del lugar antes de que los familiares de los estudiantes llegaran a la escuela. Los padres y madres de los niños del Espacio Humanitario al llegar a la escuela, sacaron a sus hijos del centro escolar ante el temor de acciones de los paramilitares contra sus hijos. Hacia las 9:30 a.m. se conoció igualmente que paramilitares merodearon el colegio República Venezuela, barrio Viento Libre, intentando ingresar a las aulas. Desde el 13 de  abril se solicitaron al Gobierno  medidas concretas de protección, a través de la Unidad Nacional de Protección-UNP para la población infantil, sin que se haya recibido respuesta.</t>
  </si>
  <si>
    <t>A:5:23 LESIÓN FÍSICA, A:5:23 LESIÓN FÍSICA, A:5:23 LESIÓN FÍSICA
                A:2:28 COLECTIVO AMENAZADO</t>
  </si>
  <si>
    <t>WALTER PEREZ, MANUEL BERROCAL, EDWIN CASTILLO
                POBLADORES MATA GUINEO, POBLADORES BOCAS DEL MANSO, POBLADORES BOCAS DEL TIGRE</t>
  </si>
  <si>
    <t>Miembros de la Policía Antinarcóticos hirieron a tres campesinos y amenazaron a varios pobladores de la zona rural de este municipio. Según la denuncia: "En horas de la tarde del día viernes 8 de agosto de 2014, helicópteros de la policía antinarcóticos sobrevolaron las poblaciones cercanas a Bocas del Manso y Bocas del Tigre, veredas pertenecientes al corregimiento de Crucito, municipio de Tierralta, al sur del departamento de Córdoba. A las dos de la tarde los pobladores observaron cómo desde estos helicópteros se lanzaban granadas muy cerca de la población civil. Después fueron desembarcadas las tropas y comenzaron a ametrallar cerca de donde se encontraban trabajando campesinos de la zona, causando pánico a los pobladores. El día sábado 9 de agosto de 2014, desde las dos de la tarde se registraron ametrallamientos a la población civil, presuntamente hechos por la Policía Antinarcóticos en la vereda Mata de Guineo, de Tierralta, sur del departamento de Córdoba. El operativo dirigido por el mayor Carreño de la Policía Antinarcóticos dejó el trágico saldo de tres campesinos heridos por impactos de armas de fuego. De igual manera se registró un número indeterminado de personas golpeadas por la policía. Las personas víctimas reclamaban por la erradicación de los cultivos de uso ilícito sin alternativas y garantías para la sustitución. Los campesinos habitantes de la zona que resultaron con heridas de bala son: Walter Pérez, Manuel Berrocal y Edwin Castillo, uno de ellos herido en la cabeza. Los labriegos fueron trasladados hasta los hospitales de Tierralta y Montería. Hasta el día de hoy se conoce que uno de ellos ya fue dado de alta. Desde hace tres días la policía antinarcóticos ha venido adelantando labores de erradicación en tres puntos distintos del Nudo de Paramillo en el municipio de Tierralta. El operativo está a cargo del Mayor Carreño".</t>
  </si>
  <si>
    <t>SOL CARRANZA, MAURIS HERAZO LÓPEZ
                ASOCIACIÓN DE MUJERES PRODUCTORAS DEL CAMPO (ASOMUPROCA)</t>
  </si>
  <si>
    <t>Según la denuncia pública, varias integrantes de la Asociación de Mujeres Productoras del Campo (ASOMUPROCA) han sido amenazadas en los últimos meses, los casos más recientes se han dado a través de llamadas telefónicas amenazantes en las que les advierten no ir a las tierras porque serán asesinadas. Estas amenazas se refieren a la reclamación que ha iniciado el colectivo de mujeres de ASOMUPROCA para lograr la restitución de una zona de tierra despojada en jurisdicción del municipio de Pivijay (departamento del Magdalena), conocida como Playones de Pivijay; las mujeres han logrado ser reconocidas como víctimas del despojo e incluidas en el Registro de Tierras Despojadas y Abandonadas Forzosamente.</t>
  </si>
  <si>
    <t>ROMMEL DURAN CASTELLANOS</t>
  </si>
  <si>
    <t>Voceros del Equipo Jurídico Pueblos denunciaron que: El 9 de agosto, a las 9:15 p.m. fue detenido de manera arbitraria el abogado defensor de DDHH y miembro del Equipo Jurídico Pueblos y la Seccional Santander de la Fundación Comité de Solidaridad con los Presos Políticos, ROMMEL DURÁN CASTELLANOS. La detención arbitraria se presentó en el municipio de Curumaní, donde la policía de tránsito lo bajó del vehículo en que se movilizaba, para luego entregárselo a miembros de la SIJIN del mismo municipio cesarense. Estos policiales solo reportaron que existía una supuesta orden de captura por concierto para delinquir pero no informan qué despacho judicial emite la orden. Durante las 20 horas que duró su detención, este defensor de los DDHH fue torturado, se le mantuvo en un calabozo inhumano con altísimas temperaturas, se le tuvo esposado la mayor parte del tiempo, fue filmado y fotografiado de manera ilegal, se le impidió la comunicación con su abogado, y se le aplicó la técnica de tortura denominada privación del sueño, además de señalamientos y maltratos verbales. El 10 de agosto, a las 5:40 pm, recobró su libertad después de que la Fiscalía Sexta Especializada de Bucaramanga emitiera certificado donde consta que la detención fue un error. Agrega la denuncia que: ROMMEL DURÁN CASTELLANOS es abogado defensor de DDHH, acompañante de comunidades del Nororiente Colombiano y Representante de Víctimas de Crímenes de Estado; miembro del Equipo Jurídico Pueblos y de la Seccional Santander de la Fundación Comité de Solidaridad con los Presos Políticos-FCSPP, labor que genera un alto riesgo y que ha resultado en atentados, amenazas y señalamientos en su contra. La víctima debido a su labor en defensa de los derechos humanos ha sufrido amenazas y atentados por parte de paramilitares principalmente en el Cesar. Así es oportuno señalar que el 3 de diciembre de 2013 en la vereda Pitalito del municipio de Curumaní junto con Campesinos de la Comunidad de Pitalito, el equipo de prensa del Movimiento de Víctimas de Crímenes de Estado (MOVICE), un periodista independiente y algunos acompañantes internacionales del Colectivo Sur Cacarica quienes forman parte de la Plataforma de la Coordinación Valenciana de Solidaridad con Colombia fueron atacados con un armas de fuego por hombres armados al servicio de Juan Manuel Fernández de Castro, terrateniente dueño de extensivos cultivos de palma, señalado de desplazar forzadamente a la comunidad de la vereda Pitalito, entre otras.  La vereda Pitalito en el municipio de Curumaní posee una extensa riqueza natural, con fuentes hídricas importantes y recursos minerales diversos; el desplazamiento de sus pobladores ha sido permitido, cuando no realizado, por la fuerza pública para permitir el cultivo extensivo de palma y la ganadería. Curumaní sufre la presencia y control paramilitar, que permite el despojo de tierras a campesinos, que posteriormente son estigmatizados, perseguidos, y atacados. Los Defensores de Derechos Humanos sufren en la región estigmatizaciones, señalamientos y ataques tanto por agentes del Estado como por miembros de grupos paramilitares. La víctima es Defensor de Derechos Humanos y representa comunidades desplazadas en procesos de tierras en el Cesar, ha sido señalado y amenazado. En este sentido la detención arbitraria constituye una forma de torpedear su labor e infundir miedo para evitar la defensa y representación de las comunidades y víctimas.</t>
  </si>
  <si>
    <t>PROPIETARIOS DE LA EMPRESA COOMOTOR EN BARAYA,</t>
  </si>
  <si>
    <t>Hombres armados que se presentaron como miembros del Frente 17 de las FARC-EP, quemaron dos buses mixtos afiliados a la empresa Coomotor; uno de ellos en la vereda Naranjal del municipio de Baraya y en La Vega, corregimiento de San Andrés, en Tello. Según la fuente el hecho obedeció a la presión por el no pago de las extorsiones de las que está siendo víctima la empresa Coomotor.</t>
  </si>
  <si>
    <t>PROPIETARIOS DE LA EMPRESA COOMOTOR EN TELLO</t>
  </si>
  <si>
    <t>Hombres armados que se presentaron como miembros del Frente 17 de las FARC-EP quemaron dos buses mixtos afiliados a la empresa Coomotor; uno de ellos en la vereda Naranjal del municipio de Baraya y en La Vega, corregimiento de San Andrés, en Tello. Según la fuente el hecho obedeció a la presión por el no pago de las extorsiones de las que se está siendo sujeta la empresa Coomotor.</t>
  </si>
  <si>
    <t>JIMMY ALEXANDER MORENO</t>
  </si>
  <si>
    <t>Voceros del Equipo Jurídico Pueblos denunciaron que: El día domingo 10 de agosto de 2014, a las 8:30 a.m., en el parque principal del municipio de Floridablanca fue detenido arbitrariamente Jimmy Alexánder Moreno, destacado líder ambientalista y comunitario que ha venido sufriendo una cruenta persecución por parte del Estado colombiano y en particular de la Policía Nacional. La detención arbitraria se produjo en el marco de un operativo que adelantaba la Policía contra los vendedores informales del municipio, cuando Jimmy Moreno en desarrollo de sus actividades como líder comunal, interviene pidiendo mesura y legalidad a la Policía. En lugar de ello, el subintendente Sanmiguel insulta y amenaza a Jimmy Moreno con las siguientes palabras: yo sé quién es usted, pobre hijueputa.  Frente a tamaña agresión, el Señor Moreno exige respeto, momento en que fue brutalmente atacado por al menos 12 policiales. Valga aclarar que Jimmy Moreno no agredió de ninguna manera a ningún policía, sin embargo después del brutal ataque en manada, un policial le dijo que se le iba a procesar por violencia contra funcionario público.  Estando ya detenido en las instalaciones de la Policía de Floridablanca quedó completamente clara la inocencia del señor Moreno, sin embargo los policiales exigen que firme un acta de buen trato, obviamente que Jimmy decide no suscribir esa mentira. Como ya se informó, él sufrió una golpiza brutal y además fue insultado y amenazado, por lo tanto, no tenía ninguna cabida el firmar un acta de buen trato. Frente a la negativa del Señor Moreno a firmar el acta mentirosa, los policías entran en cólera y deciden tomar una represalia, le anuncian que se le va a empapelar y que va a ser enviado a la Fiscalía. En efecto, en la mañana del mismo domingo, a Jimmy Moreno se le tiene esposado en la Unidad de Reacción Inmediata de la Fiscalía General de la Nación en Bucaramanga. A las 12:30 am de este lunes 11 de agosto fue puesto en libertad el líder comunitario y ambientalista, JIMMY ALEXANDER MORENO. Después de una arbitraria detención y de un gran número de acciones ilegales e irregulares por parte de los policiales que golpearon e insultaron a este ciudadano. A pesar de la libertad, sobre este líder comunitario sigue pesando la amenaza de un proceso judicial en curso donde se le piensa acusar por el delito de violencia contra servidor público. Agrega la denuncia que: Jimmy Moreno es líder político y comunitario de Floridablanca y en general del área metropolitana de Bucaramanga,  en su liderazgo se resaltan sus posiciones a favor de las comunidades y de los más desfavorecidos; es parte de la comisión política del Congreso de los Pueblos y también se ha destacado por su defensa del ambiente y en particular del Páramo de Santurbán como integrante del Comité por la Defensa del Páramo de Santurbán. El día cinco de junio del 2013 cuando se detectó la presencia de personas extrañas alrededor de la residencia del Señor JIMMY MORENO por la zona antigua del municipio del Floridablanca, estos sujetos se encontraban haciendo rondas por la cuadra, unos a pie y otros en motocicletas, los vecinos al ver que estas personas estaban tomándole fotos a la casa del Señor MORENO y otros movimientos extraños en la zona llamaron a la Policía, los agentes del cuadrante llegaron y hablaron con el personal y se retiraron. Minutos después también se retiró el grupo de extraños. JIMMY MORENO se enteró de dicha situación en las horas de la noche cuando retornó a su vivienda a descansar y encontró a los vecinos y familiares alertados y preocupados por los sucesos anteriormente descritos. El día seis de junio siendo las nueve de la mañana, nuevamente se advierte la presencia de los sujetos sospechosos en la zona, por lo cual JIMMY ALEXANDER MORENO salió a averiguar qué es lo que pasa y para ello le toma una fotografía a uno que se hallaba en la esquina de su cuadra, esto molestó al sujeto quien encara al líder comunal, pero JIMMY se retira nuevamente a su vivienda en pos de evitar cualquier choque. Momentos después, el Señor MORENO nuevamente sale de su vivienda para seguir con su rutina diaria pero en ese momento nota cómo el sujeto fotografiado realizó una llamada por celular e instantes después, al doblar la esquina, JIMMY se encuentra con un hombre de contextura gruesa y alto de tez blanca que en sus manos portaba una caja negra a la que perfectamente se le notaba un lente de una cámara con la que sigue todo su trayecto. Al seguir avanzando, JIMMY se encontró con una mujer con un teléfono Blackberry quien con ese equipo también lo registró, no se sabe si con fotos o video. Al sentir la presencia de varias persona realizando estos seguimientos sistemáticos por donde transitaba y siendo ya las 10 de la mañana, JIMMY optó por entrar a la Alcaldía y dirigirse a la Personería Municipal para colocar en conocimiento estos hechos intimidatorios contra su persona, su tranquilidad y seguridad; allí se realizó la diligencia de interponer la denuncia para dejar un precedente de estos hechos.  Posteriormente el Señor MORENO recibió una llamada por parte de su familia advirtiéndole de la  presencia de hombres y mujeres extraños rondando la cuadra._x000D_
JIMMY ALEXANDER MORENO se quedó en la Personería hasta mediodía esperando que se aclarara la presencia de estos sujetos, durante todo el tiempo JIMMY mantuvo comunicación con los miembros de la familia para ver cómo transcurrían los hechos.  Al intentar salir de la Alcaldía Municipal en la entrada del edificio se encontraba otro sujeto que igualmente empezó a tomarle registro con un celular y en el parque del municipio nuevamente hizo presencia el sujeto con la cámara metida en la caja negra y de nuevo el hombre dirige el lente hacia donde se encuentra el activista ambiental. Más tarde, el Señor MORENO se encontró con su cuñado a las afueras de la Alcaldía, donde lo recogió en un automóvil para llevarlo hasta su residencia, procedió a subirse al automóvil y al recorrer más o menos una cuadra nuevamente aparecen en motocicletas los sujetos que han estado toda la mañana siguiéndolo, por tal motivo regresó a la Alcaldía Municipal, unos minutos más tarde salió el Personero delegado, este se comunicó con el cuadrante de la Policía del barrio Los Andes de este municipio para hacer un acompañamiento y al mismo tiempo un reconocimiento de los sujetos, entonces el agente de policía que llegó manifestó que dichos sujetos se habían identificado el día anterior  como miembros del GAULA MILITAR  y que se encontraban haciendo un operativo de inteligencia en el sector por tráfico de armas y drogas, explicación inverosímil puesto que esta dependencia de la Fuerza Pública se encarga exclusivamente de los delitos de secuestro y extorsión. Concluye la denuncia: Otro preocupante hecho se presenta el 17 de septiembre de 2012, en el parque principal de Floridablanca (municipio de la zona metropolitana de Bucaramanga), siendo aproximadamente las 3:30 de la tarde, fue detenido arbitrariamente el dirigente social JIMMY ALEXANDER MORENO por miembros de la Sijin de la Policía Nacional quienes sin orden de arresto o detención, lo condujeron a las instalaciones de esta entidad policial. Al momento de la detención se encontraba en una reunión preparatoria del tercer congreso del Polo Democrático Alternativo-PDA. Al salir de la misma fue abordado por dos hombres de civil que portaban radios de comunicación y se identificaron como integrantes de la Sijin adscritos a la Policía Metropolitana de Bucaramanga, quienes para justificar su procedimiento argumentaron que acababa de ocurrir un robo en un banco y que JIMMY ALEXANDER tenía similares características a las de los asaltantes, según información anónima suministrada a través de una llamada. Este tipo de procedimientos precede a montajes judiciales. Resulta igualmente inquietante que esto suceda pocos días después de la realización de la Audiencia Pública en Defensa de los Complejos Biogeográficos del Páramo de Santurbán y Almorzadero celebrada en Bucaramanga el 30 de agosto de 2012. Santander, al igual que el resto de Colombia, está soportando la implementación del modelo extractivista que impulsa el gobierno nacional. A pesar de las muchas concesiones mineras entregadas y de las muchas más en trámite, se destaca la del Páramo de Santurbán, punto geográfico que constituye un tesoro en términos de biodiversidad y además de eso como fuente de agua para consumo humano de una población de más de dos millones de personas en Santander y Norte de Santander. Es allá donde el capital minero trasnacional ha puesto sus ojos en búsqueda del oro que sus entrañas esconde. Frente a la importancia que el Páramo tiene para la existencia misma de distintos centros poblados, incluida Floridablanca, la sociedad civil y la población en general de Santander ha desarrollado una valiente defensa de Santurbán que en mayor o menor medida ha ralentizado los proyectos de explotarlo.</t>
  </si>
  <si>
    <t>JOSE FRANCISCO ANGULO MIDEROS</t>
  </si>
  <si>
    <t>Desconocidos asesinaron de tres impactos de bala a José Francisco Angulo Mideros, un ayudante de construcción de 20 años de edad, quien era conocido por sus amigos como "Joselito". Los hechos se registraron el 10 de agosto en horas de la noche en el barrio Porvenir (La Carbonera), sector periférico de Tumaco.</t>
  </si>
  <si>
    <t>JAILER ELIÁN GARCÍA YONDA</t>
  </si>
  <si>
    <t>Desconocidos detuvieron y torturaron al joven indígena Jailer Elián García Yonda, identificado con la tarjeta de identidad 1.0006.363.580, menor de 14 años de edad; según la denuncia, el joven comunero  perteneciente al resguardo indígena Triunfo Cristal Páez, municipio de Florida, Valle del Cauca circulaba por el sector a escasos metros del caserío Los Caleños cuando fue interceptado por dos personas de tez morena, quienes al detenerlo lo ultrajaron de forma verbal y física causándole varias heridas en su cuerpo, en el brazo derecho, sobre la palma de la mano le fueron escritas las iniciales LAH y al final un dibujo en forma de bandera, de igual manera en el brazo izquierdo y sobre la palma de la mano el nombre de Milton y le realizaron una lesión de forma vertical sobre la muñeca, sus piernas y su cuerpo fue azotado con golpes causados con trozos de madera. El joven indígena cursa el grado octavo en la Institución Educativa IDEBIC, reconocida como la mejor institución indígena del Valle del Cauca, caso que preocupa notoriamente a la comunidad y autoridades indígenas. Igualmente señala la denuncia la preocupación de la comunidad, pues esta zona cuenta con seguridad de las fuerzas militares y un batallón de alta montaña, a sólo escasos kilómetros donde sucedieron los hechos, acciones parecidas a las del paramilitarismo y la subversión, recalcó la denuncia.</t>
  </si>
  <si>
    <t>A:5:24 DETENCIÓN ARBITRARIA, A:5:24 DETENCIÓN ARBITRARIA, A:5:24 DETENCIÓN ARBITRARIA, A:5:24 DETENCIÓN ARBITRARIA, A:5:24 DETENCIÓN ARBITRARIA, A:5:24 DETENCIÓN ARBITRARIA</t>
  </si>
  <si>
    <t>Miembros del Ejército Nacional en el sur de la ciudad detuvieron arbitrariamente a varios jóvenes durante los días 10 al 12 de agosto, con el fin de llevárselos a prestar el servicio militar, por lo menos seis de ellos interpusieron acciones de Habeas Corpus contra el Batallón de Incorporación del barrio 20 de Julio. Algunos de ellos fueron golpeados. Las detenciones se produjeron por parte de un grupo de diez militares a bordo de una camioneta blanca sin placa. Varios de los jóvenes fueron trasladados al Batallón del 20 de Julio, distrito 2 y distrito 4.</t>
  </si>
  <si>
    <t>Paramilitares amenazaron a los habitantes de San José de Apartadó. Según la denuncia: "En el centro poblado de Apartadó, un poblador de San José fue interceptado por un hombre en traje civil, quien probablemente está integrado a las estructuras paramilitares de la zona, el cual le anunció que tienen una lista de personas para judicializar. El hombre añadió que todas estas acusaciones han sido confeccionadas por el desmovilizado LUIS ÁNGEL CEBALLOS, alias Caballo, quien asesinó a la profesora rural de la vereda Bellavista de San José de Apartadó, FABIOLA PEREA PEREA, el 17 de septiembre de 2012".</t>
  </si>
  <si>
    <t>JHON ALEX RODRIGUEZ</t>
  </si>
  <si>
    <t>Paramilitares ejecutaron un atentado con armas de fuego en contra del líder sindical, Jhon Alex Rodríguez Quintero, quien pertenece a la Unión Sindical Obrera, subdirectiva El Centro. Según la fuente: El hecho se presentó el 11 de agosto, hacia las 7:30 de la noche, cuando el sindicalista se movilizaba con su esquema de seguridad por una carretera de la vereda Planta Nueva y desde la zona boscosa varios hombres le dispararon en reiteradas ocasiones al automotor donde se movilizaba. Agrega la fuente que: El dirigente presume que el ataque fue planeado minuciosamente por los agresores, quienes bloquearon el paso de la vía por la que se movilizaba en una camioneta blindada, junto a sus dos escoltas, y se ocultaron entre la maraña para posteriormente sorprenderlo con una ráfaga de disparos que iban en dirección hacia el vehículo. Este es el tercer atentado que sufren los miembros de la USO, en el corregimiento El Centro en 2014.</t>
  </si>
  <si>
    <t>ROBINSON GIL GIL</t>
  </si>
  <si>
    <t>Grupos de intolerancia social asesinaron a Robinson, de 25 años de edad. Según la fuente: "Su cuerpo estaba atado de manos y envuelto en unas bolsas de basura en la vía que conduce hacia el Aeropuerto El Edén en el municipio de La Tebaida. Ese día había salido de su vivienda donde residía con su señora madre y su hermano para buscar trabajo en las fincas cercanas, aunque tenía problemas de drogadicción no presentaba anotaciones judiciales". La víctima era habitante del barrio Cantarito de La Tebaida y se desempeñaba en oficios varios.</t>
  </si>
  <si>
    <t>YESID ALVARADO, EUTIMIO N</t>
  </si>
  <si>
    <t>Paramilitares ejecutaron a las 9:30 p.m., a Yesid Alvarado y a Eutimio. Ellos se encontraban dialogando en un establecimiento público del barrio Los Robles de la comuna 4, cuando fueron sorprendidos por tres jóvenes que les dispararon. El señor Yesid, era el propietario del supermercado Autoservicio Los Robles, se presume que lo asesinaron por rehusarse a pagar la vacuna que este grupo le exige a todos los comerciantes del sector.</t>
  </si>
  <si>
    <t>Guerrilleros de las FARC-EP y del ELN interceptaron y quemaron cinco vehículos tractocamiones. El hecho sucedió luego que los insurgentes realizaran un bloqueo de vías en el sitio Monte Redondo, ubicado en la vía que de este municipio conduce al de Ocaña.</t>
  </si>
  <si>
    <t>Un hombre sin identificar fue encontrado con varios impactos de arma de fuego el 12 de agosto 2014 en el barrio Buenos Aires de Tumaco a las 4:15 de la tarde. Según la fuente: "En el sector hay presencia de guerrilleros de las FARC-EP quienes ejercen control y vigilancia del mismo y se disputan el territorio con otros actores armados y ya se han presentado casos similares. Según reporte del Cuerpo Técnico de Investigación de la Fiscalía: El asesinato fue realizado en un lugar diferente de donde se encontró el cuerpo sin vida.</t>
  </si>
  <si>
    <t>Paramilitares autodenominados Los Urabeños ejecutaron al periodista y director de radio Morena. Según la denuncia: "Luis Carlos Cervantes tenía la fama de ser uno de los periodistas que más amenazas había recibido en el departamento de Antioquia. El director de radio Morena fue abatido por tres hombres armados cuando se dirigía en moto a realizar asuntos de familia. El periodista había hecho numerosos reportajes en los que abordaba la corrupción en los ayuntamientos de Antioquia, sacando a la luz sobre todo, las relaciones entre funcionarios locales y el crimen organizado. Como las amenazas que recibía eran cada vez más preocupantes, la Unidad Nacional de Protección (UNP), organismo gubernamental, encargado de proteger a personas en riesgo por el ejercicio de sus actividades (periodistas, defensores de los derechos humanos, abogados) le había asignado una escolta en junio de 2012. Esta misma autoridad, hace dos semanas consideró que el periodista no se encontraba ya en situación de riesgo, por lo que decidió retirarle la escolta. Sin embargo el pasado 21 de julio Luis Carlos Cervantes alertó a la UNP sobre nuevas amenazas de muerte en su contra". Por el hecho fue capturado en el barrio Puente Roto de este municipio, Florián Gil Tapia, alias "Manuel".</t>
  </si>
  <si>
    <t>Guerrilleros causaron la muerte de una persona, quien era escolta de una empresa de valores y heridas a otra, empleado de la misma empresa. El hecho sucedió luego que los insurgentes atacaran en zona rural a un grupo de policías quienes custodiaban un helicóptero, el cual transportaba cerca de $300 millones de pesos con destino al Banco Agrario.</t>
  </si>
  <si>
    <t>Tropas del Ejército Nacional y guerrilleros de las FARC-EP tomaron como escudo a los pobladores del casco urbano de San José de Apartadó. Según la denuncia: "Hacia las 12:00 horas y por espacio de una hora se presentó un nuevo enfrentamiento entre tropas del Ejército Nacional y guerrilleros de las FARC, en el casco urbano de San José de Apartadó. En medio del fuego cruzado las actividades escolares se cancelaron y tanto estudiantes como profesores se vieron en la obligación de suspender la jornada escolar. Nuevamente se coloca en grave riesgo no solo a la población civil sino además a todos los niños y maestros de la escuela en el casco urbano de San José, la cual en varias ocasiones ha sido impactada por proyectiles de arma de fuego".</t>
  </si>
  <si>
    <t>EDUARDO ALARCON DIAZ</t>
  </si>
  <si>
    <t>Desconocidos asesinaron con arma de fuego a un campesino defensor de derechos humanos del municipio de Campoalegre. Según información que compartió el CPDH seccional Huila, la víctima venía denunciando amenazas y atentados de parte de miembros de la Policía Nacional de este municipio. EDUARDO ALARCÓN DÍAZ, defensor de derechos humanos de 35 años de edad del municipio de Campoalegre (Huila), asesinado de 7 disparos de revólver 4 de ellos en la cabeza. El compañero EDUARDO venía denunciando con nombre propio a dos policías adscritos al comando de Policía de Campoalegre, como responsables del atentado que el 9 de agosto de 2009 en el cual resultó asesinado su hermano JOSÉ MILLER ALARCÓN DÍAZ y herido él de un impacto de bala en su espalda. La ojiva por su cercanía a su columna no fue en su momento extraída y lo acompañó hasta su muerte. Pocos meses después en un segundo atentado en su contra, hombres armados llegaron a su vivienda y al no encontrarlo, dispararon en 7 ocasiones contra su hermano, impactándole en una ocasión en su ingle. Hace aproximadamente 3 años, miembros de la SIJIN de Campoalegre realizaron allanamiento ilegal sin orden alguna, a su vivienda donde fue asesinado el día de ayer 14 de agosto, en la vereda Las Vueltas y al no encontrar nada delictivo hurtaron una motocicleta que recientemente había comprado a un vecino, propietario del predio contiguo. EDUARDO era víctima de reiteradas amenazas, atentados y hostigamientos por parte de miembros de la POLICÍA NACIONAL.</t>
  </si>
  <si>
    <t>JUAN CARLOS VILLAMIZAR BOTIA</t>
  </si>
  <si>
    <t>Paramilitares autodenominados Los Urabeños ejecutaron a un hombre en una trocha de la vereda Dave. Según la denuncia Juan Carlos: "Se movilizaba en su motocicleta cuando fue interceptado por hombres fuertemente armados quienes lo obligaron a bajar de misma y le dispararon en dos oportunidades a quema ropa en la cabeza. Luego emprendieron la huida dejando al hombre tirado junto a su motocicleta en la orilla de la vía".</t>
  </si>
  <si>
    <t>En el cabildo indígena Awá Tortugaña-Telembí, ubicado en inmediaciones del corregimiento Buenavista, un grupo de hombres sin identificar que se encontraban armados dispararon en reiteradas ocasiones contra dos jóvenes indígenas quienes resultaron ilesos. El hecho se registró el 14 de agosto de 2014. En esta zona hay presencia de guerrilleros de las FARC-EP, paramilitares autodenominados Los Rastrojos y tropas del Ejército Nacional.</t>
  </si>
  <si>
    <t>JUAN PABLO GUTIERREZ
                ORGANIZACION NACIONAL INDIGENA DE COLOMBIA-ONIC, CONSEJO REGIONAL INDIGENA DEL CAUCA-CRIC</t>
  </si>
  <si>
    <t>Paramilitares autodenominados Águilas Negras amenazaron al fotógrafo independiente y defensor de los derechos de los pueblos indígenas. Según la denuncia Juan Pablo: "Ciudadano colombo-francés, delegado internacional de la ONIC y fotógrafo de las campañas de Colombia sobre Pueblos en Riesgo de Amnistía Internacional, fue interceptado por una persona desconocida cerca de su lugar de residencia, quien le entrega un sobre con remitente desconocido. Al abrir el sobre, observa en su interior un panfleto del grupo post-desmovilización de las AUC denominado Águilas Negras, específicamente del Bloque Capital D.C., a través del cual se profiere amenaza directa en contra de Juan Pablo en los siguientes términos: Le informamos al hijueputa auxiliar de las farc que se hace pasar por líder defensor de derechos humanos y fotógrafo de la onic y el cric que lo declaramos objetivo militar por no acatar la orden de no volver a Colombia y por seguir jodiendo con los indígenas en contra del gobierno nacional y sus gloriosas instituciones militares () Le recordamos al sapo hijueputa juan pablo Gutierrez y a sus camaradas de la onic y cric que manipulan a los indígenas del país que COLOMBIA SE RESPETA! (sic). El contenido del panfleto pone en evidencia la gravísima situación de riesgo que afronta Juan Pablo Gutiérrez, la ONIC y el CRIC por las labores de denuncia, defensa y reivindicación de derechos de los Pueblos Indígenas en Colombia, con el agravante de las estigmatizaciones de auxiliar al grupo guerrillero FARC-EP. Como antecedente resulta pertinente señalar que el día nueve de octubre de 2013, cuando Juan Pablo Gutiérrez se dirigía en su camioneta por la avenida circunvalar, en la ruta vía La Calera, fue interceptado por dos motos con dos personas a bordo cada una, las cuales le obstruyeron el paso. Al frenar para evitar colisionar y herir a los sujetos referenciados, uno de ellos se bajó de su moto y se dirigió hacia el lado del conductor, motivo por el cual el señor Gutiérrez acelera el vehículo para escaparse al evidenciar que se trataba de un atentado en contra de su vida, y le proporcionó un golpe a su agresor con el espejo izquierdo de la camioneta. Cuando los hombres de la segunda moto vieron que se estaba escapando le dispararon dos veces, impactando la puerta del copiloto, sin que los proyectiles atravesaran la misma. El atentado previamente descrito, y la reciente amenaza, bien pueden relacionarse con una orden directa en contra de la vida e integridad de Juan Pablo Gutiérrez. El hecho se conecta con las amenazas que en septiembre de 2011 había sufrido mientras residía en París (Francia), al recibir correos electrónicos instándole a dejar su trabajo con los Pueblos Indígenas, señalándolo de guerrillero disfrazado de fotógrafo y amenazándolo con asesinarlo si volvía a Colombia. Sea del caso anotar que en el año 2013, con ocasión del atentado, la ONIC solicitó el otorgamiento de medidas de protección de carácter URGENTE para salvaguardar la vida e integridad personal del comunicador y aliado Juan Pablo Gutiérrez; sin embargo, a la fecha no ha habido respuesta concreta en la materia, no se ha informado sobre la evaluación del nivel de riesgo y estudio de las medidas a otorgar en el CERREM, dando cuenta de la negligencia de las instancias competentes en materia de protección en el país. El contexto en que se desarrollan los hechos observan un hilo conductor intrínsecamente relacionado con la Minga Social, Indígena y Popular, por la Vida, el Territorio, la Autonomía y la Soberanía, y los distintos escenarios de reivindicación de derechos de los Pueblos Indígenas abanderados por la ONIC y el CRIC, en los cuales Juan Pablo Gutiérrez ha jugado y juega un rol determinante, siendo posible destacar su labor de visibilización y denuncia de la cruenta situación afrontada por los Pueblos Indígenas en términos de vulneraciones a los Derechos Humanos e infracciones al Derecho Internacional Humanitario, todo esto a través del tratamiento narrativo de su realización audiovisual, en estrecho vínculo con su tarea de delegado internacional de la ONIC. Destacamos que dicha situación, lejos de ser un evento aislado, se suma a las amenazas de las cuales a la fecha están siendo víctimas la dirigencia indígena de la ONIC y el CRIC, organizaciones que han denunciado de manera oportuna los eventos de amenazas y las situaciones de riesgo a las que se han visto abocadas. A todas luces, este proceder indica que Juan Pablo Gutiérrez, la ONIC y el CRIC son víctimas de claros hechos de persecución y estigmatización, demostrándose la existencia de un trabajo de inteligencia previo en los contextos más íntimos de trabajo, de habitación y dinámicas cotidianas, que hacen que diariamente el nivel de riesgo se incremente". Por su parte, Amnistía Internacional denunció que: "Las comunidades indígenas, afrodescendientes y campesinas y las personas que defienden los derechos humanos siguen siendo las más afectadas por el prolongado conflicto armado en Colombia. Todas las partes beligerantes -de un lado, las fuerzas de seguridad, actuando solas o en connivencia con grupos paramilitares, y de otro, la guerrilla- son responsables de abusos y violaciones de derechos humanos y de violaciones del derecho internacional humanitario, incluidos homicidios de personas protegidas, desapariciones forzadas o secuestros, tortura, desplazamiento forzado y delitos de violencia sexual. A pesar de las conversaciones de paz en curso entre el gobierno colombiano y las FARC, siguen produciéndose abusos y violaciones de derechos humanos, cometidos principalmente contra civiles, incluidas las poblaciones indígenas. Más de cinco millones de personas han sido objeto de desplazamiento forzado desde 1985. Según las últimas cifras disponibles de la ONG Codhes, casi 220.000 civiles se vieron obligados a huir de sus hogares en 2013. Las comunidades indígenas siguen siendo muy afectadas. Según la Organización Nacional Indígena de Colombia (ONIC), al menos 37 indígenas fueron víctimas de homicidio entre enero de 2013 y junio de 2014.</t>
  </si>
  <si>
    <t>MATILDE HURTADO, ROBINSON HURTADO, LINO CORTES, LUZMILA VALENCIA, MARIA CAMILA SALAZAR, VIRGINIA SALAZAR, DAYANA SOLIS ARBOLEDA, KEVIN SOLIS ARBOLEDA, MARIO DAJOME SALAZAR, INGRID TATIANA TENORIO MADRID</t>
  </si>
  <si>
    <t>Guerrilleros de la columna móvil Daniel Aldana de las FARC-EP lanzaron tres cilindros bomba a las instalaciones de la Infantería de Marina, ubicadas en la isla de El Morro de Tumaco, Según la fuente: Desafortunadamente los artefactos cayeron en el barrio La Universidad, cercano a estas instalaciones y como consecuencia de estas acciones resultaron destruidas cinco viviendas, otras más averiadas, además resultaron heridas 10 personas: Matilde Hurtado, Robinson Hurtado, Lino Cortés, Luzmila Valencia, María Camila Salazar de 11 años ,Virginia Salazar de 32, Dayana Solís Arboleda de 13, Kevin Solís Arboleda de 16 años quedó afectado del oído y tiene esquirlas en un pulmón, Ingrid Tatiana Tenorio Madrid de 22 años, afro quien en la actualidad tiene afectación en el lado izquierdo de la cara, perdió el ojo y el oído izquierdo, y Mario Dajome Salazar de 32 años de edad.</t>
  </si>
  <si>
    <t>A:1:14 DETENCIÓN ARBITRARIA
                D:1:706 COLECTIVO AMENAZADO, A:1:18 COLECTIVO AMENAZADO
                D:2:95 PILLAJE, D:2:86 HAMBRE COMO MÉTODO DE GUERRA, D:2:90 ATAQUE INDISCRIMINADO</t>
  </si>
  <si>
    <t>JESÚS HERNÁNDEZ
                COMUNIDAD VEREDA COMEDULCE, COMUNIDAD RESGUARDO INDÍGENA CERRO TIJERAS, COLECTIVO AGRICULTORES</t>
  </si>
  <si>
    <t>Militares detuvieron arbitrariamente al comunero indígena Jesús Hernández en hechos ocurridos entre el 16 y 17 de agosto de 2014 en la vereda Comedulce, Resguardo Indígena Cerro Tijeras en el municipio de Suárez. Señala la fuente que durante los días 16 y 17 de agosto en el territorio del Resguardo Indígena Cerro Tijeras, se presentaron supuestos hostigamientos entre la Fuerza Pública y miembros de la guerrilla de las FARC-EP, lo que agudizó aún más la zozobra que se ha presentando dentro en esta comunidad; sin embargo, se pudo corroborar que dichas confrontaciones no se presentaron, pero sí hubo detenciones ilegales por más de 12 horas por parte de las fuerzas militares a la familia del comunero Jesús Hernández siendo acusado y señalado de tener en su vivienda artefactos explosivos y material de intendencia y de ser colaborador de la guerrilla de las FARC-EP. Continuó la fuente denunciando que los miembros de la Fuerza Pública pertenecientes al Batallón 110 de Timba, saquearon las casas de los comuneros Ana Ulcué y Francisco Antonio Lúligo llevándose consigo radios, relojes, una motosierra, un portátil, DVD, gallinas, cuyes y los documentos de identificación de la menor Leydi Johanna Ipia. Además de disparar indiscriminadamente a un grupo de trabajadores que se encontraban en su oficio de labrar la tierra por ser un "supuesto pelotón de la guerrilla de las Farc". Adicional a esto, el conflicto armado que se desarrolla en esta zona ha convertido el territorio en un campo minado, especialmente en las veredas Comedulce y Bellavista, en donde los actores armados dejan minas sembradas cerca a los caminos y trochas por donde pasan diariamente las niñas y los niños cuando acuden a la escuela, como los demás comuneros y comuneras que pasan por el sector, resalta la denuncia que este año una persona fue víctima de una mina antipersonal hace aproximadamente 5 meses.</t>
  </si>
  <si>
    <t>Un campesino denunció daños a bienes civiles por la detonación de dos artefactos explosivos lanzados por tropas del Ejército Nacional. Según la denuncia: "(...) siendo las ocho y treinta de la noche (8:30) aproximadamente, cayeron 2 artefactos explosivos en la finca de mi propiedad, dejando un gran cráter en el cultivo de plátano acabando con gran parte de este. Dichos aparatos fueron disparados (enviados) desde la base militar del Ejército Nacional que actualmente se encuentra instalada a la salida del caserío Guayabal". También menciona que resultaron afectadas algunas casas aledañas a la finca.</t>
  </si>
  <si>
    <t>DIANA SUSANA ANGULO</t>
  </si>
  <si>
    <t>Voceros de la Comisión Intereclesial de Justicia y Paz denunciaron que: Desconocidos amenazaron el domingo a las 10:30 pm a través de una llamada telefónica a la joven lideresa del Espacio Humanitario Puente Nayero, Diana Susana Angulo quien recibió una llamada a su teléfono celular donde le advirtieron: "no sigás saliendo así, ya sabés que te tenemos fichada". Diana durante el día visitó a familiares que habitan en otro sector de Buenaventura, desobedeciendo las órdenes de paramilitares. Según la denuncia la llamada se realizó desde el número 3211522635; el día lunes 18 de agosto aproximadamente a las 3:00 pm, alias "Chinga" arribó al Espacio Humanitario por el sector de la marea y permaneció allí por casi una hora, luego se retiró por la misma ruta en dirección a la calle conocida como Piedras Cantan. A las  8:50 PM del mismo día ingresaron por la puerta principal del Espacio Humanitario Puente Nayero, dos paramilitares, uno de ellos fue identificado como "Jordán". Los armados se detuvieron unos minutos justo en frente de la vivienda de la joven lideresa. Por la reacción de la comunidad se retiraron del Espacio Humanitario. El sujeto "Jordán" es quien actúa como comandante de la estructura "Los  Gaitanistas" que permanecen y controlan la calle conocida como Piedras Cantan.</t>
  </si>
  <si>
    <t>INGRID QUIÑONES CORTES</t>
  </si>
  <si>
    <t>Un guerrillero de la columna Móvil Daniel Aldana de las FARC-EP violó, torturó e hirió con arma blanca en las piernas y manos y luego asesinó de varios impactos de bala a Ingrid Quiñones Cortés de 13 años de edad, en hechos ocurridos el 17 de agosto en horas de la noche en el barrio El Esfuerzo II, sector  La Ciudadela, zona periférica de Tumaco. En el sector hay presencia de guerrilleros de las FARC-EP quienes ejercen control y vigilancia del mismo y se disputan el territorio con otros actores armados".</t>
  </si>
  <si>
    <t>ISIDRO RIVERA DOVALES</t>
  </si>
  <si>
    <t>Paramilitares ejecutaron con arma de fuego al joven Isidro Rivera Dovales de 19 años de edad. Según la fuente: La agresión se presentó el 18 de agosto hacia las 3:00 de la madrugada, cuando fue interceptado por una persona que le disparó en varias oportunidades en el barrio David Núñez, Comuna 1, sobre el puente conocido como Las Tablitas. Rivera Dovales, estudiaba primer semestre de Instrumentación y su muerte se presentó presuntamente después de una discusión con un paramilitar, jefe de la zona, la cual es de continua disputa territorial entre grupos paramilitares que se pelean su control para la realización de actividades ilícitas.</t>
  </si>
  <si>
    <t>GLORIA MARITZA ORDOÑEZ QUIÑONES</t>
  </si>
  <si>
    <t>Un desconocido asesinó de cuatro impactos de bala en la cabeza y el tórax a Gloria  Maritza Ordóñez Quiñones, un ama de casa afro de 35 años de edad, residente en el corregimiento Chilví del caserío  Zarabanda, zona rural de San Andrés de  Tumaco. El caso se registró el 18 de agosto del 2014 en la  vía al corregimiento de San Luis Robles, zona rural de San Andrés de Tumaco.</t>
  </si>
  <si>
    <t>EDUARDO ISRAEL RINCON VALLEJO</t>
  </si>
  <si>
    <t>Un desconocido asesinó con arma de fuego a Eduardo Israel Rincón Vallejo, un agricultor mestizo de 32 años de edad, quien vivía en Inda Zabaleta. Los hechos ocurrieron el 18 de agosto de 2014 a las 4:30 de la tarde en la discoteca Vértigo ubicada en la vereda Inda Zabaleta del centro poblado Llorente, zona rural de San Andrés de Tumaco.</t>
  </si>
  <si>
    <t>Paramilitares amenazaron a un campesino en zona rural. Según la denuncia: "Un campesino de Rodoxalí fue amenazado por los paramilitares y obligado a vender su finca, pues según el argumento de los paramilitares, vienen comprando terrenos en las veredas Rodoxalí y La Hoz, pertenecientes al corregimiento de San José de Apartado, todo en coordinación con la Fuerza Pública".</t>
  </si>
  <si>
    <t>DARIO ESCHEOMO DÍAZ, MARÍA CARDONA MEJÍA</t>
  </si>
  <si>
    <t>Desconocido con acento paisa amenazó a María Cardona Mejía y Darío  Díaz a través de llamada telefónica donde el hombre le dijo a Maria: “Oiga, dígale a su camarada jefe que no nos tiente quedándose hasta esta hora en la oficina, que hablamos en serio, y usted, cuídese; no nos de papaya”. DARÍO ECCEHOMO DÍAZ se había quedado trabajando HASTA tarde en la oficina de la noche. La llamada se hizo aproximadamente entre las 7:45 a 7:50 de la noche al teléfono fijo de la casa de María Cardona. El mismo día María fue víctima de seguimientos por parte de un hombre camino a su casa.  María y Darío son reconocidos defensores de derechos humanos y miembros del Movimiento de Víctimas de Crímenes de Estado, Movice, Caldas.</t>
  </si>
  <si>
    <t>Voceros de la Comisión Intereclesial de Justicia y Paz denunciaron que: Un desconocido amenazó el día 21 de agosto a las 11:30 pm a Yuri Marcela Jiménez; según la fuente, la víctima recibió una llamada en la que se le amenazó de muerte por seguir denunciando legalmente el asesinato de su hijo  Carlos  Angarita, quien fue ejecutado el 13 de abril en el sector de Brisas a menos de 50 metros del Espacio Humanitario de Puente Nayero. El cuerpo descuartizado del joven de 16 años apareció en el barrio Piedras Cantan en la mañana del domingo 13 de abril, las diversas partes de su cuerpo fueron cubiertas con lona por los paramilitares.</t>
  </si>
  <si>
    <t>JINNY DAYRON OBREGON</t>
  </si>
  <si>
    <t>Voceros de la Coordinación de Consejos Comunitarios y Organizaciones de Base del Pueblo Negro de la Costa Pacífica del Cauca-COCOCAUCA denunciaron que: Estaba JINNY DAYRON OBREGON en su sitio de venta de carnes en la zona comercial de Pueblo Nuevo del área urbana de Buenaventura, lugar altamente militarizado, cuando le dispararon y le cegaron la vida a nuestro familiar el día jueves 21 de agosto de 2014. Se comenta que los paramilitares lo asesinaron por no responder con la cuota que tienen establecida para todos los negocios, incluidos los vendedores informales. Se recuerda que JINNY DAYRON salió de Guapi (costa pacífica de Cauca) a raíz de la crisis humanitaria que vive la zona, y se estableció en Buenaventura.Su esposa, sus hijas e hijos, hermanas y hermanos, sus padres, y demás familiares nos sentimos con el dolor de la impotencia ante la barbarie que continúa en Buenaventura y en toda la costa pacífica. La Regional COCOCAUCA como articulación de comunidades negras de la _x000D_
Costa Pacífica de Cauca, exige al Estado garantías para el goce efectivo de derechos.</t>
  </si>
  <si>
    <t>Presuntos guerrilleros de las FARC-EP, habrían incinerado un bus de servicio público. "El hecho se presentó en la vía que conduce al sector del corregimiento de Piñalito en el municipio de Vistahermosa, donde hombres fuertemente armados intimidaron al conductor del vehículo y a sus 16 ocupantes obligándolos a abandonar el automotor, mientras le prendían fuego", indica la fuente.</t>
  </si>
  <si>
    <t>Tropas del Ejército Nacional tomaron como escudo a los pobladores de la Comunidad de Paz de San José de Apartadó. Según la denuncia: "En horas de la tarde, tropas del Ejército Nacional adscritas a la Brigada XI con sede en Montería, Córdoba, irrumpieron en un espacio de la Comunidad de Paz en la vereda Bellavista, en el corregimiento de San José de Apartadó. A pesar de que miembros de la Comunidad les solicitaron que se retiraran del lugar, ya que estaban en una propiedad privada y que además la presencia de ellos colocaba en riesgo a los civiles, los militares alegaron que ellos podían estar donde les diera la gana".</t>
  </si>
  <si>
    <t>Desconocidos activaron un artefacto explosivo contra las instalaciones de la Ferretería Mundial, ubicada en la calle 3 entre carreras 4 y 5. El Coronel Miguel Martín Moncaleano, Comandante de la Policía Metropolitana de Neiva afirmó que Las características son similares a los atentados perpetrados por la Teófilo Forero para presionar el pago de extorsiones, afortunadamente no tenemos ninguna víctima, solo daños materiales. Las fuentes aseguraron que viviendas y locales cercanos al lugar resultaron afectados.</t>
  </si>
  <si>
    <t>JUAN CARLOS HERRERA GALVAN</t>
  </si>
  <si>
    <t>Paramilitares autodenominados Los Rastrojos ejecutaron a un hombre en la vereda El Arrayán, corregimiento de Ricaurte. Según la denuncia Juan Carlos: "Se movilizaba en una motocicleta todas las mañanas para ir a desayunar a un establecimiento ubicado en la vereda mencionada, cuando se encontraba desayunando hombres fuertemente armados le dispararon en doce ocasiones".</t>
  </si>
  <si>
    <t>JAVIER OSUNA SARMIENTO</t>
  </si>
  <si>
    <t>Desconocidos amenazaron al periodista, luego que ingresaran a su vivienda y le quemaran dos computadores, los cuales contenían 18 meses de investigación sobre su tesis de maestría. Javier, mediante una carta abierta a la opinión pública manifestó: "Mi nombre es Javier Osuna Sarmiento. Soy periodista y amo este oficio; oficio que dejaré de ejercer de viejo, no de miedo. Escribo esta carta abierta a la opinión publica porque el pasado 22 de agosto desconocidos ingresaron a mi domicilio en Bogotá e incineraron mis dos computadores (portátil y de escritorio) en los que existía evidencia de mi próxima tesis de maestría, un libro periodístico llamado Me hablarás del Fuego: un texto escrito en homenaje a la memoria de los desaparecidos de los hornos crematorios de los paramilitares en Norte de Santander. El incendio se produjo apenas tres días después de mi regreso de un viaje a la ciudad de Cúcuta, donde me reuní con víctimas que, además de haber perdido a sus seres queridos, continúan siendo amenazadas en el proceso de la la Ley de Justicia y Paz (...) Insto a las autoridades a valorar la seguridad de las personas vinculadas a la investigación, incluso mis fuentes. La capacidad de acción y daño de los autores de este hecho debe ser debidamente valorada: conocían mis movimientos e ingresaron a mi domicilio en una ciudad diferente a la que realicé las entrevistas (como ya ocurrió con otros comunicadores de la la Asociación de Familiares de Detenidos Desaparecidos ASFADDES en 2010). Invito a la sociedad en general a valorar este oficio que, como yo, cientos de periodistas regionales realizan poniendo en riesgo su vida en contextos de violencia. No dejaré de hacer mi trabajo, como miles de personas en nuestro país, que soportan diariamente el flagelo de la violencia. Me siento profundamente orgulloso del camino que he trazado con mis manos, acompañado por la valentía de cientos de víctimas que siguen luchando por sus derechos en medio del conflicto. Ni pena, ni miedo dijo el poeta Rául Zurita en plena dictatudra de Pinochet en Chile, lo cavó en el desierto de Atacama para que sólo pudiera verse desde arriba sobrevolando en helicóptero, como las líneas de Nasca en Perú. Pues bien, no tengo, ni pena, ni miedo, en exigir un país mejor para las víctimas del cobarde crimen de la desaparición forzada, ni pena, ni miedo de exigir a las autoridades que cumplan con sus funciones".</t>
  </si>
  <si>
    <t>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 D:4:702 LESIÓN A PERSONA PROTEGIDA
                D:1:904 COLECTIVO ESCUDO
                D:2:80 BIENES CIVILES, D:2:93 EMPLEO ILÍCITO DE ARMAS DE USO RESTRINGIDO</t>
  </si>
  <si>
    <t>JESUS DAVID CORREA, LUIS ADAN GUERRA GEORGE, ANTONIO JIMENEZ, CARLOS MONTOYA, ROVEIRO GARCIA, JOSE APOLINAR CATAÑO, ESTEBAN GUERRA JIMENEZ
                POBLADORES BELLAVISTA</t>
  </si>
  <si>
    <t>Según la denuncia de la Comunidad de Paz de San José de Apartadó: "Hacia las 15:00 horas y por espacio de una hora se presentó un fuerte enfrentamiento entre tropas del Ejército Nacional y guerrilleros de las FARC en la vereda Bellavista del corregimiento de San José de Apartadó,  resultando varias viviendas, entre ellas de miembros de la Comunidad de Paz, afectadas por los impactos de los proyectiles disparados por los militares. También resultó una vaca muerta y otra herida, de igual forma una bestia fue impactada por un artefacto explosivo lanzado por los militares que además afectó al señor Jesús David Correa al momento que la cabalgaba. De igual forma por espacio de dos horas fueron retenidos los civiles y pobladores reconocidos en la región: Jesús David Correa, Luis Adán Guerra George, Antonio Jiménez, Carlos Montoya, Roveiro  García, José Apolinar Cataño y el niño Esteban Guerra Jiménez de 8 años, acusándolos de ser guerrilleros HP, a quienes no solo los maltrataron verbalmente sino además físicamente. Los Militares utilizaron la escuela y las viviendas de los civiles como trincheras, a pesar de que el jueves 21 de agosto del 2014 miembros de la Comunidad les habían solicitado que se retiraran del lugar ya que la presencia de ellos podía ocasionar riesgo a la población civil. Ese mismo viernes 22 de agosto de 2014, hacia las 16:00 horas, la Defensoría del Pueblo fue informada de los hechos y de la retención de los civiles, a lo que, como de costumbre, contestó que ya habían realizado las gestiones y que los civiles ya habían sido puestos en libertad por parte de los militares. Esta misma respuesta dieron los mandos de la Brigada XI del Ejercito Nacional, lo que a todas luces contradice la realidad. Las instituciones tanto militares como de la Defensoría del Pueblo se las arreglan para confeccionar una misma versión contraria al sufrimiento de las víctimas civiles, protegiendo así con tal descaro a los victimarios. No es la primera vez que la Defensoría del Pueblo no sabe o no responde, aún algo más grave: se atreven a no hacer absolutamente nada por el campesinado víctima de las agresiones de los agentes del Estado, faltando a su objetivo esencial que les marca la Constitución".</t>
  </si>
  <si>
    <t>Miembros de la Fuerza Pública realizaron fumigaciones en varias veredas del corregimiento San José de Apartadó. Según la denuncia: "En el transcurso del día se vio sobrevolar dos avionetas escoltadas por dos helicópteros militares, las cuales estuvieron fumigando en las veredas Mulatos, La Resbalosa, La Esperanza y Las Nieves, allí, las fumigaciones cayeron sobre los cultivos de pan coger de las familias que habitan dichas veredas, inclusive fueron afectados cultivos de pan coger de familias de la Comunidad de Paz, impidiendo de esta manera mantener a las familias, debilitando los retornos que se han logrado mantener".</t>
  </si>
  <si>
    <t>A:8:35 AMENAZA, A:8:35 AMENAZA, A:8:35 AMENAZA, A:8:35 AMENAZA, A:8:35 AMENAZA, A:8:35 AMENAZA, A:8:35 AMENAZA, A:8:35 AMENAZA, A:8:35 AMENAZA, A:8:35 AMENAZA, A:8:35 AMENAZA, A:8:35 AMENAZA, A:8:35 AMENAZA, A:8:35 AMENAZA, A:8:35 AMENAZA, A:8:35 AMENAZA, A:8:35 AMENAZA
                A:3:38 COLECTIVO AMENAZADO</t>
  </si>
  <si>
    <t>JONATAN VALDÉZ, CARLOS CARMELO, GUSTAVO CARMELO, YULBER SOLARTE, NELSON BOLAÑOS, AZUCENA MUÑOZ, N "NIQUELADO", BETÍN NARVÁEZ, WILSON REYES, FLORA ARAUJO, ALEX VALDÉZ, NEYI ALVEAR, FABIAN GÓMEZ, JUANCHO PINTO, FERNANDO RUIZ, LEO VALDEZ, ARTURO N
                COMUNIDAD DELINCUENTES, COMUNIDAD DE MUJERES Y TRABAJADORAS SEXUALES, COMUNIDAD CONSUMIDORES DE ALUCINÓGENOS, COMUNIDAD DE PROPIETARIOS DE NEGOCIOS DE VENTA DE LICORES Y ESTABLECIMIENTOS PÚBLICOS, COMUNIDAD DEL MUNICIPIO DE BALBOA</t>
  </si>
  <si>
    <t>Paramilitares amenazaron a pobladores del municipio de Balboa. Señala la denuncia que: En la mañana del día sábado 23 de agosto aparecieron miles de panfletos en las calles del municipio, en los que se amenaza a: Yulber Solarte, Nelson Bolaños, Betín Narváez, Wilson Reyes,  Flora Araujo, Alex Valdez, del barrio Villa del Sur; a Neyi Alvear, Fabian Gómez, Azucena Muñoz, del barrio Bolívar; a Arturo, Juancho Pinto, Fernando Ruiz, del barrio Comuneros; a Leo Valdez, Jonatan Valdez, Carlos Carmelo, Gustavo Carmelo y a un hombre que se le conoce con el apelativo de "niquelado". Agrega la denuncia que en los escritos: "Se amenaza de muerte a: rateros, ladrones y extorsionistas; sapos y colaboradores de la guerrilla; mujeres que permanecen pegadas a la policía y al ejército y a aquellas que se dedican a la prostitución o son llamadas prepago; a bazuqueros, marihuaneros y a todos aquellos que consumen vicio en las esquinas, cancha, colegio, piscina, barrio Libertad; a los dueños de establecimientos públicos como bares, cantinas y discotecas que venden licores adulterados; finalmente a cualquier persona que encuentren en la calle después de las 10:00 de la noche".</t>
  </si>
  <si>
    <t>ORLANDO GUISAO, JULIO GUISAO</t>
  </si>
  <si>
    <t>Tropas del Ejército Nacional amenazaron a dos miembros de la Comunidad de Paz de San José de Apartadó. Según la denuncia: "Hacia las 7:00 horas, varios militares adscritos a la Brigada Móvil XI se acercaron a varias viviendas en la vereda Bellavista, allí amenazaron a ORLANDO GUISAO miembro de la Comunidad de Paz, argumentando que era un pobre viejo que no se merecía ni un tiro en la cabeza; de igual forma insultaron y amenazaron de muerte a JULIO GUISAO, miembro del Consejo Interno de la Comunidad de Paz".</t>
  </si>
  <si>
    <t>Tropas del Ejército y miembros de la Policía Nacional tomaron como escudo a los pobladores del casco urbano del corregimiento de San José de Apartadó. El hecho sucedió luego que guerrilleros atacaran la base militar y la estación de policía, ubicadas en el casco urbano. Según la denuncia: "No se entiende cómo es que el Estado actualmente construye un mega-colegio al pie de las instalaciones de la base militar de San José, poniendo en alto riesgo permanente y prácticamente utilizando como escudos, no sólo a la población del caserío sino que planea utilizar a los niños como carne de cañón. El desacato flagrante y pertinaz del alto Gobierno, al desobedecer las sentencias de las altas Cortes que obligan a no colocar bases militares ni estaciones de policía en medio de la población civil, sigue provocando tragedias".</t>
  </si>
  <si>
    <t>Paramilitares hirieron con arma de fuego a un joven cuando se encontraba en inmediaciones del sitio conocido como La Carrilera, Comuna 2. Según la fuente: En el sitio había otros jóvenes quienes se encontraban consumiendo alucinógenos con la persona herida. Al parecer llegó un hombre armado y disparó contra el grupo de adolescentes. El hecho se presentó el 24 de Agosto, hacia las 4:00 de la tarde. El hecho se presentó por intolerancia social.</t>
  </si>
  <si>
    <t>PROPIETARIOS DE LA FUNERARIA SAN JOSÉ</t>
  </si>
  <si>
    <t>Guerrilleros de las FARC-EP lanzaron  un artefacto explosivo contra las instalaciones del parque crematorio de la Funeraria San José. Julián Armando Gómez Cabrera, administrador del Parque Crematorio señaló que desde hace varios meses vienen siendo presionados para el pago de las denominadas vacunas. Nos amenazan de muerte, pero tenemos claro que no vamos a contribuir a robustecer a este grupo al margen de la ley. Ellos allá en Cuba hablan de proceso de paz, y aquí nosotros, los ciudadanos, pagamos los platos rotos. Solo hubo daños materiales. Por el hecho fue capturado y judicializado un hombre como presunto responsable del atentado, quien según las autoridades policiales es un desmovilizado de la primera compañía de la Columna Móvil Teófilo Forero de las FARC-EP.</t>
  </si>
  <si>
    <t>CARLOS MAURICIO TREJOS, WILLIAM ESTEBAN ORTIZ</t>
  </si>
  <si>
    <t>Desconocidos asesinaron a Carlos Mauricio Trejos, un joven afro de 18 años de edad y dejaron herido a William Esteban Ortíz, afro de 15 años. Según la fuente: Los hechos ocurrieron en la cancha de fútbol del barrio 11 de Noviembre, cuando los jóvenes se encontraban jugando un partido de fútbol, llegó un hombre quien había estado observando el partido en compañía de otro, sacó su arma de fuego y le  propinó tres impactos de bala en la cabeza a Carlos Mauricio, quien fue trasladado de inmediato al Centro Hospital Divino Niño a donde llegó sin signos vitales; en la misma acción también le cayó una bala a la altura de la zona lumbar a William, quien fue remitido de inmediato al Hospital San Andrés de  Tumaco. Agrega la fuente que: "En  Tumaco hay presencia de guerrilleros de las FARC-EP quienes ejercen control y vigilancia y se disputan el territorio con otros actores armados".</t>
  </si>
  <si>
    <t>ROBINSON HINESTROZA</t>
  </si>
  <si>
    <t>En la Calle Vargas de Tumaco, el 24 de agosto de 2014 a las 3:15 de  la tarde fue asesinado con arma de fuego por dos hombres que se movilizaban en una motocicleta Robinson Hinestroza, conocido como Oscar, un auxiliar de mantenimiento de 33 años de edad, residente en el barrio 11 de Noviembre, quien en la actualidad se desempeñaba como contratista de Ecopetrol en Tumaco. Según la fuente: "En Tumaco hay presencia de guerrilleros de las FARC-EP quienes ejercen control y vigilancia y se disputan el territorio con otros actores armados".</t>
  </si>
  <si>
    <t>B:6:55 AMENAZA
                B:2:59 COLECTIVO AMENAZADO</t>
  </si>
  <si>
    <t>N N
                POBLADORES PINOS DE LOMBARDIA</t>
  </si>
  <si>
    <t>Miembros de un grupo de "limpieza social" amenazaron mediante panfletos a algunos habitantes del barrio Pinos de Lombardía, localidad de Suba. Según la denuncia: "En los escritos se impone un toque de queda para los jóvenes del lugar advirtiendo que un supuesto grupo armado desconocido se encuentra haciendo "limpieza social". Estamos combatiendo los expendedores de droga, los adictos al consumo, los vagos, los que están dañando a la juventud, dicen los panfletos que piden que después de las 11 de la noche no haya gente en las calles. Según los vecinos del sector, las amenazas llegaron a varios apartamentos. Cuídese el joven del perro de esta torre que está en la mira y sus amigos, se lee en uno de los panfletos. Los habitantes del sector temen que las amenazas se hagan realidad y que personas que no se encuentran involucradas en ningún tipo de actividad ilegal pierdan la vida. _x000D_
Mucha gente llegamos tarde de las universidades y los trabajos, y podemos ser víctimas".</t>
  </si>
  <si>
    <t>JHON ALEXANDER RAMIREZ VELASQUEZ</t>
  </si>
  <si>
    <t>Voceros del Equipo Jurídico Pueblos denunciaron que: A las 10:00 de la mañana del 25 de agosto de 2014 en la vía que comunica al municipio de Girón con Zapatoca, cerca de la entrada de este centro poblacional conocido como Ciudadela Nuevo Girón, durante una batida del Ejercito Nacional (reclutamiento forzado) murió el joven Jhon Alexánder Ramírez Velásquez de 20 años de edad, producto de un disparo con arma de fuego del Ejército Nacional. Según versiones oficiales, uniformados del Batallón de Apoyo y Servicios para el Combate N° 5 Mercedes Ábrego estaban en el sector realizando operaciones militares de control territorial, cuando se encontraron con un ciudadano que agredió verbalmente a los soldados y luego salió corriendo. Instantes después, explicaron las mismas fuentes del Ejército, el individuo se volteó y amenazó con lanzarles una granada de mano a los uniformados. Al ver que efectivamente el individuo iba a cumplir su amenaza, un soldado, actuando en legítima defensa, accionó su arma de corto alcance y lamentablemente el ciudadano es impactado y muere de forma instantánea, continúa diciendo el escueto comunicado de la Quinta Brigada. Según las autoridades, en la escena de los hechos se encontró una granada de mano, que fue desactivada por expertos antiexplosivos. El levantamiento del cuerpo fue realizado por unidades del Cuerpo Técnico de Investigación (CTI) de la Fiscalía General de la Nación. Agrega la denuncia que: Mientras la versión oficial aseguró que el joven llevaba una granada, sus amigos y vecinos del barrio Nuevo Girón desmintieron esta afirmación. Eran como las 10:00 de la mañana y estábamos en la casa porque acabábamos de desayunar, cuando vimos que venía la tropa. Ellos vienen a llevarse a gente para el servicio militar, por eso corrimos para que no nos agarraran. El soldado nos vio y como nosotros no paramos hizo un disparo que le pegó a Jhon. Nosotros no le hacíamos daño a nadie, indicó un amigo de Jhon que estuvo en el lugar. Los vecinos de la víctima insistieron ayer que Jhon no tenía ningún arma, ni cuchillos, ni pistolas y mucho menos una granada. El abuso de la fuerza pública oculto bajo legítima defensa es principio de las ejecuciones extrajudiciales. Concluye la denuncia: De la víctima no se ha establecido la pertenencia a un grupo u organización política. Y es importante señalar que los Pobladores de la Ciudadela Nuevo Girón son personas de escasos recursos, en muchos casos desplazados y damnificados. La condición de pobreza hace vulnerable, en muchos casos, a estos grupos. La Ciudadela Nuevo Girón es un proyecto de vivienda desarrollado con el objeto de otorgar vivienda de interés social, para los damnificados de la ola invernal de febrero de 2005.</t>
  </si>
  <si>
    <t>CONDUCTORES TRANSPORTE PÚBLICO ZONA RURAL DE COLOMBIA</t>
  </si>
  <si>
    <t>Exigencias económicas y amenazas presuntamente por parte de guerrilleros de las FARC- EP a empresas de transporte impidieron que conductores del servicio de transporte público prestaran sus servicios hacia la zona rural de este y otros municipios por temor a extorsiones, amenazas de quemas y detención de los vehículos en las vías. Según la fuente: Normalmente la Terminal de Neiva despacha más de 45 vehículos diarios, entre buses escaleras, mixtos y camionetas hacía el norte del Huila y el oriente de Neiva, pero debido a la incineración de automotores y las amenazas a los conductores, ni un solo carro con destino a Vegalarga, San Antonio y Motilón, así como hacia las veredas de los municipios de Tello, Baraya y Colombia han vuelto a salir desde hace cerca de un mes.</t>
  </si>
  <si>
    <t>CONDUCTORES TRANSPORTE PÚBLICO ZONA RURAL DE NEIVA</t>
  </si>
  <si>
    <t>Exigencias económicas y amenazas presuntamente por parte de guerrilleros de las FARC-EP a empresas de transporte impidieron que conductores del servicio de transporte público prestaran sus servicios hacia los corregimientos de Vegalarga, San Luis, Aipecito y Chapinero y hacia zona rural de otros municipios por temor a extorsiones, amenazas de quemas y detención de los vehículos en las vías.  Según la fuente: Normalmente la Terminal de Neiva despacha más de 45 vehículos diarios, entre buses escaleras, mixtos y camionetas hacia el norte del Huila y el oriente de Neiva, pero debido a la incineración de automotores y las amenazas a los conductores, ni un solo carro con destino a Vegalarga, San Antonio y Motilón, así como hacía las veredas de los municipios de Tello, Baraya y Colombia han vuelto a salir desde hace cerca de un mes.</t>
  </si>
  <si>
    <t>CONDUCTORES TRANSPORTE PÚBLICO ZONA RURAL DE BARAYA</t>
  </si>
  <si>
    <t>Exigencias económicas y amenazas presuntamente por parte de guerrilleros de las FARC-EP a empresas de transporte impidieron que conductores del servicio de transporte público prestaran sus servicios hacia la zona rural de este y otros municipios por temor a extorsiones, amenazas de quemas y detención de los vehículos en las vías. Según la fuente: Normalmente la Terminal de Neiva despacha más de 45 vehículos diarios, entre buses escaleras, mixtos y camionetas hacia el norte del Huila y el oriente de Neiva, pero debido a la incineración de automotores y las amenazas a los conductores, ni un solo carro con destino a Vegalarga, San Antonio y Motilón, así como hacía las veredas de los municipios de Tello, Baraya y Colombia han vuelto a salir desde hace cerca de un mes.</t>
  </si>
  <si>
    <t>CONDUCTORES TRANSPORTE PÚBLICO ZONA RURAL DE TELLO</t>
  </si>
  <si>
    <t>ARLEY CARTAGENA</t>
  </si>
  <si>
    <t>Paramilitares y tropas del Ejército Nacional amenazaron al campesino. Según la denuncia: "Hacia las 15:09 horas, el campesino ARLEY CARTAGENA, habitante del centro urbano de San José, recibió un mensaje del móvil 3144676586 de un sujeto quien se identificó como un desmovilizado y que lo amenaza conminándolo a abandonar la región, pues de lo contrario será asesinado. El Coronel Germán Rojas lo había amenazado ya en 2009. Varios pobladores del corregimiento de San José, han manifestado que los soldados de la base militar de San José están ofreciendo 5 millones de pesos para que asesinen a Arley Cartagena".</t>
  </si>
  <si>
    <t>D:4:73 AMENAZA, D:4:73 AMENAZA, D:4:73 AMENAZA, D:4:73 AMENAZA, D:4:73 AMENAZA, D:4:73 AMENAZA
                D:1:706 COLECTIVO AMENAZADO</t>
  </si>
  <si>
    <t>N N, N N, N N, N N, N N, N N
                MESA MUNICIPAL DE PARTICIPACIÓN</t>
  </si>
  <si>
    <t>Seis líderes de la Mesa Municipal de Participación fueron amenazados de muerte por integrantes de las FARC-EP. Según la denuncia: "Fueron amenazados por medio de mensajes de texto el día de ayer 26 de agosto. Las amenazas provienen según las primeras indagaciones del frente 43 de la guerrilla de las FARC, declarándolos objetivo militar".</t>
  </si>
  <si>
    <t>WAIMET NAGGLE COGOLLO</t>
  </si>
  <si>
    <t>Desconocidos asesinaron con arma de fuego a Waimet Naggle Cogollo de 44 años de edad, un reconocido comerciante de gasolina. El hecho ocurrió el 26 de agosto hacia la 1:00 de la madrugada, cuando desconocidos llegaron a la estación de servicio Serviya, ubicada en el kilómetro 3. Según la fuente: Al sitio llegaron cinco hombres armados que intimidaron al vigilante y lo despojaron de su arma de dotación. Luego, lo obligaron a que llamara a Waimet, quien residía al lado de la estación de servicio con su familia. Al abrir la puerta los agresores ingresaron y hurtaron dinero y varias pertenencias, y al momento de huir le dispararon a la víctima causándole la muerte. En la zona, existe una fuerte presencia paramilitar de Los Urabeños, que adelantan acciones para el control territorial y otras actividades ilícitas.</t>
  </si>
  <si>
    <t>PROPIETARIOS DE LA EMPRESA ALCANOS DEL HUILA</t>
  </si>
  <si>
    <t>Hombres armados quemaron  un vehículo de la empresa Alcanos del Huila que transportaba gas. El hecho sucedió en el kilómetro 27 de la vía Neiva-Vegalarga, a pocos kilómetros de llegar al centro poblado de San Antonio. Fuentes oficiales manifestaron que los presuntos responsables del hecho son las FARC-EP, grupo insurgente que hace presencia en la zona quienes presionan a la empresa el pago de exigencias económicas. La fuente de prensa menciona que: El gerente de la Terminal de Transporte de Neiva, Alejandro Plazas Macías confirmó ayer (26 de agosto) que el servicio de transporte público a zonas rurales del oriente y norte del Huila no está siendo prestado. Exigencias económicas y amenazas de las Farc han generado que alrededor de 80 vehículos dejen de prestar sus servicios a los huilenses, corregimientos como Vegalarga, San Luis, Aipecito, Chapinero, La Sierra, y municipios como Tello, Baraya, Colombia se han quedado sin el servicio por temor a extorsiones y amenazas de quemas y detención de los vehículos en las vías.</t>
  </si>
  <si>
    <t>El teniente coronel Alonso Giraldo del Batallón de Caballería Mecanizado 5, General Hermógenes Maza, con sede en el municipio de Cúcuta amenazó a varios presidentes de Juntas de Acción Comunal de algunas veredas de los municipios de El Zulia, Tibú y Sardinata. Según la denuncia el teniente coronel: "Citó a los presidentes de Junta de Acción Comunal de las veredas Gratamira, El Piñal, El Tablazo, Santa Rosa, Cerro González pertenecientes al municipio de El Zulia; El Guamo parte baja del municipio de Sardinata y San Miguel del municipio de Tibú, a una reunión de carácter urgente y extraordinaria, en cercanías al casco urbano de Sardinata. En la reunión, el oficial empadronó ilegalmente a los asistentes filmándolos en el recinto donde se llevó a cabo el evento, incumpliendo la Sentencia de la Corte Constitucional 1064/2004 donde se prohíbe que las fuerzas militares tomen fotografías, ni apuntar números de cédulas, ni preguntar destino y/o origen de las personas. En actitud prepotente y arrogante el propio coronel afirmó que, por orden suya, se iba a llevar a cabo una oleada de judicializaciones contra todo aquel que tuviese contacto con las plantaciones de coca. El funcionario militar Alonso Giraldo anunció un inicio inmediato de las erradicaciones forzadas, violentas y no consensuadas con las comunidades de los cultivos de uso ilícito. Esta afirmación contraviene los acuerdos que se firmaron en la Mesa de Interlocución y Acuerdo MIA, para cesar el gran paro agrario del Catatumbo y es una muestra más de que la agenda política del ministerio de defensa y los militares, hace tiempo se desvió de la ruta que los civiles están concertando con el campesinado organizado. Resulta profundamente preocupante que los militares adelanten, presuntamente, sin consultar con el legítimo poder acciones coercitivas y punitivas contra la población civil, amenazando y generando zozobra en el campesinado. Recordamos que Sardinata y Tibú forman parte del Catatumbo y por lo tanto son territorios sujetos a los acuerdos que se llevan a cabo en la negociación con el gobierno, en toda materia, incluida la de erradicaciones forzadas".</t>
  </si>
  <si>
    <t>FAMILIA OQUENDO</t>
  </si>
  <si>
    <t>Tropas del Ejército Nacional tomaron como escudo a la familia Oquendo. Según la denuncia: "Tropas del ejército acamparon en la propiedad del campesino RUBÉN OQUENDO, junto a la vivienda de la familia, lo que motivó a la familia a pedirles que se retiraran del lugar porque el hecho de acampar ellos allí colocaba en inminente riesgo a los civiles; sin embargo los militares respondieron que no se moverían de allí y que ellos hacían lo que les diera la gana. En los informes que el ejército envía a los organismos intergubernamentales, afirma que a esos soldados les han dado numerosos cursos de derechos humanos e incluso referencian una cartilla con normas de respeto y buen trato a la Comunidad de Paz". Agrega la denuncia que al día siguiente miércoles 27: "Hacia las 17:00 horas y por espacio de varios minutos se presentó un combate entre tropas del ejército nacional y guerrilleros en la vereda La Cristalina, en la propiedad del campesino RUBÉN OQUENDO. Allí los militares se atrincheraron en la vivienda familiar colocando en alto riesgo a la familia que se encontraba en el interior de la casa".</t>
  </si>
  <si>
    <t>A:8:30 EJECUCIÓN EXTRAJUDICIAL, A:8:35 AMENAZA, A:8:35 AMENAZA</t>
  </si>
  <si>
    <t>CAMILO CRISTANCHO, JOHN ALEXANDER NOREÑA GONZÁLES, N N</t>
  </si>
  <si>
    <t>Según la denuncia: "Paramilitares llegaron a las 9:17 p.m., a las canchas "La Plebe" del barrio Julio Rincón en la comuna 4 y le propinaron cinco impactos de bala al joven Camilo Cristancho de 22 años, así mismo amenazaron a John Alexánder Noreña Gonzales de 26 años y a otro joven quienes se encontraban allí consumiendo drogas alucinógenas".</t>
  </si>
  <si>
    <t>VICTOR MANUEL JIMENEZ ROJAS, DAVID AUGUSTO GUARIN AGUIRRE, CAMILO ANDRES TORRES CARRANZA, N N</t>
  </si>
  <si>
    <t>Paramilitares ejecutaron con arma de fuego a tres jóvenes que se encontraban al interior de un billar. Según la fuente: El hecho se registró el 28 de agosto hacia las 8:00 de la noche, cuando los agresores ingresaron disparando al sitio donde departían las víctimas. En la misma acción resultó herida una joven en su pierna izquierda. Los jóvenes fallecidos fueron identificados como Víctor Manuel Jiménez Rojas, David Augusto Guarín Aguirre, Camilo Andrés Torres Carranza, de  19, 21 y 21 años de edad, respectivamente. El hecho, al parecer, fue cometido por intolerancia social. Este municipio afronta la disputa territorial de grupos paramilitares que se disputan el control para el negocio del narcotráfico y microtráfico.</t>
  </si>
  <si>
    <t>EDWIN ANDRES QUINTERO, ROBINSON QUINTERO MAHECHA</t>
  </si>
  <si>
    <t>Paramilitares que actúan bajo la etiqueta de 'Bloque Meta' bajo el mando de alias 'Palillo' y de 'Chuvano' desaparecieron a Robinson y a su hijo menor de edad. Según la fuente: "En la vereda La Sultana, en Puerto Rico, la banda criminal bloque Meta se había topado con un hombre que se convirtió en una piedra en el zapato porque constantemente venía manifestando su inconformismo y rechazo por la presencia del grupo armado y sus presiones para el pago de extorsión en esa región del sur del departamento". Agrega la fuente: "la información llegó al oído de algunos mandos de la banda criminal, en particular de alias Palillo y de Chuvano, quienes habrían logrado 'levantar`al hombre y desaparecerlo, como lo hacían las autodefensas. El 16 de diciembre del 2015, la Fiscalía logró la judicialización de los involucrados en este caso y vinculó formalmente a las investigaciones a Jaiber Rojas, alias "Palillo", jefe de la estructura criminal en la región; Jefferson Castaño Díaz alias "Niño"; José Edwar Díaz Escobar, alias "Capaceto"; y José Abel Hurtado Ochoa, alias "Chuan"._x000D_
Los tres acabaron de ser declarados culpables y el próximo 25 de septiembre, se conocerá la pena que enfrentarán. Hasta el momento se desconoce el paradero de los desaparecidos, Robinson Quintero Mahecha y su pequeño hijo".</t>
  </si>
  <si>
    <t>EDITH DEL CONSUELO SANTOS JIMENEZ</t>
  </si>
  <si>
    <t>En la Revista Noche y Niebla N° 50, página 135, correspondiente al período de julio a diciembre de 2014, se publicó el caso del asesinato de Edith Santos. Según la información que existía en ese entonces no era posible determinar quiénes fueron los autores del hecho, por lo que se publicó que el asesinato fue cometido por desconocidos; sin embargo, hoy se conoce que se trató de una ejecución extrajudicial cometida por paramilitares del Bloque Meta. La víctima era presidenta de la Corporación de Juntas de Acción Comunal del Área de Influencia Directa de varios campos petroleros en el Meta (CJAID) y  pertenecía  al Sindicato Nacional de la Seguridad. Además, según informó el Ministerio del Trabajo, la fallecida "lideraba los procesos de vinculación de personal a las empresas petroleras de la región a través del servicio público de empleo". La líder "fue ultimada al parecer de tres impactos con arma de fuego a la altura del pecho, a manos de dos sicarios que se movilizaban libremente en moto, al filo de las 3:30 de la tarde. El hecho de sangre sucede en momentos en que la líder ayudaba activamente a preparar un evento en Villavicencio para conmemorar el día de la detención y desaparición forzada, dijo la Unión Sindical Obrera (Uso)". Y precisa la fuente: "dos hombres llegaron a la oficina de CJAID en una moto Bóxer Auteco, de color azul. Testigos informan que uno de los pistoleros entró a la oficina y le pegó tres disparos. Un tiro dio en el hígado y fue fatal. Quienes los vieron dicen que los sicarios huyeron hacia la vía a San Carlos de Guaroa". Agrega la fuente: "Edith Santos madre de cuatro hijos, llegó a Acacías hacía más de 20 años a trabajar como guarda de seguridad en el sector petrolero y con el tiempo se convirtió en líder y férrea defensora de los derechos laborales de las comunidades con las petroleras". Concluye la denuncia: "Edith murió en los brazos de su hija Branda cuando la llevaban al hospital. Tres días después la pregunta en Acacías es por qué mataron a Edith Santos y quién lo hizo. La respuesta podría tener relación con represalias con CJAID en el sector petrolero que no caían muy bien, debido a supuestas manipulaciones en contratos y vinculaciones de empresas en los proyectos, según intereses de la entidad (...) después de una lucha de siete meses ante el Ministerio de Trabajo, la Corporación CJAID había recibido el aval para convertirse en bolsa de empleo". En junio de 2015, por fuente de prensa conocimos el nombre completo de la víctima y que los autores del hecho son paramilitares del llamado Bloque Meta, quienes actuaron en presunta complicidad con el representante legal de la empresa Sumitransportes Esterling. Según la fuente de prensa "Un grupo especial de la Dijin, apoyado por la Sijin de la Policía en Villavicencio, llegó el martes hasta Acacías (Meta) para capturar al representante legal de la empresa Sumitransportes Esterling y a uno de sus suplentes. Los dos están señalados de la autoría intelectual del asesinato de Edith del Consuelo Santos Jiménez (...). Sumitransportes Esterling es la firma que desde marzo de este año maneja el 40 por ciento del millonario contrato para el transporte de crudo, vía terrestre, a la estación de bombeo en Chichimene, vereda de Acacías y que es centro del megaproyecto CPO9 de Ecopetrol.(...) En la investigación, la Policía y la Dirección contra el Crimen Organizado de la Fiscalía señalan que el homicidio de Santos Jiménez fue planeado y ejecutado por una alianza entre una banda criminal de los Llanos ("el bloque Meta") con los jefes de Sumitransportes Esterling y otros líderes comunales. (...) La Policía dice que Santos Jiménez había manifestado su intención de dar su aval para que la empresa Transmulticarga repitiera el contrato, que había ganado en el 2014. El expediente dice que las ganancias diarias del contratista podían llegar a los 30 millones.(...) La Policía investiga denuncias que señalan que para acceder a uno de esos negocios debe haber ‘comisión’ para miembros de las juntas, que además se han convertido en una especie de bolsas de empleo. También se indaga la infiltración de las redes criminales, no solo en el Meta, sino en otras regiones de producción petrolera. Esos grupos utilizan e incluso crean empresas con el objetivo de quedarse con millonarios contratos".</t>
  </si>
  <si>
    <t>LUIS ALBERTO ROSERO CUERO</t>
  </si>
  <si>
    <t>Desconocidos que se movilizaban por la  Avenida La Playa con el Puente del Medio en una motocicleta hirieron con arma de fuego  el 29 de agosto de 2014 en horas de la mañana a Luis Alberto Rosero Cuero.</t>
  </si>
  <si>
    <t>B:2:40 ASESINATO, B:2:43 LESIÓN FÍSICA, B:2:43 LESIÓN FÍSICA, B:2:43 LESIÓN FÍSICA, B:2:43 LESIÓN FÍSICA, B:2:43 LESIÓN FÍSICA, B:2:43 LESIÓN FÍSICA, B:2:43 LESIÓN FÍSICA, B:2:43 LESIÓN FÍSICA, B:2:43 LESIÓN FÍSICA</t>
  </si>
  <si>
    <t>BETTY CASANOVA MERCHAN, SEGUNDO SALINAS, N N, N N, N N, N N, N N, N N, N N, N N</t>
  </si>
  <si>
    <t>Desconocidos asesinaron el 29 de agosto a las 8 p.m. con arma contundente a Betty Casanova Merchán Cano, una docente mestiza de 50 años de edad, residente en el barrio 20 de Julio de Tumaco, además dejaron heridos a su esposo el señor Segundo Salinas y a ocho personas más que se encontraban en el Hotel Miramar, ubicado en las playas turísticas de El Morro. Según la denuncia: "El señor Segundo Salinas, su esposa y unos familiares se encontraban en su casa de habitación, que a la vez era un hotel, cuando llegaron unos hombres haciéndose pasar por turistas y pidieron el servicio, luego de esto entraron, doblegaron a las personas que estaban allí, le pidieron al dueño que les entregara todo el dinero, luego de tenerlo llevaron a la señora a la parte trasera de la vivienda y la asesinaron y dejaron heridos a las demás personas que encontraron en la vivienda.</t>
  </si>
  <si>
    <t>B:2:45 AMENAZA, B:2:45 AMENAZA, B:2:45 AMENAZA, B:2:45 AMENAZA, B:2:45 AMENAZA, B:2:45 AMENAZA, B:2:45 AMENAZA, B:2:45 AMENAZA, B:2:45 AMENAZA, B:2:45 AMENAZA, B:2:45 AMENAZA, B:2:45 AMENAZA
                B:1:49 COLECTIVO AMENAZADO</t>
  </si>
  <si>
    <t>DEIVIS VANEGAS, LUIS GUZMAN, ELBERTO PADILLA, YEINER MORALES, DONAL IGUARAN, MILTON MORA, NEIRO BOCANEGRA, ÁNGEL AMAYA, ARNOLDO ALARCÓN, MARCELINO FIGUEROA, FELIPE RODRÍGUEZ, JOHN PINTO
                SINDICATO NACIONAL DE TRABAJADORES DEL SISTEMA AGROALIMENTARIO - SINALTRAINAL, SINDICATO DE TRABAJADORES DEL CARBÓN - SINTRACARBÓN</t>
  </si>
  <si>
    <t>Un grupo de sindicalistas del departamento de La Guajira, fue amenazado muerte a través de un panfleto de un grupo sin identificar que circuló en las calles del municipio de Albania; los sindicalistas pertenecen al Sindicato de Trabajadores del Sistema Agroalimentario-SINALTRAINAL y al Sindicato de Trabajadores del Carbón-SINTRACARBON; según la denuncia, los amenazados ejercen sus labores al servicio de EL CERREJON, a través de varias empresas tercerizadas. Además hacen parte del Comité Cívico por la Dignidad de La Guajira y participan en las diversas luchas sociales que se libran en la región por un mañana mejor para La Guajira y sus gentes, indica el comunicado.</t>
  </si>
  <si>
    <t>JOSE DAMAR ALFONSO ALMEIDA, DARWIN ARANDU BARRERA, ABEDUL RAMIRES TORRES</t>
  </si>
  <si>
    <t>Tropas de la Novena Brigada del Ejército Nacional detuvieron arbitrariamente a tres campesinos: JOSE DAMAR ALFONSO ALMEIDA, vicepresidente de la Junta de Acción Comunal; DARWIN ARANDÚ BARRERA quien se ha desempeñado como presidente del comité de deportes de la JAC;  y el señor ABEDUL RAMIRES TORRES, trabajador agrario de la región. Según la acción urgente emitida el 22 de octubre por la Comisión Nacional de Derechos Humanos del Movimiento Político y Social Marcha Patriótica-Huila  y del Comité de Derechos Humanos de la Asociación de Trabajadores Campesinos del Huila-ATCH: "Los campesinos de la vereda La Libertad, quienes tienen familia, hijos menores de edad, fueron detenidos por miembros del Ejército Nacional, acompañados por un hombre encapuchado que jamás se identificó, fueron obligados a tenderse en el suelo junto a sus familias, su vivienda fue requisada sin presentar ninguna orden de allanamiento, y los mantuvieron incomunicados por más de tres horas hasta que fueron trasladados a la sede de la Novena Brigada en helicóptero. Donde permanecieron hasta ser trasladados a la URI de la Fiscalía, lugar donde aún permanecen con serias dificultades en su alimentación, la cual ha tenido que ser socorrida por la familia y la solidaridad de distintas organizaciones".</t>
  </si>
  <si>
    <t>FRANCISCO BERMEO</t>
  </si>
  <si>
    <t>Tropas de la Novena Brigada del Ejército Nacional detuvieron arbitrariamente a un campesino de 31 años de edad. Según la fuente: La detención se realizó en una finca ubicada en la vereda la Libertad por un lapso de aproximadamente cuatro horas; el campesino fue dejado en libertad porque los uniformados le dijeron que no tenía antecedentes.</t>
  </si>
  <si>
    <t>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HENRY DOMINGUEZ, HECTOR FABIO OSORIO, JORGE IVAN VELEZ, JULIAN LOZANO, LUBER MAZUERA, CRISTINA BERMUDEZ, ANTONIO GUTIERREZ, HAROL TELLO, ERIBERTO PEREZ, JHONSON TORRES, WILSON SAENZ, JOSE MILCIADES SÁNCHEZ, ALBER QUINTERO, JOSE REYES, LUZ EDITH PABON, DIEGO RODRIGUEZ, MAURICIO VALENCIA, RAFAEL ROJAS, ALVARO VEGA
                CENTRAL UNITARIA DE TRABAJADORES, SUBDIRECTIVA VALLE DEL CAUCA, SINDICATO NACIONAL DE TRABAJADORES Y EMPLEADOS UNIVERSITARIOS DE COLOMBIA SECCIONAL VALLE, SINDICATO DE TRABAJADORES DE CLÍNICAS Y HOSPITALES DEL DEPARTAMENTO DEL VALLE, SINDICATO DE TRABAJADORES DE LAS EMPRESAS PUBLICAS DE CALI-SINTRAEMCALI, SINDICATO DE TRABAJADORES DE LA GOBERNACIÓN DEL VALLE , SINDICATO DE TRABAJADORES DE LA INDUSTRIA DE LA CAÑA DE AZÚCAR, SINDICATO DE TRABAJADORES DEL CAMPO-SINALTRACAMPO, SINDICATO DE TRABAJADORES DEL SISTEMA AGROALIMENTARIO-SINALTRAINAL</t>
  </si>
  <si>
    <t>Paramilitares autodenominados Los Rastrojos amenazaron y declararon objetivo militar a varios líderes y sus organizaciones, entre los cuales figuran 8 integrantes del Comité Ejecutivo de la subdirectiva Valle de la Central Unitaria de Trabajadores-CUT Valle del Cauca, JULIAN LOZANO, LUBER MAZUERA, CRISTINA BERMUDEZ, ANTONIO GUTIERREZ, HAROL TELLO, ERIBERTO PEREZ, JHONSON TORREZ, WILSON SAENZ; del SINDICATO NACIONAL DE TRABAJADORES Y EMPLEADOS UNIVERSITARIOS DE COLOMBIA SECCIONAL VALLE-Sintraunicol, JOSE MILCIADES SÁNCHEZ; del SINDICATO DE TRABAJADORES DE CLÍNICAS Y HOSPITALES DEL DEPARTAMENTO DEL VALLE-Sintrahospiclinicas, HECTOR FABIO OSORIO; del SINDICATO DE TRABAJADORES DE LAS EMPRESAS PUBLICAS DE CALI-Sintraemcali, JORGE IVAN VELEZ, ALBER QUINTERO, JOSE REYES; del SINDICATO DE TRABAJADORES DE LA GOBERNACIÓN DEL VALLE DEL CAUCA-Sintragobernaciones, LUZ EDITH PABON; del SINDICATO DE TRABAJADORES DEL SISTEMA AGROALIMENTARIO-Sinaltrainal, DIEGO RODRIGUEZ, MAURICIO VALENCIA; del SINDICATO DE TRABAJADORES DE LA INDUSTRIA DE LA CAÑA DE AZÚCAR-Sintraicañazucol, RAFAEL ROJAS; del SINDICATO DE TRABAJADORES DEL CAMPO-Sinaltracampo, HENRY DOMINGUEZ; de la CENTRAL UNITARIA DE TRABAJADORES NACIONAL, ALVARO VEGA y otros; señala la denuncia que el día lunes 1 de septiembre siendo las 10 de la mañana en la sede de la Central Unitaria de Trabajadores seccional Valle del Cauca se recibió un sobre de manila firmado por los autodenominados LOS RASTROJOS.</t>
  </si>
  <si>
    <t>STEFANY ALEJANDRA RODRIGUEZ PALACIOS, JUAN PABLO GARCÍA RAMIREZ</t>
  </si>
  <si>
    <t>Paramilitares autodenominados Los Rastrojos ejecutaron a JUAN PABLO de 20 años de edad y STEFANY ALEJANDRA de 19 años de edad. Según la fuente: "Fueron abordados por dos sujetos que dispararon en repetidas oportunidades contra los jóvenes que se encontraban en el sector de la Cancha Municipal de Quimbaya. El caso estaría relacionado con el accionar de integrantes del grupo paramilitar quienes tienen el control social, territorial y económico de varios municipios del departamento a través del tráfico de estupefacientes". El hecho se presentó hacia las 9:00 de la noche en el municipio de Quimbaya.</t>
  </si>
  <si>
    <t>CARLOS TORRES COHEN</t>
  </si>
  <si>
    <t>Hombres armados y uniformados con prendas de uso privativo de las Fuerzas Militares, que se autoidentificaron como pertenecientes al grupo rearmado de Los Urabeños, ingresaron a la propiedad rural del señor Carlos Torres,afirmando que iban en busca del propietario, quien había rehuido a las llamadas de los hombres armados y ellos sabían qué pasaba en ese lugar, sin explicar a qué se referían; los trabajadores del lugar fueron sometidos y encerrados en una de las habitaciones; del lugar sacaron un tractor que dejaron abandonado a las afueras del pueblo. Es de recordar que el corregimiento El Salado, lugar donde ocurrieron los acontecimientos, ha sido conocido por dos hechos de sangre, uno perpetrado en 1997 y otro en el año 2001 donde grupos paramilitares asesinaron a más de 60 personas en una incursión que duró tres días y que originó el desplazamiento masivo de más de 4000 habitantes del lugar. Por estos hechos, el Estado Colombiano ésta siendo procesado ante la Corte Interamericana de Derechos Humanos.</t>
  </si>
  <si>
    <t>ISABEL ZAPATA
                FAMILIA ZAPATA</t>
  </si>
  <si>
    <t>Paramilitares amenazaron mediante llamadas vía celular a Isabel. Según la denuncia: "Hacia las 12:20 horas, un sujeto quien se identificó como el comandante MONTIEL perteneciente a las Autodefensas Gaitanistas de Colombia (AGC), desde el móvil 3206557225 llamó a la pobladora ISABEL ZAPATA, habitante de la vereda El Cuchillo, en el corregimiento de San José de Apartadó, quien al momento se encontraba en el centro poblado de Apartadó, amenazándola de muerte. Ante esta situación miembros de la Comunidad de Paz se trasladaron a la ciudad para recogerla y proteger su vida. Cuando ella ya se encontraba en un sitio seguro, recibió una llamada del móvil 3126133304 de alias MONTIEL, quien le manifestó que ya sabía dónde estaba y que no se preocupara que ellos sabían donde vivía, que habían decidido asesinarla o si se escapaba, asesinarían a sus seres queridos". Agrega la denuncia que: "Hacia las 15:00 horas, un miembro de la Comunidad de Paz fue abordado por un sujeto quien le manifestó que ya sabían que esa HP de Comunidad de Paz había recogido a una persona a quien tenían planeado asesinar, pero que ella no se escaparía, que lo tenían todo planeado, que en la misma vía estaba el ejército para protegerlos a ellos. Más tarde se verificó que efectivamente en el sitio conocido como La Balsa se encontraba una patrulla del ejército".</t>
  </si>
  <si>
    <t>JOAQUÍN GÓMEZ MUÑOZ</t>
  </si>
  <si>
    <t>Desconocidos asesinaron al docente Joaquín Gómez Muñoz de 54 años de edad, en hechos ocurridos el día martes 2 de septiembre en la vereda Los Tanques del municipio de Caloto.  Denuncia la fuente que aproximadamente a las 8 de la noche, un sujeto encapuchado entró en la vivienda del profesor Joaquín y le disparó. Su esposa trató de detenerlo pero el desconocido la amenazó con el arma; ella, que cargaba a su hijo, tuvo que soltarlo para protegerlo; en ese momento el sujeto volvió a apuntar al profesor y le propinó dos disparos más. Este hecho le causó la muerte de manera inmediata y finalmente el agresor huyó en una motocicleta que le esperaba. Según relataron vecinos de la vereda, parece ser que desde horas de la tarde se encontraban dos sujetos extraños, en una moto de alto cilindraje, siguiendo al profesor por los alrededores de la vereda. Los vecinos aseguran que el profesor no tenía problemas con nadie y al parecer no había recibido ninguna clase de amenaza o advertencia. Joaquín trabajaba como docente de Pensamiento Matemático en la Institución Educativa El Credo desde el año 2011 donde hizo un gran aporte al proyecto educativo y participaba activamente en las actividades comunitarias de la vereda. Es un hecho que enluta a todo el movimiento indígena y al proceso educativo del norte del Cauca. Se alerta puesto que la organización indígena denunció que existían 18 casos de amenazas contra los educadores en toda la jurisdicción; así mismo, el asesinato del profesor Joaquín es el segundo caso que se presenta en el norte del Cauca en menos de seis meses. El primero fue en zona rural del municipio de Miranda en contra del profesor Epifanio Latín, quien se dirigía a su hogar cuando varios hombres lo interceptaron y luego lo asesinaron de forma brutal.</t>
  </si>
  <si>
    <t>Al parecer, guerrilleros de las FARC-EP, adscritos al Frente 43 activaron explosivos sobre la vía que de Puerto Lleras comunica con Puerto Rico, Meta. Según la fuente: "el hecho fue atribuido a hombres del frente 43 de las Farc 'Camilo Tabaco'. El hecho fue en el sector conocido como Quiebra Patas, la explosión afectó un carril de la vía".</t>
  </si>
  <si>
    <t>15 FAMILIAS AWA DE LA COMUNIDAD DE PLANADAS, 8 FAMILIAS AWA, 10 FAMILIAS AFROCOLOMBIANAS</t>
  </si>
  <si>
    <t>El 2 de septiembre, 15 familias Awá se desplazaron y se albergaron en el centro educativo de Planadas Piguambi, por combates entre miembros de la Fuerza Pública y guerrilleros de las FARC-EP. Los hechos se registraron en el Resguardo Indígena Piguambi Palangala-comunidad Planadas, lo que ocasionó la suspensión de las actividades educativas de los estudiantes de Pianulpi, Piguambi y Palangala. De igual manera en el punto denominado La Y donde se unen el río Guiza con el Nulpe, 8 familias Awá y 10 afrocolombianas presentan restricciones a la movilidad debido a los combates en el resguardo y se reportan sobrevuelos en el territorio. Las comunidades están atemorizadas por los hechos y solicitaron acompañamiento humanitario.</t>
  </si>
  <si>
    <t>AMALFI RODRIGUEZ</t>
  </si>
  <si>
    <t>La periodista, corresponsal de Noticias Uno y del diario Al Día fue amenazada, luego que hombres armados dispararan tres veces contra su vivienda. Según la denuncia Amalfi: "Es víctima de amenazas desde hace casi un año. Estas culminaron el 2 de septiembre pasado cuando desconocidos dispararon tres veces a su casa. De inmediato Amalfi Rosales presentó una denuncia por el atentado. La periodista ya había denunciado (hace dos meses) ante las autoridades las amenazas constantes que sufría. Mientras más me amenacen más notas sacamos, afirmó Amalfi Rosales quien, sin embargo, se vio obligada a dejar La Guajira para proteger su vida y la de su familia. Las amenazas comenzaron en noviembre de 2013. Una vez un desconocido me mostró un arma y me dijo que me calle, que no sea sapa. Recientemente la periodista cubrió los escándalos políticos del actual gobernador de La Guajira, José María Ballesteros, y del exgobernador, Francisco Kiko Gómez, encarcelado por presuntos nexos con los paramilitares y porque supuestamente está implicado en tres asesinatos".</t>
  </si>
  <si>
    <t>Según la denuncia de la Comunidad de Paz de San José de Apartadó: "Un poblador de la vereda Arenas Altas recibió una llamada de alguien que inicialmente se presentó como un guerrillero, para ordenarle participar en una reunión con todos los líderes de la región en San José de Apartadó. Al ver que el campesino no le obedeció, se presentó como un Fiscal, y por último como un paramilitar, anunciando que debían colaborar con ellos a las buenas o a las malas; que todo ya estaba acordado: o la población colabora o se tienen que ir o se mueren".</t>
  </si>
  <si>
    <t>NNN N</t>
  </si>
  <si>
    <t>Miembros del ELN tenían reclutada a una joven de 15 años de edad. La menor se entregó a las Tropas de la Primera Brigada adscrita a la Segunda División del Ejército Nacional, en la vereda La Salina en el desarrollo de operaciones adelantadas por tropas del Batallón de Artillería n. 1 Tarqui. La joven manifestó haber pertenecido a la cuadrilla José David Suárez de la organización armada.</t>
  </si>
  <si>
    <t>POBLACIÓN PISBA , POBLACIÓN PISBA, FAMILIA DE PISBA</t>
  </si>
  <si>
    <t>Guerrilleros del Frente 38 de las FARC-EP realizaron amenazas de reclutamiento ilegal contra la población rural de Pisba. Según la denuncia: "La guerrilla está presionando a los habitantes de la zona para que se integren a las filas armadas y ante la negativa de las familias el grupo subversivo las obliga a salir de sus predios. Una familia que recibió amenazas decidió salir hacia Sogamoso".</t>
  </si>
  <si>
    <t>FRANCISCO SANDOVAL</t>
  </si>
  <si>
    <t>Dos impactos de mortero lanzados por tropas de la Novena Brigada del Ejército Nacional cayeron en horas de la noche en la finca Los Pinos, ubicada en la vereda Río Blanco impactando a 100 metros de la vivienda de un campesino.</t>
  </si>
  <si>
    <t>Guerrilleros de las FARC-EP quemaron una camioneta de servicio público de la empresa de transporte Coomotor. El hecho sucedió en el cruce de Las Delicias, en la vía Santa Rita (Aipe-Huila)-Planadas (Tolima). La fuente menciona que: Las primeras versiones de las autoridades es que este atentado terrorista sería parte de la presión que ejercen los grupos armados de la zona para el pago de extorsiones a la empresa Coomotor, hecho que ha sido denunciado en los últimos meses por las directivas de la empresa, afirmando que las Farc estaba exigiendo más de mil millones de pesos para permitir la movilización de sus vehículos de transporte público en el norte del Huila.</t>
  </si>
  <si>
    <t>JHOAN CUERO DIAZ</t>
  </si>
  <si>
    <t>Desconocidos asesinaron con arma de fuego a Jhoan Cuero Díaz, un estudiante de 19 años de edad, residente del barrio Nuevo Milenio de Tumaco. Según la denuncia: El cuerpo del joven fue encontrado en la carretera que de Tumaco conduce a Pasto en el sector El Tigre, el joven llevaba tres días desaparecido al igual que la motocicleta en la que se transportaba. El sector en épocas anteriores fue utilizado como botadero de cadáveres.</t>
  </si>
  <si>
    <t>JHONNY VEGA ORTEGA, YORMAN ROJAS CARRASCAL</t>
  </si>
  <si>
    <t>Paramilitares ejecutaron a Jhonny e hirieron a Yorman, en el barrio Simón Bolívar. Según la denuncia: "Los dos hombres se encontraban hablando afuera de una vivienda cuando llegó una motocicleta Suzuki AX100 de color negra con dos personas fuertemente armadas y empezaron a disparar en reiteradas ocasiones, después huyeron del lugar. Habitantes del barrio lamentaron el crimen y dijeron estar atemorizados por la existencia de un panfleto con los nombres de personas que una banda criminal va a asesinar".</t>
  </si>
  <si>
    <t>JUAN CARDONA</t>
  </si>
  <si>
    <t>Guerrilleros de las FARC-EP dieron muerte a Juan de 22 años de edad, en la vereda Arenas Bajas, corregimiento de San José de Apartadó. Según la denuncia: "Cardona era un desertor de la guerrilla y había estado domiciliado en los cuarteles de la Brigada XVII del ejército en Carepa, Antioquia".</t>
  </si>
  <si>
    <t>BLADIMIR BARREIRO ORDOÑEZ</t>
  </si>
  <si>
    <t>Desconocidos que se movilizaban en una motocicleta asesinaron  de cuatro balazos a Bladimir Barreiro Ordóñez, un trabajador informal de 25 años de edad, natural de la ciudad de Cali (Valle del Cauca). Según la denuncia: "Los hechos sucedieron el 4 de septiembre en horas de la tarde en el barrio La Paz  de Tumaco cuando Bladimir fue alcanzado por un hombre que se movilizaba en una motocicleta quien le disparó en reiteradas ocasiones dejándolo gravemente herido, luego fue trasladado hasta el Centro Hospital Divino Niño de Tumaco con tres heridas en la cara y una en el brazo izquierdo, debido a lo grave de las heridas este falleció. Agrega la denuncia que: "En el sector hay presencia de guerrilleros de las FARC-EP quienes ejercen control y vigilancia y se disputan el territorio con otros actores armados".</t>
  </si>
  <si>
    <t>EDILSON BRAVO MORENO</t>
  </si>
  <si>
    <t>Desconocidos asesinaron con arma de fuego al agricultor Edilson Bravo Moreno de 32 años, en una finca de la vereda Claveliana. Según la fuente: El hecho ocurrió el 5 de septiembre hacia las 7:15 de la noche cuando dos sujetos ingresaron a la casa de la finca y luego de ubicar a su víctima en la cocina le propinaron varios disparos. Bravo Moreno, era el administrador de la finca. Agrega la fuente que: La zona tiene presencia de paramilitares Los Urabeños ya que les sirve de zona de escondite para evadir a las autoridades.</t>
  </si>
  <si>
    <t>MIGUEL LEAL PADILLA</t>
  </si>
  <si>
    <t>Voceros del Equipo jurídico Pueblos denunciaron que: MIGUEL LEAL PADILLA, un campesino de 53 años de edad fue capturado el 5 de septiembre de 2014, a las 8 de la mañana, al parecer mediante orden de captura por efectivos del Ejército Nacional, adscritos al Batallón Especial Energético y Vial No. 3-BAEV 3, en el mercado del municipio de Pailitas, mientras desayunaba con su compañera sentimental e hijos. Al momento de la captura no le leyeron sus derechos como capturado, la persona que lo detuvo es el Capitán PALMA, esta persona solo le pidió la cédula y al observarla le dijo usted es guerrillero Desmovilícese, yo lo pongo a vivir bien a usted y su familia, lo pongo a vivir bien, seguidamente le dijo que lo está acusando un desertor de la guerrilla alias Wilson o el Eléctrico, el capitán le dijo que él lo va a llevar para Bogotá porque allá lo necesitaban. Agrega la denuncia que: Desde la fecha de su Captura el 5 de septiembre a las 8:00 de la mañana, es decir, hasta la fecha de presentación de la respectiva acción de HABEAS CORPUS, los efectivos del Ejército Nacional del Batallón Energético Vial No. 3-BAEV 3 quienes lo capturaron, no lo dejaron a disposición de ninguna autoridad competente para que se le definiera su situación jurídica, transcurrieron más de 72 horas sin que se le definiera su situación, por ende se interpuso HABEAS CORPUS prosperando el mismo y otorgándole la libertad de manera inmediata. Miguel se encuentra actualmente en libertad, pero el proceso penal continúa en su contra. El municipio de Pailitas se encuentra en la subregión que podríamos denominar como centro del Cesar, en donde se desarrollan constantes operaciones militares contra la insurgencia, que lamentablemente confluyen con señalamientos y estigmatizaciones hacia los campesinos, aprovechados para desarrollar detenciones mediante montajes judiciales, con el objetivo de presentar resultados contrainsurgentes. La estigmatización y señalamientos hacia campesinos de la región, se suma a la necesidad de presentar positivos judiciales en la zona, y a la oposición que desde la Junta de Acción Comunal viene haciendo la Víctima. Además la zona es un sector de alto interés por la gran riqueza minero energética de sus suelos.</t>
  </si>
  <si>
    <t>GERARDO GONZALEZ</t>
  </si>
  <si>
    <t>Guerrilleros de las FARC-EP asesinaron a un hombre de 61 años de edad. La fuente afirma que la víctima hacía siete meses había llegado al municipio, desplazado de la vereda Pradera, ubicada en límites del departamento del Huila con el Tolima, en donde según su hija fue amenazado por alias El Loco Adolfo, comandante del Frente 66 de las FARC-EP; Cuando mi papá llegó a Neiva tuvo que declararse como desplazado, porque ya nadie le daba trabajo, se puso a colaborar con la justicia en la Novena Brigada, nunca le dieron protección.</t>
  </si>
  <si>
    <t>JESUS LEON CHACON</t>
  </si>
  <si>
    <t>Guerrilleros de las FARC-EP dieron muerte a un hombre en la vereda El Bojoso, ubicada a más de una hora del casco urbano del municipio. El hombre apareció con dos impactos de bala en la cabeza, tendido en una vía destapada que comunica con la vereda San Roque.</t>
  </si>
  <si>
    <t>Desconocidos asesinaron con un impacto de arma de fuego en la cabeza a un hombre mestizo, que hasta el momento no ha sido identificado, luego lo dejaron en unos terrenos baldíos del barrio La Florida, cerca a la Institución Educativa que lleva el mismo nombre del barrio. Según la denuncia: "El caso se registró a las 6:00 a.m. del día viernes 5 de septiembre. El cuerpo del hombre fue encontrado por algunos habitantes que madrugan a trabajar y otros a dejar a sus hijos en la Institución La Florida. Los moradores del barrio manifestaron que esta persona no era de dicho lugar". El cadáver fue trasladado hasta las instalaciones de Medicina Legal de Tumaco donde se espera que algún familiar lo reconozca.</t>
  </si>
  <si>
    <t>Miembros de la Policía y del Ejército Nacional tomaron como escudo a los pobladores de San José de Apartadó. El hecho sucedió luego que guerrilleros atacaran las bases de la Policía y del Ejército, ubicadas en el casco urbano. Según la denuncia: "A las 9:00 horas y hasta las 10:00 horas se presentó un fuerte hostigamiento contra las bases de policía y del ejército en San José. Dicho enfrentamiento interrumpió las jornadas de clases que se desarrollaban en el casco urbano. Ya estos enfrentamientos o detonaciones de explosivos que siembran el pánico en los habitantes del pequeño poblado se han vuelto más que rutinarios. El gobierno sigue desacatando las órdenes de la Corte Constitucional y del Consejo de Estado en varias de sus sentencias que prohíben ubicar las bases en medio de la población civil. Cada día es más evidente que la fuerza pública no busca proteger a la población civil sino tomar a la población civil como escudo en los ataques que les hace la guerrilla, ataques que son incentivados por la misma presencia militar y policial en el lugar, la que atrae a su enemigo bélico para desatar enfrentamientos. La tesis de las altas Cortes es que el Gobierno no tiene derecho alguno, por el contrario, le está categóricamente prohibido, crear riesgos sobrevinientes a la población civil. A todas luces es un gobierno que pisotea la Constitución y la Ley".</t>
  </si>
  <si>
    <t>POBLADORES HACARI</t>
  </si>
  <si>
    <t>Guerrilleros del EPL instalaron un campo minado compuesto de cinco cilindros bombas en forma de zigzag, en el casco urbano del municipio.</t>
  </si>
  <si>
    <t>Tropas del Ejército Nacional amenazaron a Isabel, en la vereda El Cuchillo, corregimiento de San José de Apartadó. Según la denuncia el día 7 de septiembre: "Hacia las 4:00 horas, un grupo de militares de la base militar de San José, se instalaron en la vivienda de Isabel Zapata en la vereda El Cuchillo del corregimiento de San José. Durante varios minutos la estuvieron llamando e insistiéndole que saliera. Los uniformados permanecieron allí por espacio de tres horas, intentando realizar un empadronamiento de los moradores de dicha vivienda. A pesar de ser orgánicos del Estado, desacataron de manera flagrante los preceptos de la Corte Constitucional que prohíbe los empadronamientos. El lunes 8 de septiembre de 2014, hacia las 5:30 horas, nuevamente un grupo de militares irrumpió en la vivienda de Isabel Zapata, exigiéndole dar los nombres de todos los moradores de su casa, violando de manera contumaz los preceptos constitucionales. El martes 9 de septiembre de 2014, hacia las 5:00 horas, efectivos de la base militar de San José hicieron presencia nuevamente en la vivienda de Isabel Zapata tratando de forzarla a dar información de todos sus parientes que residen en la vivienda. Más tarde los uniformados se atrincheraron en los cultivos de cacao de la familia, impidiendo de esta manera las labores de campo. Isabel, había sido amenazada de muerte por parte de los paramilitares el pasado lunes 1 de septiembre de 2014. Ahora los militares han continuado el asedio en su contra, de manera coordinada con los paramilitares quienes afirmaron que habían decidido asesinarla".</t>
  </si>
  <si>
    <t>MIEMBROS DEL MOVIMIENTO DE VÍCTIMAS DE CRÍMENES DE ESTADO MOVICE CAPÍTULO NARIÑO, FAMILIARES DEL MOVICE CAPITULO NARIÑO</t>
  </si>
  <si>
    <t>El Movimiento de Víctimas de Crímenes de Estado de Nariño, denunció que: "Paramilitares autodenominados Los Rastrojos Nariño amenazaron a los miembros del Movimiento Nacional de Víctimas de Crímenes de Estado capítulo Nariño, a través de mensajes que fueron enviados el día 13 de septiembre al correo electrónico del Movimiento de Víctimas de Crímenes de Estado de Nariño desde el correo: Los Rastrojos Nariño losrastrojosnarino@gmail.com. El panfleto declaró como objetivo militar a los defensores de derechos humanos, a quienes les dio un plazo de 15 días para abandonar el departamento que, según ellos, les pertenece y les señalan que “no jodan más con el cuento de la paz y las víctimas”. La amenaza se extiende hacia las familias y sitios de trabajo de los miembros del Movimiento de Víctimas de Crímenes de Estado Movice capítulo Nariño: “Si no paran, empezaremos con sus hijos, padres, hermanos para que sientan que es de verdad el dolor”. Por último, amenazan diciendo que “los desterraremos de donde estén y los desmembraremos poco a poco para que sientan el dolor del pueblo COLOMBIANO”. Además, insisten en que no permitirán que se sigan haciendo reuniones en respaldo a los diálogos de paz, lo que es una clara muestra de rechazo hacia el proceso que se viene adelantando entre el Gobierno Colombiano y las FARC-EP".</t>
  </si>
  <si>
    <t>ARMANDO CABALLERO TOSCANO</t>
  </si>
  <si>
    <t>Desconocidos asesinaron con arma blanca a Armando Caballero Toscano, quien era pescador y agricultor. Según la fuente: El hecho ocurrió el 8 de septiembre en la vereda La Cascajera, ubicada en el caserío La Fortuna, cuando hacia las 11:00 de la noche en un camino desolado fue atacado con arma blanca en su pecho. Esta persona al igual que su madre hacían parte del Movimiento en Defensa del Río Sogamoso, que agrupa a las comunidades afectadas por la represa Hidrosogamoso.</t>
  </si>
  <si>
    <t>ORLANDO PANTOJA</t>
  </si>
  <si>
    <t>Voceros de la Coordinación de Consejos Comunitarios y Organizaciones de Base del Pueblo Negro de la Costa Pacífica del Cauca-COCOCAUCA denunciaron que: El día 8 de septiembre de 2014 salió un panfleto de amenaza de muerte a 91 personas defensoras y defensores de derechos humanos entre los cuales está Orlando Pantoja, líder de la Regional COCOCAUCA. El grupo paramilitar de las Águilas negras les declaran objetivo militar y volvieron a repetir la amenaza por segunda vez el día 9 de septiembre de 2014 en la cual manifiestan que las personas amenazadas deberán pagar con su sangre y les ordena prepararse para morir y cuidarse porque los van a cazar. La Regional COCOCAUCA Como organización étnica, de víctimas y defensora de derechos humanos rechaza este tipo de actos cobardes que buscan liquidar de la faz de la tierra a las personas que le apostamos por la reafirmación de derechos. A la comunidad nacional e internacional les hacemos publico este comunicado para que estén atentos ante las temerarias amenazas que pretenden destruir a una sociedad civil que apuesta por la paz con justicia social. Nuestra mayor solidaridad con nuestro líder de la Organización, al igual que con todas y todos los amenazados, en el Día Nacional de los Derechos en Colombia.</t>
  </si>
  <si>
    <t>LUIS FELIPE SANTOS PEREZ</t>
  </si>
  <si>
    <t>Paramilitares que se movilizaban en una motocicleta ejecutaron hacia las 8:00 p.m., al joven de 20 años de edad en el barrio Simón Bolívar. Según la denuncia Luis Felipe, quien laboraba como alfarero "se encontraba en su vivienda y salió a reunirse con unos amigos cuando llegó una moto con dos hombres armados, desenfundaron un arma y dispararon contra el joven causándole la muerte. Habitantes del barrio lamentaron el crimen y dijeron estar atemorizados por la existencia de un panfleto con los nombres de personas que una banda criminal va a asesinar". Es la segunda ejecución ocurrida en el barrio en menos de cinco días, pues el día tres fue ejecutado Jhonny Vega y quedó herido Yorman Roja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AMAURY PADILLA, ANA CECILIA PRADA, ANA MAHECHA, AURA AREVALO, CAMILO ALVAREZ, CARLOS ANCIZAR, ESTER MARINA GALLEGO, FERNANDO SARMIENTO, FLORALBA LOPEZ BENAVIDEZ, JAEL QUIROGA, JHON JAIRO PENAGOS, MARGARITA NOVOA, NELLY VELANDIA, YANETE BAUTISTA, LUIS ALBERTO VANEGAS, ADRIANA CUELLAR, ADRIANA ORTIZ, ALBERTO YEPEZ, ALVARO CORDOBA, ANA FRANCISCA SUAREZ, ANA JIMENA BAUTISTA, ANA MARCELA MOYA, ANTONIO MADARIAGA, ARCANGEL CADENA, ARMANDO RUIZ, BARBARA GONZALEZ, CARLOS ANCIZAR RICO, CARLOS DANIEL BERMUDEZ, CARLOS PEÑA MOYA, CARMEN CARREÑO, CARMEN HELENA BEDOYA, CELEIDE PRADA, CERBULO BAUTISTA, CLAUDIA CAMACHO, DIANA MARCELA CAICEDO, DIANA MARIA SALCEDO, EMIGDIO CUESTA, FABIO SANTOS, FREDY AGUILERA, GRACIELA URREGO, HILDA GARCIA, JORGE CASTELLANOS, JORGE ESCOBAR, JOSE LUIS VELANDIA, KAREN BORRERO PRADA, PAULINA TRIVIÑO, PEDRO SANTANA, ROCIO MARIN, VERA SAMUDIO, VILMA GUTIERREZ, VIRGELINA CHARA, RAMIRO ORJUELA, JAIRO CAICEDO, JUAN CARABALI, EDIBERTO MEDELLIN, MARIO BARRAZA, AMPARO DIAZ, CAMILO VILLA, CAROLINA ALDANA, FRANCISCO MUÑOZ, ILVER GARCIA, JESUS VARGAS, LUIS ALBERTO VANEGAS, MIGUEL ANGEL LOPEZ, NORMA YANETH BUENAVENTURA, FATIMA EZPARZA, ALFONSO CASTILLO, LEONARDO GONZALEZ, LIDA NUÑEZ, LINDA MARIA CABRERA, LUIS MURILLO, LUZ MARINA FONSECA, MARCELA DUARTE, MARIA CABRERA, MARIO BARRAZA, MARTHA ISABEL FLOEZ, MATILDE MORA, MYRIAM GARZON VANEGAS, NANCY CARVAJAL, NELLY GONZALEZ, NELLY GUZMAN, NELSON ALBERTO PLAZAS, NELSON LINAREZ, CARLOS ALBERTO PEÑA, GUILLERMO CARDONA, MANUEL TORREJANO, JOHN ANZOLA, WILFREDO CAÑIZARES</t>
  </si>
  <si>
    <t>Paramilitares autodenominados Águilas Negras amenazaron a varios defensores de derechos humanos. La amenaza se produjo a través de un panfleto que señala expresamente lo siguiente: "Estas son las personas que son declaradas objetivo militar por nuestra organización los vamos a acabar uno a uno hijueputas guerrilleros con su hijueputa cuento de la paz quieren seguir mariquiando el país ustedes y sus organizaciones tiene  que pagar con sangre sabemos donde están cada uno de ustedes y sus familias prepárense para morir". En seguida aparece el listado de nombres de las personas amenazadas y finaliza con la frase "Cuídense porque los vamos a cazar".</t>
  </si>
  <si>
    <t>FAMILIAS AFRODESCENDIENTES DE LA COMUNIDAD EL PARTIDERO, FAMILIAS INDIGENAS EPERARA SIAPIDARA DE GUAPI ABAJO</t>
  </si>
  <si>
    <t>Voceros de la Coordinación de Consejos Comunitarios y Organizaciones de Base del Pueblo Negro de la Costa Pacífica del Cauca-COCOCAUCA denunciaron que: Las 2 familias que resistían en la comunidad de El Partidero (porque todo el resto de la población y de las comunidades cercanas llevan más de 3 años desplazadas) y 10 familias indígenas Eperara Siapidara del Consejo Comunitario de Comunidades Negras de Guapi Abajo-municipio de Guapi (costa pacífica de Cauca) se desplazaron desde el día 9 de septiembre de 2014 a raíz del fuego cruzado entre el Ejército y el Frente 29 de las FARC-EP. Comenta la gente que el día martes 9 de septiembre de 2014, al parecer hubo hostigamientos alrededor de las 4 de la tarde. El día siguiente 10 de septiembre de 2014 a eso de las 7:00 am se volvieron a presentar los enfrentamientos armados en el área de la comunidad de Codicia (población totalmente desplazada desde hace más de 3 años). Comentan los docentes que se movilizan diariamente del área urbana de Guapi a la institución educativa de la comunidad de Limones y sus alrededores, que tuvieron que devolverse en sus embarcaciones fluviales cuando navegaban por el río Guapi, por los fuertes enfrentamientos. Situación que desde ayer 10 de septiembre de  2014, tiene paralizada las clases de alrededor de 850 estudiantes de la Institución Educativa Fray Luis Amigó de Limones y demás comunidades articuladas. La Alcaldía municipal ha estado en reunión con las personas desplazadas y revisando el tema. No se conoce otras lesiones sobre la población civil, a pesar de las afectaciones sicológicas en la gente de la región. Exigimos a las partes en conflicto el respeto al derecho internacional humanitario, y avanzar con celeridad por una salida política y negociada al conflicto armado y reiteramos el llamado de que ya ES HORA DE PARAR LA GUERRA.</t>
  </si>
  <si>
    <t>OLMO GUILLERMO LIEVANO
                ORGANIZACIONES DEFENSORAS DE DERECHOS HUMANOS</t>
  </si>
  <si>
    <t>Paramilitares autodenominados Águilas Negras amenazaron por medio de un correo electrónico la vida e integridad de 89 personas defensoras y defensores de derechos humanos, a sus familias y organizaciones de las que hacen parte. En el listado mencionan a Guillermo Liévano, asesor de Paz y Posconflicto de la Gobernación del Huila. el documento fue enviado desde el correo electrónico AGUILAS NEGRAS, con el asunto: COMUNICADO OBJETIVO MILITAR: Este comunicado es para que vallan sabiendo cerdos hijueputas que son objetivo militar, no sigan chinviando les damos quince días para que alsen el culo y no jodan mas con sus políticas chimbas, dejen de mariquiar  con su  cuento de defensores de derechos humanos que ese puto cuento no se lo come nadie hijueputas guerrilleros, ya les dimos bastante tiempo ¿creen que se nos están encaramanod malparidos? Ahora si los vamos a ajusticiar, la siguiente lista es de todos los catrehijueputas que vamos a matar tenemos ubicados a sus familiares a ustedes a sus hijos o se largan y dejan que el país funcione o los jodemos hijueputas vamos a matarlos uno por uno cerdos malparidos ustedes y sus organizaciones están jodiendo el país, los vamos a picar en pedacitos crealas gonorreas estamos defendiendo la patria y la democracia no admitimos guerrilleros comunistas VAN A MORIR HIJOS DE PERRA SON NUESTRO OBJETIVO MILITAR .. BUUUUUUU.</t>
  </si>
  <si>
    <t>VENDEDORES INFORMALES DE LA CALLE 18 DE PEREIRA</t>
  </si>
  <si>
    <t>Integrantes del Escuadrón Móvil Antidisturbios, ESMAD, pertenecientes a la Policía Nacional desalojaron por la fuerza a los vendedores informales que se ubican en la calle peatonal de la calle 18 de la ciudad de Pereira. Según la fuente: "Los uniformados siguieron las órdenes de JHON ALAF PEÑA, Director de Espacio Público, BEATRIZ RAMÍREZ, Secretaria de Gobierno y el Alcalde, ENRIQUE VÁSQUEZ. El desalojo se dio a pesar que años atrás los vendedores fueron incluidos en el RUVIP (Registro Único de Vendedores Informales de Pereira), pues llevan más de 14 años ejerciendo esta actividad económica y cumplen con los requisitos establecidos por la ley". El hecho se presentó en la ciudad de Pereira.</t>
  </si>
  <si>
    <t>ALDEMAR ARDILA QUINTERO</t>
  </si>
  <si>
    <t>Desconocidos asesinaron con arma de fuego a Aldemar Ardila Quintero de 27 años de edad, quien se desempeñaba como arriero de mulas. Según la fuente: El crimen ocurrió el 10 de septiembre en horas de la tarde cuando se encontraba departiendo en un establecimiento público y llegaron unos desconocidos que le dispararon en nueve oportunidades. Agrega la fuente que: San Pablo, vive la disputa territorial por parte de grupos paramilitares y los homicidios son una forma de ejercer control sobre la población civil.</t>
  </si>
  <si>
    <t>VICTOR DANIEL PUENTES VEGA</t>
  </si>
  <si>
    <t>Un joven estudiante de 19 años de edad fue detenido arbitrariamente por miembros de la Novena Brigada del Ejército Nacional. El hecho sucedió el día en que el joven se presentó en las instalaciones del Batallón de la Novena Brigada para realizar las labores administrativas de la tarjeta militar; estando allí el director reservista decidió dejarlo para que se practicara los exámenes pertinentes y así ingresara a prestar el servicio militar obligatorio.</t>
  </si>
  <si>
    <t>PROPIETARIOS DE LA EMPRESA FLOTA HUILA</t>
  </si>
  <si>
    <t>Desconocidos que se movilizaban en motocicletas quemaron un microbús adscrito a la empresa de transporte Flota Huila, que cubría la ruta La Plata-Riochiquito (Páez-Cauca). El hecho ocurrió en el sitio conocido como El Carrizal, centro poblado de Pacarní en horas de la noche.</t>
  </si>
  <si>
    <t>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JULIÁN ANDRÉS HERRERA, VICTOR HUGO RAMÍREZ, KAREN MEDINA, YULIANA LANCHEROS, ZAMY ZAPATA, EDUARDO MEDINA, ANGELA MARÍA ESTEBAN, HAROL GONZÁLEZ, JOSÉ HUMBERTO ROJAS, JULIÁN ANDRÉS BEDOYA, JHEISON RESTREPO, ANDRÉS NARANJO, JUAN GUILLERMO ARDILA, WILMER ROJAS, YEICK TUSARMA, VIVIANA GIRALDO, STEPHANY SASTOKE, ÁNGELA DUQUE MORALES, ALEXIS CUARTAS, JUAN ANTONIO ESCOBAR
                COMUNIDAD UNIVERSIDAD TECNOLÓGICA DE PEREIRA</t>
  </si>
  <si>
    <t>Paramilitares autodenominados Aguilas Negras amenazaron a 19 estudiantes y un profesor de la Universidad Tecnológica de Pereira, UTP. En la revista Noche y Niebla No 49 correspondiente al periodo Enero-Junio de 2014, página 222 se registró la primera amenaza a dichos estudiantes, hecha el día 19 de junio de 2014; por información posterior se conocieron nuevas amenazas en contra de los estudiantes y el profesor. Según la denuncia: "El 10 de septiembre de 2014 llegó un nuevo panfleto amenazante en horas de la noche donde el autodenominado grupo Águilas Negras Bloque Central, a través del perfil de Facebook de alguien que dice llamarse JUAN ROMA, recordó que el plazo que le habían dado a los primeros diez estudiantes ya se había vencido, que dicha organización ilegal no se ha olvidado de ellos y luego agregaron a la lista de amenazados a nueve estudiantes y un docente, hay que resaltar que en dicha comunicación fueron expuestas fotografías de 15 de las víctimas, tres de los cuales aparecen acompañados con menores de edad. En dicha amenaza les dieron un plazo de 30 días para irse de la ciudad o ellos y sus familias sufrirían las consecuencias. Adicionalmente, el autodenominado grupo Águilas Negras Bloque Central anunció un proceso de limpieza social contra guerrilleros, homosexuales y prostitutas al interior del campus universitario. Como es evidente con este panfleto se amenaza al conjunto de la comunidad académica de la Universidad Tecnológica de Pereira y vulnera con especial virulencia los derechos a la libertad de conciencia, integridad física y psicológica de los ciudadanos amenazados específicamente. No obstante, el 13 de septiembre, luego de analizar las amenazas recibidas el 19 de junio y el 10 de septiembre, la Coordinadora Estudiantil de la UTP -instancia de dirección del movimiento estudiantil de la Universidad Tecnológica de Pereira, perteneciente a la Mesa Amplia Nacional Estudiantil, MANE presentó a la opinión pública un comunicado analizando que estas dos amenazas son de naturaleza diferente y presumen que sus fuentes podrían provenir de personas o procesos intimidatorios distintos. El 12 de septiembre de 2014, luego que los recientemente amenazados estudiantes: WILMER ROJAS y ÁNGELA DUQUE interpusieran ante la Fiscalía la denuncia colectiva sobre los hechos ocurridos el 10 de septiembre, recibieron llamadas telefónicas desde el teléfono 3116708776. A Ángela no le dijeron nada, pero cuando llamaron a Wilmer, él apagó su celular y dice que al encenderlo encontró un correo de voz que decía con voz distorsionada: "¡muerto, muerto, por sapo, muerto!". El 18 de septiembre a las 9:24 p.m. llegó otra amenaza, esta vez por correo electrónico al e-mail institucional de varios de los amenazados y de algunos directivos universitarios, proveniente desde el correo juanroma123456@gmail.com con asunto "comunicado urgente" donde dicen lo siguiente: "Les dimos una oportunidad, y decidieron desaprovecharla así que a partir de este momento están muertos..... donde quiera que estén en cualquier momento cuando menos se lo esperen están muertos...... solo de esa manera aprenden manada de sapos hp.........". El 7 de octubre de 2014 llegó otro panfleto amenazante a través del perfil de Camilo Castaño en Facebook, donde las Águilas Negras de Colombia le ponen precio a las cabezas de los amenazados, subrayan a las tres estudiantes que habían permanecido en la ciudad a pesar de las amenazas, señalan que varios de los amenazados estuvieron viniendo y saliendo de la ciudad y les dicen que todos son objetivos de baja. Esta situación obligó a que los diez dirigentes estudiantiles se desplazaran forzosamente de la ciudad; en la actualidad hay tres líderes amenazados por fuera del país y los demás están en otras ciudades, a cuenta y riesgo sin mayores apoyos económicos institucionales. En este panfleto expresaron lo siguiente: (...)"Fuimos demasiado tolerantes con estas ratas hps les dimos una oportunidad y no todos la acataron a partir de hoy son objetivo de baja todas las gonorreas que van y vienen los que se pasean por la UTP los que siguen alborotando a las multitudes hps malparidos creyeron que era solo un juego cuando el 19 de julio les hicimos un llamado somos el poder de este país sin mas guerrilleros gonorreas están avisados. Ni en la universidad ni en la ciudad. AGUILAS NEGRAS DE COLOMBIA. No estamos jugando o se van o los acostamos". El 8 de octubre de 2014 los diez dirigentes estudiantiles amenazados desde el 19 de junio en compañía de una de las representantes estudiantiles amenazadas el 10 de septiembre ampliaron la denuncia dando a conocer la amenaza recibida el día anterior con indicios provenientes de hacer un comparativo entre las amenazas del 19 de junio y el 10 de septiembre, haciendo además una revisión de las propiedades del panfleto recibido en formato Word de esta última fecha. El 10 de octubre de 2014 llegó otro correo electrónico enviado desde el correo de juan roma, dirigido a varios directivos universitarios y estudiantes amenazados, diciéndoles lo siguiente: "El tiempo se les acabo, sus cabezas ya tienen precio ya todos están muertos.... sapos hijos de puta". Estos hechos fueron de conocimiento inicial de la Mesa Institucional de Derechos Humanos de la Universidad Tecnológica de Pereira, la Defensoría del Pueblo de Risaralda, la Personería Municipal de Pereira y la Policía Nacional; además, fueron denunciados en la Fiscalía desde el 20 de junio donde el caso figura con código de investigación único N° 660016000036201405568. Los diez dirigentes estudiantiles amenazados el 19 de junio solicitaron medidas de protección ante la Unidad Nacional de Protección-UNP. Sin embargo, el 9 de septiembre de 2014 el señor CRISTIAN FRANCISCO PULIDO, Coordinador de Gestión del Servicio de la Unidad Nacional de Protección, mediante carta con número de radicado OFI14-00023383, le respondió al Doctor HENRY LÓPEZ TORO, Fiscal 24 de la Seccional en Risaralda de la Fiscalía General de la Nación, que no incluiría en sus programas de protección a los estudiantes amenazados que no puedan certificar ante la Cámara de Comercio su Personería Jurídica y, como siete de ellos son Personas Naturales, entonces la UNP los ha dejado abandonados y desprotegidos. Valga recordar que los estudiantes Zamy Zapata, Ángela Esteban y Eduardo Medina pertenecen al partido político Unión Patriótica y sí tienen personería jurídica, los otros siete estudiantes no. No obstante, como personas naturales e integrantes de la sociedad civil que padece del conflicto político, social y armado del país y que además se desempeñan o desempeñaron recientemente como Representantes Estudiantiles institucionales o que fueron candidatos a dichas instancias universitarias y que además son activistas de organizaciones gremiales pertenecientes a la Coordinadora Estudiantil y al proceso nacional denominado Mesa Amplia Nacional Estudiantil-MANE, deberían ser considerados como Personas Protegidas, según lo establecido en el Derecho Internacional Humanitario, independientemente de si son personas jurídicas o no. La negativa a brindar protección a la vida e integridad física de los estudiantes amenazados por no contar con personería jurídica por parte de la UNP representa una grave omisión por parte del Estado colombiano considerando que existen en Colombia muchos movimientos sociales que no tienen esta personería y cuyos derechos políticos pueden verse vulnerados por los actores armados que operan en el país. Así mismo, se privilegia un formalismo frente a la obligación del Estado colombiano de proteger la vida, integridad y salvaguardar los derechos de todas las personas que habitan en el país. También se debe recordar que el partido político Unión Patriótica fue víctima de hostigamientos políticos al iniciar la década de 1990 dejando como resultado la virtual desaparición de esta agrupación del escenario nacional, magnicidios, cientos de asesinatos y una diáspora colombiana en el exilio. Luego de la amenaza del 10 de septiembre, la Representante Estudiantil ESTEPHANY SASTOKE interpuso la denuncia ante la Fiscalía y también solicitó protección a la UNP, sin que aun haya recibido respuesta de esta entidad".</t>
  </si>
  <si>
    <t>YOLANDA DEL SOCORRO GUERRERO MONTEJO</t>
  </si>
  <si>
    <t>Paramilitares autodenominados Los Urabeños, ejecutaron de varios impactos de bala a la señora Yolanda del Socorro Guerrero Montejo, quien se desempeñaba como vendedora de panela en el sector del barrio Pueblo Nuevo. El hecho se presentó en el barrio Cristóbal Colón, Calle Las Trozas, el día 11 de septiembre de 2014, a las 5:05 PM, en momentos en que la mujer se bajaba de su vehículo particular, marca KIA Placa MWS919-Cali, a cobrar un dinero en el lugar donde distribuía su producción de panela; de acuerdo a la fuente, el móvil que conllevó al asesinato de la señora Yolanda del Socorro Guerrero Montejo, fue el no pago de extorsión que le exigían los paramilitares. El lugar donde ocurrió el hecho es de fuerte en presencia de paramilitares autodenominados Los Urabeños, quienes mantienen el control dominante de las fronteras invisibles, extorsión a los comerciantes, el constante reclutamiento de menores y su utilización como anillo de seguridad.</t>
  </si>
  <si>
    <t>LUIS MURCIA CHAPARRO</t>
  </si>
  <si>
    <t>Desconocidos asesinaron al esmeraldero Luis Murcia conocido como "Pequinés". El hecho sucedió en horas de la noche, cuando varios hombres armados ingresaron a la vivienda en donde se encontraba y lo persiguieron, el esmeraldero alcanzó a salir pero fue descubierto por los atacantes quienes le dispararon en seis ocasiones. La víctima ya había manifestado amenazas en su contra, como la fuente lo indica: "Personas cercanas al esmeraldero señalaron que desde hace meses se movía entre Arbeláez y San Bernardo y que lo hacía en medio de fuertes medidas de seguridad ante las amenazas que venía recibiendo". El asesinato del esmeraldero se da en un contexto de tensión, según la fuente: "La muerte de Murcia es el golpe más grave a la paz construida en la zona esmeraldera en los años 90. Murcia fue uno de los jefes de clanes que firmaron la paz en 1991 y su rostro volvió a verse en noviembre del 2013, en una entrevista con EL TIEMPO en la que respondió a los señalamientos de Pedro Nel Rincón, alias "Pedro Orejas", sobre el atentado que finalmente le costó la vida al hijo de este último. Murcia no solo negó ese ataque sino que acusó públicamente a 'Orejas', hoy preso por concierto para delinquir, de haber atacado a otros 'patrones' de la zona y de poner en riesgo la paz de la región en el occidente de Boyacá. Pero la tensión no data del 2013 sino de mucho antes. Los Murcia estaban alineados con Víctor Carranza, el fallecido "zar de las esmeraldas" y reconocido contradictor del clan liderado por "Pedro Orejas". En varias cumbres entre patrones en las que la Iglesia hizo de garante, Carranza, los Murcia y la familia de Maximiliano Cañón (otro poderoso esmeraldero) acusaron a los Rincón de estar detrás de los atentados fallidos contra Carranza y de haber llevado a narcos y a paras a la zona esmeraldera. En medio de esa 'vendetta' han sido asesinados varios esmeralderos leales a los dos bandos (por ejemplo el caso de Mercedes Chaparro) y hubo un grave atentado contra Hernando Sánchez, uno de los principales socios de Carranza y que hoy se erige como su verdadero sucesor. Murcia era cercano a Sánchez. En el trasfondo de la guerra hay una mina, llamada Consorcio, en la que todos los salpicados por este conflicto tenían participación y que está entre las minas tradicionales de la gente de Carranza (Cunas) y la de los Rincón (La Pita). El año pasado había sido capturado Óscar Murcia, hermano del "Pequinés", acusado de la muerte del abogado de "Orejas"... En ese entonces, había denunciado que en la zona había gente “enfusilada”, que asustaba a los mineros y a las familias que trabajan y viven de la esmeralda...El ‘Pequinés’ era hermano de Óscar Murcia, capturado en Apartadó, en el Urabá antioqueño, por el asesinato del exdirector del CTI, Víctor Ramírez García, en enero del 2013. Para ese momento, Ramírez fungía como el abogado de "Pedro Orejas". Luis Murcia, además, figura en unas escrituras de un predio vinculado con el narcotraficante Daniel Rendón Herrera, alias don Mario. Por eso era investigado por la Fiscalía por los supuestos nexos de su familia, tradicional en la explotación del llamado 'oro verde' en el occidente de Boyacá, con la banda criminal ‘Los Urabeños’". _x000D_
_x000D_
_x000D_
Como antecedente, se debe tener en cuenta la relación que ha existido entre el paramilitarismo y la guerra por el negocio de las esmeraldas. Al respecto, según el libro "Víctor Carranza alias “el Patrón”", escrito por Iván Cepeda y Javier Giraldo, S.J. y publicado en 2012: “El surgimiento y consolidación del poder en el mundo de las esmeraldas se definió en tres guerras sucesivas (…) La ultima de las “guerras verdes” tuvo lugar entre 1986 y 1990. Se calcula que en esa confrontación murieron alrededor de 3.500 personas, entre hombres, mujeres, niños y ancianos. Esta guerra concluyó con la masacre de Sasaima y el asesinato del socio de Víctor Carranza, Gilberto Molina, pero abrió otro capítulo  más en la historia  de las guerras narco-para-esmeralderas: el enfrentamiento  violento entre los dos grupos mas poderosos vinculados al negocio de las esmeraldas, al narcotráfico y con poderosos y bien entrenados ejércitos paramilitares bajo la fachada de vigilantes en empresas de seguridad privada”. Además, según el mismo libro, paramilitares declararon ante la Unidad de Derechos Humanos en 1997 y 1998 sobre la relación entre Mancuso y Carranza. Refiriéndose a Carranza mencionan: “él es socio de Carlos Castaño en cuanto a la cuestión de los grupos paramilitares y de coordinar operativos (...) El nombre de Víctor Carranza es mencionado constantemente en las reuniones de las personas que son jefes. Incluso por voz del propio Castaño y del propio Mancuso escuché que Víctor Carranza incluso es más poderoso que ellos económicamente, tiene mejor armamento e infraestructura”. Acerca de otra declaración, la Fiscalía señalaba: “El testigo afirma, bajo gravedad de juramento, que ciertamente Carranza es un jefe paramilitar de mucha importancia a nivel nacional, que se ha asociado con Carlos Castaño para extender sus acciones a todo el territorio nacional. Agrega el deponente que en la actualidad estos dos jefes paramilitares trabajan coordinadamente y que la alianza ha sido muy conveniente para Castaño, si se tiene en cuenta que Carranza tiene muy buenas relaciones con altas personalidades del gobierno y no se encuentra requerido por la justicia”.</t>
  </si>
  <si>
    <t>HECTOR HERNANDEZ</t>
  </si>
  <si>
    <t>Voceros del Movimiento Social en Defensa del Río Sogamoso denunciaron que: Las comunidades afectadas por Hidrosogamoso de las veredas La Putana en el sector El Peaje en el municipio de Betulia y la vereda Cascajera del municipio de Barrancabermeja que hacen parte del Movimiento Social en Defensa del Río Sogamoso informan y alertan a los organismos de control, a organismos internacionales y nacionales sobre nuevas amenazas contra integrantes del movimiento, dados los siguientes hechos: 1. El viernes 12 de septiembre del presente año, Héctor Hernández líder y vocero de la comunidad del Peaje, quien ha denunciado en varias ocasiones a ISAGEN por violar los derechos de las comunidades durante la construcción y llenado de la represa Hidrosogamoso, fue alcanzado por dos hombres vestidos de negro, en motocicleta y casco. Sin descender de la moto le dijeron: Ya sabemos en qué vueltas anda. Lo mejor es que desista si no quiere tener que lamentarse, ya conocemos sus hijos y sus nietos. Lo mejor es que se aleje de acá. 2. El 15 de octubre del presente año, Balbino Sanabria minero artesanal de la vereda Cascajera del Municipio de Barrancabermeja, fue abordado por una camioneta blanca, cuatro puertas y de vidrios oscuros, de donde se bajaron 2 hombres quienes le dijeron: usted no está aprovechando los beneficios que ISAGEN le está brindandoque ellos sabían que en el 2011 había sido desplazado de la vereda La Playa del municipio de Betulia y que no querían que se repitiera de nuevo el desplazamiento y le pidieron que no volviera a las reuniones que hacen en defensa de los ríos, en las que se tratan temas en contra de ISAGEN. _x000D_
Es por esto que, el Movimiento Social en Defensa del Río Sogamoso denuncia y alerta la situación grave e inminente riesgo en que se encuentran estos dos campesinos dentro de la zona de influencia del proyecto Hidrosogamoso, por lo que exigimos públicamente a los órganos de control un especial cuidado a las actividades que la empresa ISAGEN está desarrollando en la zona y al mismo tiempo que se les garantice el derecho a la justa lucha social dentro de cada uno de sus espacios de trabajo organizativo como movimiento social. En atención a lo anterior, solicitamos el acompañamiento de Organizaciones Defensoras de Derechos Humanos, Defensoría Del Pueblo, Movimientos Sociales, Personerías, medios de comunicación con lo que aquí denunciamos, con el fin de que se pueda continuar con el trabajo en defensa del río Sogamoso  y sus comunidades. No queremos otro desaparecido como fue el caso del compañero Miguel Ángel Pabón Pabón (31 de octubre del 2012) que al día de hoy no sabemos de su paradero. Nuestra demanda seguirá siendo la defensa del territorio del río Sogamoso y de nuestros derechos, un territorio en que no exista ninguna familia sufriendo por la desaparición o pérdida de uno de sus miembros, un territorio libre de ISAGEN e Hidrosogamoso.</t>
  </si>
  <si>
    <t>ERNELIO PACHECO TUNAY, MIGUEL BECHECHE ZARCO</t>
  </si>
  <si>
    <t>Voceros de las organizaciones regionales indígenas del Chocó, integrantes de la Mesa Permanente de Diálogo y Concertación  de los Pueblos Indígenas del Chocó (Asorewa, Fedeorewa, Woundeko, Crich y la Oich) denunciaron: El asesinato de los líderes indígenas ERNELIO PACHECO TUNAY, presidente de la Organización Indígena del Chocó-OICH y MIGUEL BECHECHE ZARCO, presidente de la Asociación de Cabildos Indígenas de Alto Baudó-ACIAB. HECHOS: El día 12 de septiembre 2014, en horas de la tarde la Guerrilla del Ejército de Liberación Nacional-ELN asesinó a dos líderes indígenas Embera Dovida del Alto Baudó, al señor Ernelio Pacheco Tunay de la comunidad del Morro resguardo del río Nauca, fue asesinado en la desembocadura del río Apartadó afluente del río Baudó, y al señor Miguel Becheche Zarco de la comunidad de Puerto Alegre del mismo resguardo, en cercanías de la comunidad negra de La Playita quien fue disparado por un guerrillero, su cuerpo cayó al río Baudó, su cadáver fue encontrado en el día de hoy 14 de septiembre de 2014, en la hora de mañana. Los líderes asesinados estaban cumpliendo con sus obligaciones haciendo entrega de canasta educativa a las comunidades y tenían programado un taller de capacitación con sus  autoridades indígenas en la comunidad del Morro del 13 al 15 de septiembre de 2014. Con los asesinatos de estos dos líderes sus comunidades quedan en un riesgo inminente de que haya más asesinatos de sus líderes, lo cual con urgencia requerimos acompañamientos y observaciones de los organismos nacionales e internacionales de derechos humanos. También hay un Afro asesinado oriundo del Medio Baudó por los mismos Guerrilleros. Los directivos de las Organizaciones Regionales Indígenas del Chocó, ASOREWA, FEDEOREWA, WOUNDEKO, CRICH Y LA OICH, desde la Mesa Permanente de Dialogo y Concertación de los Pueblos Indígenas del Chocó, rechazamos rotundamente este hecho ya que la misma atenta contra el Movimiento Indígena del Chocó, teniendo presente que las personas asesinadas en el municipio de Alto Baudó fueron presidentes y representantes legales de las comunidades indígenas de sus organizaciones. Las Organizaciones Regionales Indígenas del Chocó desde hace varios meses venimos denunciando ante la instancia del Gobierno Departamental, Nacional y ante la comunidad internacional de las violaciones de los derechos de los pueblos indígenas del Chocó por grupos armados ilegales que hacen presencia en el Departamento del Chocó, FARC, ELN, BACRIM Y LOS GAITANISTAS. Exigimos a los grupos armados ilegales para que respeten la vida de nuestros líderes de las organizaciones regionales, zonales y locales, como también a los miembros de las comunidades indígenas del Chocó.</t>
  </si>
  <si>
    <t>A:1:10 EJECUCIÓN EXTRAJUDICIAL, D:4:701 HOMICIDIO INTENCIONAL DE PERSONA PROTEGIDA , A:1:11 DESAPARICIÓN FORZADA
                D:1:706 COLECTIVO AMENAZADO, A:1:18 COLECTIVO AMENAZADO</t>
  </si>
  <si>
    <t>ANCIZAR RUIZ CEBALLOS
                MOVIMIENTO POLÍTICO Y SOCIAL MARCHA PATRIOTICA</t>
  </si>
  <si>
    <t>Paramilitares autodenominados Los Urabeños desaparecieron y posteriormente ejecutaron al defensor de derechos humanos Ancizar, de 72 años de edad. Según la denuncia: "La víctima fue encontrada en una zanja profunda al lado de la vía La Línea, Km 22 en el municipio de Calarcá y fue asesinado al parecer mediante asfixia, presentaba señales internas de ataduras en su cuerpo. Ancizar se encontraba desaparecido desde el día 12 de septiembre, luego de asistir a la gran marcha por la paz realizada en la ciudad de Armenia, salió de su domicilio a reunirse con alguien y no se volvió a saber nada de él. El crimen estaría relacionado con las amenazas de muerte de la que venía siendo objeto por parte del grupo paramilitar denominado Los Urabeños". Ancizar era un defensor de derechos humanos que hace mas de 40 años estuvo liderando actividades relacionadas con el sector campesino, fue candidato a la Cámara por el Partido Verde, líder de la Mesa Departamental de Víctimas y activista del movimiento político Marcha Patriótica, trabajaba en pro de la defensa de los derechos de la población desplazada y acompañaba el proceso de construcción del proyecto del Museo Nacional de memoria histórica para víctimas del conflicto adelantado en la región desde el mes de agosto; había denunciado amenazas contra su vida y las de sus compañeros de la Mesa Departamental por parte de este grupo paramilitar sin que hasta el momento hubiese sido beneficiario de las medidas de protección ofrecidas por la Unidad Nacional de Protección, UNP. El hecho se presentó en el barrio Manantiales II ubicado en la ciudad de Armenia, hacia las 4:00 de la tarde.</t>
  </si>
  <si>
    <t>Hombres armados quemaron un bus afiliado a la empresa de transporte Coomotor. El hecho sucedió en horas de la mañana en el momento en que hacía su recorrido en la vía de Santa Rita.</t>
  </si>
  <si>
    <t>A:1:15 AMENAZA, D:4:73 AMENAZA, A:1:15 AMENAZA, D:4:73 AMENAZA
                D:1:706 COLECTIVO AMENAZADO, A:1:18 COLECTIVO AMENAZADO
                D:2:80 BIENES CIVILES, D:2:95 PILLAJE</t>
  </si>
  <si>
    <t>ALONSO CASADIEGO
                FAMILIA CASADIEGO</t>
  </si>
  <si>
    <t>Tropas del Ejército Nacional y paramilitares amenazaron a Alonso y a su familia. Según la denuncia: "Siendo las 10:00 am, en el corregimiento de La Gabarra, específicamente en la finca Las Palmas ubicada en la vereda Los Cuervos, miembros del Ejército Nacional, adscritos al batallón contraguerrilla que cuida la torre de la multinacional de telecomunicaciones Claro, procedieron de manera arbitraria y delictiva a quemar la casa del campesino Alonso Casadiego. Durante estos actos delincuenciales y arbitrarios también se encontraron en maderos y piedras mensajes como FUERA GUERRILLA y AUC. Al ser avisado el campesino Alonso Casadiego del hecho del cual había sido víctima, procedió a ir hacia su casa, que para la fecha de los hechos se encontraba sola pues estaba en construcción. Al llegar, pudo constatar que le fueron hurtados una fumigadora, el mercado de su familia, quemaron sus enseres y la ropa de él, la de su esposa y la de sus hijos menores de edad. Al observar una huella, conoció que ésta pertenecía a botas militares y que el recorrido de estos militares fue por la finca del señor Paulino Acosta, tomaron el camino real y subieron por la finca del señor Peñalosa, regresando a su lugar de acantonamiento que es la antena de CLARO. El labriego procedió a instaurar denuncia a la Fiscalía y queja ante el personero municipal por los hechos acontecidos. El personero del municipio de Tibú, procedió a contactar con el coronel de la Brigada 30 del Ejército, quien reconoce el hecho, alegando que unas tropas le habían reportado haber encontrado un laboratorio rudimentario, pero que él no tenía la confirmación porque no se encontraba en la jurisdicción. El señor Alonso Casadiego protestó ya que lo que habían quemado era su casa. Una vez el señor Alonso Casadiego habló con el coronel, en horas de la tarde, recibió una llamada del mayor Barriera Prieto, del Batallón Contraguerrilla, el cual le pidió disculpas y le informó que va iniciar las investigaciones internas correspondientes, a lo cual el labriego también le informó de las pintadas realizadas por paramilitares en medio de esos hechos. El Mayor reiteró que se iniciarán las investigaciones. Este hecho que claramente es violatorio de los derechos humanos fundamentales obligó a que, de manera forzada, el campesino Alonso Casadiego vendiera su predio, todo con la finalidad de proteger a su familia y su vida pues teme por las amenazas de los paramilitares de las cuales fue objeto".</t>
  </si>
  <si>
    <t>A:1:15 AMENAZA, A:1:15 AMENAZA, A:1:16 ATENTADO, D:4:73 AMENAZA, D:4:73 AMENAZA</t>
  </si>
  <si>
    <t>N BAYONA, DAIRO BAYONA</t>
  </si>
  <si>
    <t>Las víctimas, fueron amenazadas en momentos en que hombres armados llegaron hasta la propiedad en la que trabajan, en zona rural del municipio de La Paz (Cesar). Los hombres dispararon contra el padre de Dairo Bayona, quien se defendió e hirió a uno de los sujetos armados; a pesar de que dieron aviso a miembros del Ejército Nacional apostados en una zona cercana, ellos no hicieron presencia en el lugar; los presuntos responsables fueron capturados por la Policía Nacional en zona urbana del municipio de Agustín Codazzi; posterior a su captura, uno de los sujetos logró huir de la Policía de manera inmediata y los otros una semana después escaparon de la estación de policía donde se encontraban detenidos. Dairo Bayona, militante de la Unión Patriótica, en las pasadas elecciones al Congreso fue candidato por dicha colectividad a la Cámara de Representantes.</t>
  </si>
  <si>
    <t>RICHARD ROLON AGUILAR</t>
  </si>
  <si>
    <t>Desaparecido se encuentra el joven mototaxista, Richard Rolón Aguilar de 28 años de edad. Según la fuente: El joven se encuentra desparecido desde el 14 de septiembre cuando salió de una finca ubicada en el corregimiento Buturama y fue visto por última vez hacia el mediodía frente al hospital donde fue  hallada su motocicleta abandonada. Esta zona del sur de Cesar, es de una constante disputa territorial por parte de los grupos paramilitares para el desarrollo de sus actividades ilícitas.</t>
  </si>
  <si>
    <t>WILSON HERNANDEZ ESCOBAR</t>
  </si>
  <si>
    <t>Paramilitares ejecutaron con arma de fuego a Wilson Hernández Escobar de 30 años, quien se desempeñaba como cobrador. Según la fuente: El crimen ocurrió el 14 de septiembre, cuando hacia las 9.00 de la mañana las autoridades fueron alertadas sobre la presencia de un cuerpo sin vida en una zona boscosa de la vereda El Rodeo. El cuerpo registraba dos impactos de arma de fuego y heridas con arma blanca en el cuello. El joven residía en el barrio 22 de Marzo de Barrancabermeja. Añade la fuente que: Por la forma como fue asesinado Hernández Escobar, el hecho fue cometido por grupos paramilitares que operan en el sector.</t>
  </si>
  <si>
    <t>JAIRO AGUILAR, GERMAN ARTURO ARIZA CAMACHO</t>
  </si>
  <si>
    <t>Guerrilleros del ELN dieron muerte en la vereda Villa Nueva a dos contratistas de la empresa Termotécnica Coindustrial. Según la denuncia: "Germán Arturo Ariza Camacho y Jairo Aguilar, contratistas de la empresa Termotécnica Coindustrial, fueron asesinados mientras movilizaban maquinaria para realizar labores de inspección en el oleoducto Caño Limón Coveñas, en jurisdicción de la vereda Villa Nueva, municipio de Teorama, Norte de Santander. Según versiones preliminares de las autoridades, uno de los contratistas recibió un disparo en el abdomen, en tanto que otro presenta impacto de bala en la cabeza". Por su parte el ELN mediante un comunicado expresó que: "Realizamos una voladura del Oleoducto Caño Limón Coveñas, en el área de Teorama, Norte de Santander, y en hechos posteriores murieron dos trabajadores de la empresa contratista, encargada de reparar el tubo. No es política del Ejército de Liberación Nacional afectar al pueblo trabajador con su accionar político-militar, por lo que lamentamos estas muertes, producidas por errores personales del mando que estuvo al frente de estas acciones y pedimos perdón por ellas a sus familiares y allegados. Dentro de nuestra normatividad interna, tomaremos medidas para que en el futuro, estos graves errores no se vuelvan a repetir".</t>
  </si>
  <si>
    <t>JOHN FREDY GARZÓN ALIAS "ÑOÑO"</t>
  </si>
  <si>
    <t>Paramilitares ejecutaron de 4 impactos de bala al joven John Fredy Garzón alias "Ñoño" en el polideportivo del barrio Julio Rincón, comuna 4 hacia las 9:20 p.m. Según la denuncia: "El joven acababa de cumplir una pena en la cárcel de 24 meses por nexos con los paramilitares. Los paramilitares lo habían amenazado antes de salir libre de la cárcel".</t>
  </si>
  <si>
    <t>Desconocidos asesinaron a un líder comunal del barrio San Miguel quien también se dedicaba a realizar acarreos. El hecho sucedió aproximadamente a las 9 de la noche cuando la víctima salía de una tienda a pocas cuadras de su residencia luego de comprar unos enseres, un hombre joven que vestía de negro y usaba una gorra se le acercó por detrás y le disparó a quemarropa. Según la fuente: "El hombre días antes a su muerte convocó a los residentes del sector para que todos se unieran y lucharan en contra de la delincuencia y el narcotráfico, razón por la cual se cree que este haya sido el motivo de su asesinato". La víctima tenía 44 años de edad.</t>
  </si>
  <si>
    <t>DIEVER EVELIO MORENO LOPEZ</t>
  </si>
  <si>
    <t>Guerrilleros de las FARC-EP asesinaron a un joven de 25 años de edad. La fuente menciona que la víctima era un delincuente que junto con otras personas extorsionaban a una comerciante de la zona; al parecer la comerciante acudió al grupo armado e informó sobre las extorsiones. El cuerpo sin vida del joven fue encontrado en la vereda Alto Quebradón con manos y pies atados y heridas con arma de fuego.</t>
  </si>
  <si>
    <t>CONCEJALES DEL MUNICIPIO DE YAGUARÁ</t>
  </si>
  <si>
    <t>Cinco concejales del municipio de Yaguará denunciaron amenazas por presuntos guerrilleros de las FARC-EP. Mediante llamadas, panfletos y mensajes de texto les exigen que deben aprobar los proyectos presentados por el Alcalde o si no serían declarados objetivos militares; la fuente menciona que el Alcalde negó cualquier vínculo con alguna organización al margen de la ley.</t>
  </si>
  <si>
    <t>Según la denuncia de la Comunidad de Paz de San José de Apartadó: "Tropas militares desembarcaron en la vereda El Porvenir del corregimiento de San José de Apartadó, allí los uniformados amenazaron al propietario del terreno con desplazarlo de la zona ya que esos terrenos pertenecen al Estado según los militares. Dijeron que tienen planeado construir una base militar allí, por encima de quien sea".</t>
  </si>
  <si>
    <t>Tropas del Ejército Nacional amenazaron a Isabel, luego que irrumpieran en su vivienda desde el lunes 15 hasta el 18 de septiembre. Según la denuncia: "Efectivos de la base militar de San José vienen haciendo presencia nuevamente en la vivienda de la civil Isabel Zapata, en la vereda El Cuchillo de San José de Apartadó. Han intentado de manera persistente realizar un empadronamiento ilegal y continúan con un hostigamiento infame contra dicha familia en estrecha coordinación con los paramilitares que buscan asesinarla".</t>
  </si>
  <si>
    <t>ANDRES FABRICIO HURTADO MUÑOZ</t>
  </si>
  <si>
    <t>Desconocidos amenazaron al dirigente estudiantil de la Universidad del Cauca, Andrés Fabricio Hurtado Muñoz, los hechos tuvieron ocasión en la ciudad de Popayán el día 16 de septiembre de 2014.  La denuncia señala que, cerca de las 11:00 de la mañana, luego de participar de un ejercicio de convocatoria para un taller de acercamiento a la propuesta de política pública Acuerdo por lo superior 2034, Andrés Fabricio salió de las instalaciones de la Facultad de Ingeniería Electrónica y Telecomunicaciones hacia la Facultad de Ciencias de la Salud y luego en dirección a la Facultad de Derecho, Ciencias Políticas y Sociales ubicada en el centro de la ciudad. Cerca de las 11:30 de la mañana, se encontraba en inmediaciones de la carrera 3 con calle 3 del centro de la ciudad cuando fue abordado por un hombre de piel blanca, ojos claros, cejas pobladas, cabello corto, el cual se le acercó y le dijo: "ve solo te voy a decir que ya sabemos quiénes son todos ustedes, se dónde vivís vos, vivís por la chirimía entonces deja de guevonear en la universidad y lárgate de la ciudad". El individuo se devolvió hacia la esquina de la carrera 3 con calle 3 y abordó una motocicleta de color azul, marca Suzuki AX100 cuya placa se encontraba cubierta con un plástico negro; lo esperaba alguien de chaqueta y con casco. Cabe señalar que Andrés Fabricio Hurtado Muñoz es integrante de la Juventud Comunista Colombiana-JUCO, el Comité Ejecutivo Nacional y Coordinador General Cauca de la Asociación Colombiana de Estudiantes Universitarios-ACEU, el Movimiento Político y Social Marcha Patriótica, la Mesa Agropecuaria y Popular de Interlocución y Acuerdo-MIA Cauca e integrante de la Unión Patriótica. Es importante resaltar que el día 22 de agosto de 2014 el defensor de derechos humanos Cristian Delgado Bolaños fue objeto de seguimiento por hombres motorizados quienes preguntaron por él y acechaban su lugar de trabajo, situación que se ha presentado sistemáticamente contra integrantes del mencionado movimiento político.</t>
  </si>
  <si>
    <t>PROPIETARIOS DE LA FUNERARIA LOS OLIVOS</t>
  </si>
  <si>
    <t>Guerrilleros de la Columna Móvil Teófilo Forero de las FARC-EP quemaron un coche fúnebre de la empresa funeraria Los Olivos. El hecho sucedió en el parque central del centro poblado El Toro, en el momento en que el conductor del vehículo transportaba el cuerpo sin vida de una mujer hacia el cementerio del centro poblado La Arcadia, en donde  fue interceptado por hombres armados quienes lo obligaron a bajar el ataúd. Las autoridades atribuyeron el hecho a las presiones del grupo armado para el pago de exigencias económicas.</t>
  </si>
  <si>
    <t>TECNICOS CONTRATISTAS DE EMPRESA DE TELECOMUNICACIONES</t>
  </si>
  <si>
    <t>Guerrilleros del ELN atacaron tres vehículos de una empresa de telecomunicaciones en la inspección de policía Cartagena. Según la denuncia varios: "Técnicos contratistas se dirigían a reparar una red de fibra óptica cuando fueron atacados, los ocupantes de los vehículos resultaron ilesos y solo reportaron daños materiales".</t>
  </si>
  <si>
    <t>MIGUEL ANTONIO VELASQUEZ</t>
  </si>
  <si>
    <t>Paramilitares hirieron de cuatro impactos de bala en horas de la noche, al tesorero de la Asociación de Desplazados Fuerzas del Paraíso, Asofuerza y líder del barrio Nueva Ilusión, ubicado en el anillo vial occidental. El hecho sucedió cuando Miguel Antonio, quien es víctima de desplazamiento forzado procedente del municipio de Villavicencio (Meta), se encontraba acostado en una hamaca en las afueras de su vivienda cuando cuatro hombres llegaron en dos motocicletas venezolanas desenfundaron armas y le dispararon. Agrega la fuente que Asofuerza, hace parte del Movimiento Político y Social Marcha Patriótica e igualmente hace parte de las Mesas Departamental y Municipal de Víctimas, de la Mesa de Fortalecimiento a Organizaciones de Población Desplazada que está adscrita al Movimiento Nacional de Víctimas. Termina la denuncia afirmando que: "Ya son 10 los líderes del anillo vial occidental, amenazados y dos asesinados, por causas relacionadas con la ocupación de los predios, donde se proyectan planes urbanísticos, para los que la presencia de esta comunidades, son un estorbo".</t>
  </si>
  <si>
    <t>GUILLERMO GARZON</t>
  </si>
  <si>
    <t>El cadáver de Guillermo, fundador del colectivo Somos Opción LGBT amordazado y con signos de tortura producidos por ataque con arma blanca fue hallado en su apartamento, ubicado en la Avenida Caracas con Calle 72. Agrega la denuncia que: "Luis Carlos Porto, activista de la entidad, manifestó su inconformidad asegurando que es pertinente la creación de un protocolo diferencial que les permita distinguir los crímenes comunes a aquellos que son emprendidos por el odio. Muchas veces estos asesinatos quedan como crímenes pasionales o simples robos, no se les da la importancia de que sea un integrante de la comunidad Lgbti y que esa puede ser la causa del asesinato".</t>
  </si>
  <si>
    <t>JHON JAIRO GUTIERREZ GARCIA</t>
  </si>
  <si>
    <t>Paramilitares ejecutaron con arma de fuego a Jhon Jairo Gutiérrez García de 29 años de edad. Según la fuente: Su cuerpo fue hallado el 21 de septiembre en una zona boscosa ubicada en inmediaciones del barrio La Esperanza, Comuna 5. El joven se encontraba desaparecido desde el 18 de septiembre y las autoridades no descartan la posibilidad de que haya sido asesinado en otro lugar y arrojado posteriormente en ese sector. El joven se desempeñaba como ayudante de construcción. La zona donde ocurrieron los hechos es de constante disputa territorial entre grupos paramilitares.</t>
  </si>
  <si>
    <t>PEDRO PABLO ARBELAEZ</t>
  </si>
  <si>
    <t>Paramilitares ejecutaron a Pedro Pablo, de 60 años de edad. Según la fuente: "El día 30 de septiembre falleció PEDRO PABLO luego de que el pasado 19 de septiembre un sujeto lo abordara en una tienda ubicada en el barrio Cantarito del municipio de La Tebaida y disparara contra la víctima dejándola gravemente herida. Pedro laboraba como expendedor de leche en el municipio. Según la versión oficial su asesinato se debió a un intento de robo. La victima había manifestado ser objeto de extorsiones por parte de grupos armados que operan en la zona adscritos a estructuras paramilitares como Los Rastrojos que ejercen control territorial, político, económico y social en varios municipios del departamento". La comunidad rechazó este hecho y demostró su apoyo a la familia de la víctima con una marcha convocada por organizaciones sociales y comunitarias por la paz en el municipio.</t>
  </si>
  <si>
    <t>MATEO SILVA, ANYI PACAGUI
                ASOCIACION NACIONAL DE ESTUDIANTES DE SECUNDARIA ANDES SOGAMOSO</t>
  </si>
  <si>
    <t>Miembros de la Policía Nacional amenazaron a integrantes de la Asociación Nacional de Estudiantes de Secundaria-ANDES. En el marco de la semana de la juventud sogamoseña, ANDES organizó una movilización de jóvenes Por el derecho a ser jóvenes libres y pensantes, la cual terminaría con un concierto y actividades culturales en el Parque El Laguito de la ciudad de Sogamoso. Para realizar dicha actividad sin contratiempos, los jóvenes hicieron la respectiva notificación a las autoridades correspondientes. Cuando Mateo Silva, integrante de ANDES, acudió  a la Policía para  solicitar copia del permiso y el préstamo de una tarima, le manifestaron que no era posible el préstamo de la tarima porque es de uso exclusivo de la Policía, al salir de la estación de policía  Mateo se dirigió por su bicicleta y en la puerta de la estación lo abordó un hombre que se encontraba cerca de otros policías, quien no portaba ninguna identificación y le dijo Le mandaron esto pilas y le hace entrega de dos hojas.  _x000D_
_x000D_
A las 6:30 de la tarde lo llamaron de la Secretaría de Gobierno diciéndole que debía ir allá porque había problemas con la actividad que están organizando. Cuando acudió allí le dijeron El comandante de la estación dijo que se cancela todo porque eso es subversivo rebelión contra el Estado y que si realizaba la actividad ellos levantaban eso y cancelaban todo. En ese momento le mostraron unas hojas impresas de conversaciones entre Mateo y Anyi, donde hablan asuntos operativos de la actividad y les dijeron que Eso es insurgente que es un mensaje subversivo que era rebelión contra el Estado y que ellos no iban a permitir eso. _x000D_
_x000D_
Las dos hojas que le entregó el sujeto a la salida de la estación de policía dicen lo siguiente:_x000D_
_x000D_
compañeros de lucha. Cordial saludo por parte del (UC-ELN) UNION CAMILISTA EJERCITO DE LIVERACION NACIONAL.  LA PRESENTE ES PARA DAR NUESTRO VOTO DE CONFIANZA Y APYO TOTAL EN LA MOVILIZACION ESTUDIANTIL QUE SE REALIZARA EN SOGAMOSO EL DIA 20 DE SEPTIEMBRE CUMPLIENDO CON EL DEVER Y LUCHADO SIEMPRE CON EL PUEBLO, DECIDIMOS HACER PARTE DE LA MOVILIZAICON DANDO POR SENTADO LA ENTREGA TOTAL PARA COMBATIR CON IDEAS JUNTO A LA COMUNIDAD Y LUCHA ESTUDIANTIL ENTENDIENDO QUE LA PREVALENCIA DEL PAIS PREVALESE EN LA EDUCACION, ES DE NUESTRO AGRADO SABER QUE ENTES DEL GOBIERNO QUE CREIAMOS MUERTAS, NO LO ESTAN POR ESTO QUEREMOS DARLE NUESTRO FRATERNOAGRADECIMIENTO ALA UNIDAD DE CULTURA DE BOYACA, AL CAMARADA MATEO SILVA Y A LA CAMARADA ANGY PACAGUI, PRESENTES Y COMBATIENTES SIEMPRE JUNTO JUNTO AL PUEBLO Y MOSTRANDO SIEMPRE LA DEVIDA PREOCUPACION DE ELLOS POR LA PREVALENCIA DE UN ESTADO NACIONAL LIVRE NUESTRAS IDEAS DE LUCHA CONCUERDAN CON LA DE USTEDES, POR ESO QUEREMOS RATIFICAR NUESTRO APOYO TOTAL A LA LUCHA DEL OBRERO EL ESTUDIANTE Y TAMBIEN EL CAMPESINO, RESALTANDO EN TIEMPOS PASADOS DE LA HISTORIA EL GRUPO DE ESTUDIANTES CONVERJENTES ENIADOS A CUBA Y QUE POSTERIOR MENTE SE IZO LLAMAR PARTIDO COMUNISTA COLOMBIANO O MAS CONOCIDO COMO MOVIMIENTO REVOLUCIONARIO NACIONAL. POR ESTO ES QUE ES DE TOTAL AGRADO MUESTRAS DE RESISTENCIA COMO ESTA QUE SE ESTA REALIZANDO Y MUESTRA SEÑALES CLARAS DE PERPETUIDAD EN LA LUCHA_x000D_
_x000D_
En la parte inferior del escrito aparece una bandera de colores rojo y negro que contiene las siglas ELN.</t>
  </si>
  <si>
    <t>POBLADORES EL CUCHILLO</t>
  </si>
  <si>
    <t>Tropas del Ejército Nacional amenazaron a los habitantes de la vereda El Cuchillo. Según la denuncia: "Militares adscritos a la Brigada XVII del ejército nacional estuvieron en varias viviendas de la vereda El Cuchillo del corregimiento de San José, realizando empadronamiento ilegal a las familias que habitan allí. No vale que la misma Corte Constitucional les prohíba tal ejercicio, pues la fuerza pública se divierte pisoteando la Constitución y la Ley".</t>
  </si>
  <si>
    <t>A:5:24 DETENCIÓN ARBITRARIA, A:5:21 DESAPARICIÓN FORZADA</t>
  </si>
  <si>
    <t>DANIELA SOTO PITO</t>
  </si>
  <si>
    <t>Miembros de la Policía Nacional adscritos al Comando Popayán detuvieron arbitraria e ilegalmente, además de desaparecer a la estudiante universitaria y comunera indígena Daniela Soto Pito de 16 años de edad, los hechos ocurrieron el 20 de septiembre de 2014 en la ciudad de Popayán.  Señala la fuente que Daniela se encontraba departiendo con unos amigos en el Parque Caldas en el centro de la ciudad. Cerca de la 1:00 de la mañana se dirigió a su lugar residencia en el barrio La Pampa a pocas cuadras de donde se encontraba y nuevamente salió, desde entonces no se supo nada de su paradero durante más de 72 horas. Esta misteriosa desaparición obligó a sus familiares, amigos y allegados a una búsqueda mediante carteles y fotos en diversos medios. Sólo hasta cuando su familia reportó al Cuerpo Técnico de Investigaciones (CTI) y divulgó carteles con la foto de Daniela indicando que estaba desparecida, alertando desde las redes sociales y diferentes medios de comunicación fue que se conoció su paradero y se logró su libertad. Daniela había sido detenida arbitraria e ilegalmente y de manera violenta por miembros de la Policía de Popayán en el centro de la ciudad. La fuente denuncia que: "A pesar de ser una menor de edad, la fuerza pública nunca le permitió comunicarse con familiares o amigos, la privaron de su libertad y la llevaron a un hogar de paso donde fue maltratada física y sicológicamente, estando encerrada ilegalmente durante más de 72 horas". Daniela, es estudiante de segundo semestre de Filosofía de la Universidad del Cauca. Finalmente se enfatizó en la denuncia sobre la persecución de la cual son víctimas los estudiantes y jóvenes en general en Popayán.</t>
  </si>
  <si>
    <t>WILLIAM CASTRO BARCO</t>
  </si>
  <si>
    <t>Paramilitares ejecutaron al joven de 20 años de edad cerca de un centro educativo, ubicado en el barrio Paz y Futuro, a unos 200 metros del anillo vial occidental. Según la denuncia: "William fue citado en el lugar y después de esperar un rato se le acercaron y le dispararon en varias oportunidades, presentaba impactos en la cabeza y el pecho". El barrio Paz y Futuro, es un asentamiento habitado en su mayoría por desplazados víctimas del conflicto armado, que se han ubicado en este lugar procedentes de varias regiones del país y de este departamento.</t>
  </si>
  <si>
    <t>SANTIAGO GONZALES</t>
  </si>
  <si>
    <t>Hombres a bordo de un taxi el 22 de septiembre al mediodía secuestraron a Santiago Gonzales, un menor de 11 años de edad, estudiante de la Institución Educativa Vigosky. Según la denuncia: "Al niño lo subieron al taxi y lo llevaron hasta el sector de las playas de El Bajito de Tumaco, donde lo subieron a una lancha y se lo llevaron a otro lugar. Después de cuatro horas de búsqueda miembros de la Armada Nacional en conjunto con otras fuerzas militares rescataron al menor en otro lugar del municipio de San Andrés de  Tumaco.</t>
  </si>
  <si>
    <t>Tropas del Ejército Nacional amenazaron a los habitantes de la Comunidad de Paz de San José de Apartadó. Según la denuncia. "Un habitante del casco Urbano de San José fue abordado por un militar perteneciente a la base militar de San José informándole que la fuerza pública viene realizando un seguimiento a los terrenos que son propiedad de la Comunidad de Paz, con el objetivo de desterrar a esos HP de guerrilleros que se hacen pasar por Comunidad de Paz".</t>
  </si>
  <si>
    <t>CARMENZA URZOLA</t>
  </si>
  <si>
    <t>Grupo paramilitar los rastrojos Bloque Caribe amenazó de muerte a Carmenza Ursola y Jorge Velásquez a través de un panfleto que circuló en Sincelejo el 22 de septiembre de 2014. Carmenza es Presidenta del Sindicato Departamental de Agricultores en Sucre y miembro del Movice capítulo Sucre, es lideresa campesina afiliada a Fensuagro y lideresa de la Unión Patriótica .</t>
  </si>
  <si>
    <t>LEIDERMAN ORTIZ BERRIO, EDGAR ASTUDILLO</t>
  </si>
  <si>
    <t>Paramilitares autodenominados Los Rastrojos amenazaron mediante un panfleto que fue distribuido en este municipio, a los dos periodistas. Según la denuncia en dicho escrito se lee: "Si continúan su proselitismo político, sindicalista, pacifista, izquierdista contra nuestras organizaciones pagarán las consecuencias [] Nuestra paciencia tiene límites". Agrega la denuncia que: "Leiderman Ortíz Berrío es director de La Verdad del Pueblo, un semanario que aborda la corrupción y la violencia en la región del Bajo Cauca, en el norte del país. El periodista recibe amenazas a menudo. En 2010 la Comisión Interamericana de Derechos Humanos (CIDH) pidió al Estado colombiano que le otorgara medidas cautelares. Desde entonces, Leiderman Ortíz Berrío, quien aún vive en Caucasia, en el departamento de Antioquia, cuenta con la protección de tres guardaespaldas y viaja a bordo de un vehículo blindado. En lo que respecta a Edgar Astudillo, también goza de medidas de protección brindadas por el gobierno. En 2009 el periodista publicó varios reportajes sobre la banda criminal Los Paisas. Amenazado, tuvo que dejar Montería, capital del departamento de Córdoba. Regresó en 2011, actualmente dirige un programa en la estación local Radio Panzenú".</t>
  </si>
  <si>
    <t>DANIT ESCORCIA, NICOLAS BARRAGAN</t>
  </si>
  <si>
    <t>A través de panfletos que circularon en algunos barrios del municipio de Calamar, el grupo paramilitar rearmado de Los Urabeños, amenazó y declaró objetivo militar a los líderes sociales, DANIT ESCORCIA y NICOLAS BARRAGAN; las amenazas podrían tener origen en los procesos de solicitud de titulación colectiva en favor de la comunidades negras, que lideran los amenazados en dicho municipio.</t>
  </si>
  <si>
    <t>D:4:73 AMENAZA, A:1:15 AMENAZA, D:4:73 AMENAZA, A:1:15 AMENAZA, A:1:15 AMENAZA, D:4:73 AMENAZA, D:4:73 AMENAZA, A:1:15 AMENAZA, D:4:73 AMENAZA, A:1:15 AMENAZA, D:4:73 AMENAZA, A:1:15 AMENAZA, A:1:15 AMENAZA, D:4:73 AMENAZA, A:1:15 AMENAZA, D:4:73 AMENAZA, D:4:73 AMENAZA, A:1:15 AMENAZA, D:4:73 AMENAZA, A:1:15 AMENAZA, A:1:15 AMENAZA, D:4:73 AMENAZA, A:1:15 AMENAZA, D:4:73 AMENAZA, D:4:73 AMENAZA, A:1:15 AMENAZA, D:4:73 AMENAZA, A:1:15 AMENAZA, A:1:15 AMENAZA, D:4:73 AMENAZA, A:1:15 AMENAZA, D:4:73 AMENAZA, A:1:15 AMENAZA, D:4:73 AMENAZA, A:1:15 AMENAZA, D:4:73 AMENAZA, A:1:15 AMENAZA, D:4:73 AMENAZA, A:1:15 AMENAZA, D:4:73 AMENAZA, D:4:73 AMENAZA, A:1:15 AMENAZA, D:4:73 AMENAZA, A:1:15 AMENAZA, A:1:15 AMENAZA, D:4:73 AMENAZA</t>
  </si>
  <si>
    <t>RUBEN GALARCIO, MARCELINO POLO, IVAN CEPEDA, PIEDAD CÓRDOBA, ENRIQUE TORRES, ANABEL CESPEDES, MARIANO GUERRA, LINEY PATERNINA, JORGE VELASQUEZ, CARMEZA URZOLA, DOMINGO AYALA, ELEAZAR PEREZ, MIGUEL PALOMINO, JOSE GABRIEL FLOREZ, LEONARDO GOMINA, ESTEFAN ROMERO, ADALBERTO MONTES, ÉDGAR ASTUDILLO, N COPETE, LEIDERMAN ORTIZ, ISRAEL AGUILAR, VICTOR NEGRETE, CLAUDIA LÓPEZ</t>
  </si>
  <si>
    <t>A través de un panfleto suscrito por el Comando Caribe del grupo paramilitar rearmado de Los Rastrojos, se amenazó y declaró objetivo militar a varios dirigentes políticos de la región pertenecientes al partido de izquierda Unión Patriótica; el texto amenazante señala a dirigentes de ésta colectividad que fueron candidatos al Congreso en los departamentos de Bolívar, Magdalena, Sucre y Córdoba. Así mismo, la amenaza señala a dirigentes sindicales del departamento de Córdoba, líderes estudiantiles y profesores de la universidad pública de éste departamento, así como a periodistas y víctimas de esta zona de la Región Caribe.</t>
  </si>
  <si>
    <t>D:1:706 COLECTIVO AMENAZADO
                D:2:86 HAMBRE COMO MÉTODO DE GUERRA</t>
  </si>
  <si>
    <t>PROPIETARIOS DE LA EMPRESA COOMOTOR,</t>
  </si>
  <si>
    <t>Guerrilleros del Frente 17 Angelino Godoy de las FARC-EP quemaron un bus escalera afiliado a la empresa de transporte Cootranshuila. El hecho sucedió en la vereda El Colegio, en la vía que de Neiva conduce hacia el corregimiento de Vegalarga. Según la fuente: Testigos de los hechos señalaron que hombres armados hicieron bajar a los ocupantes del vehículo de placa VXA36B y le prendieron fuego con los enseres y productos agrícolas que eran transportados en él.</t>
  </si>
  <si>
    <t>CARLOS ALBERTO BLANDON TAVERA</t>
  </si>
  <si>
    <t>Paramilitares autodenominados Los Rastrojos ejecutaron a Carlos Alberto, de 28 años de edad. Según la denuncia: "El día 29 de septiembre fue hallado el cadáver de CARLOS ALBERTO a orillas del río Espejo ubicado en la vereda San José del municipio de La Tebaida. La víctima, conocido como El Burro era una persona dedicada a actividades de reciclaje y habitante del barrio El Cántaro de este municipio; se encontraba desaparecido desde el día 25 de septiembre y sus familiares no se explican cómo pudo llegar hasta este sitio. La víctima presentaba un golpe en la cabeza y su muerte estaría relacionada con las acciones de integrantes del grupo paramilitar que ejercen control sobre el expendio de drogas ilícitas en el municipio".</t>
  </si>
  <si>
    <t>COLECTIVO COMUNIDADES INDÍGENAS BAJO RIO SAN JUAN, COLECTIVO COMUNIDADES INDÍGENAS WOUNAAN NONAM BAJO RIO SAN JUAN, COLECTIVO COMUNIDADES AFROCOLOMBIANAS BAJO SAN JUAN</t>
  </si>
  <si>
    <t>Voceros de la Comisión Vida, Justicia, Solidaridad y Paz de la Diócesis de Buenaventura denunciaron: Manifestamos nuestra indignación por el trato que se le ha dado al Pueblo Wounaan del Bajo San Juan, quienes se vieron obligados a salir de su territorio desde el día 25 de septiembre de 2014, debido a la presencia y confrontación armada entre grupos guerrilleros, grupos armados postdesmovilización y fuerza pública; situación que ha generado el desplazamiento hacia Buenaventura de 829 personas (162 familias). Situación que no solo están viviendo estas comunidades sino todas, indígenas y afros, asentadas en el bajo río San Juan, tanto del municipio del Litoral del San Juan departamento del Chocó, como del Distrito de Buenaventura Valle del Cauca y que se encuentran con restricción de movilidad. Además la Consejería de Derechos de los Pueblos Indígenas, Derechos Humanos, DIH y Paz de la Organización Indígena de Colombia denunció que: "al menos 40 familias (157 personas) indígenas Wounaan Nonam de la vereda Chachajo, en el Bajo San Juan (jurisdicción de Buenaventura, Valle del Cauca), se desplazaron hacia el casco urbano de este municipio". Por su parte la Comisión Vida, Justicia, Solidaridad y Paz de la Diócesis de Buenaventura alertó sobre la situación de estas personas: "Es de gran preocupación porque ya han pasado tres meses y las condiciones en las que se encuentran permiten ver que las entidades competentes no han dado la respuesta adecuada para resolver la crisis humanitaria, ni se les han garantizado los derechos fundamentales que como pueblos indígenas tienen; llevando a que las situaciones de riesgo y vulnerabilidad permanezcan y se acrecienten cada día más. Las familias se encuentran hacinadas y con dificultades de agua potable y saneamiento, el Coliseo cubierto del Barrio El Cristal, otras personas han acudido a casas de amigos y familiares que no cuentan con las condiciones para albergar a toda la comunidad; la entrega de alimentos carece ampliamente de integralidad y de enfoque diferencial, los programas educativos no incluyen a los niños y niñas para garantizar la permanencia en la escuela. Teniendo en cuenta que este grupo humano es el que más sufre no se le garantiza protección. La Defensoría del Pueblo ha alertado a las autoridades competentes sobre la difícil situación de ésta población indígena en Buenaventura, para que se protejan sus derechos fundamentales, individuales y colectivos. En los sub comités de protección no se presentan propuestas claras y en el comité de Justicia Transicional no se toman decisiones, y las instituciones encargadas, no han tenido la voluntad política para resolver el problema de fondo, la unidad de atención a población desplazada se encuentra cerrada porque no han pagado el arriendo de las instalaciones por parte de la alcaldía, ésta situación pone en aun más en riesgo la vida de las comunidades, en especial los niños y niñas. Llamamos la atención, especialmente, por el fallecimiento del Niño Neiber Cardenas Pirza de un año y un mes de nacido quien se encontraba albergado con su familia, en el Coliseo del barrio El Cristal, a raíz de la falta de condiciones salubres, el niño, presentó afectaciones en su salud con síntomas de diarrea y vómito llevándolo a la muerte. Así mismo hay otros niños y personas adultas enfermas con los mismos síntomas. Las comunidades siguen sometidas al desarraigo forzado, sin condiciones para vivir en la ciudad ni volver a sus territorios originarios. ¡Es un atentado contra la vida, la integridad y la dignidad!".</t>
  </si>
  <si>
    <t>A:1:10 EJECUCIÓN EXTRAJUDICIAL, D:4:701 HOMICIDIO INTENCIONAL DE PERSONA PROTEGIDA , A:1:11 DESAPARICIÓN FORZADA, A:1:15 AMENAZA, D:4:73 AMENAZA, A:1:13 LESIÓN FÍSICA, D:4:702 LESIÓN A PERSONA PROTEGIDA</t>
  </si>
  <si>
    <t>JHON JEIBER MINA GUAZÁ, ROLCY VILLEGAS ZAPATA</t>
  </si>
  <si>
    <t>Tropas del Pelotón Dinamarca Uno, adscritos al Batallón Pichincha, Brigada 3 del Ejército Nacional, ejecutaron extrajudicialmente a Jhon Jeiber Mina Guazá de 27 años de edad e hirieron a Rolcy Villegas Zapata de 21 años de edad, los dos afrocolombianos; los hechos ocurrieron en la vereda El Chamizo, municipio de Guachené (Cauca), el día 26 de septiembre de 2014. Cerca de las 8:30 de la noche Jhon Jeiber y Rolcy regresaban a su casa a bordo de una motocicleta por la vereda El Chamizo a 15 minutos del casco urbano de Guachené; en momentos en que transitaban por la vereda El Chamizo, justo al frente de la hacienda Potrero Verde, recibieron una voz de mando que les ordenaba detenerse. Señala la fuente que: "Los jóvenes se detuvieron y los militares los requisaron pero cuando arrancaron de nuevo empezaron a dispararles a los jóvenes, lo que ocasionó la muerte de uno y las heridas en el otro. Según la víctima sobreviviente del hecho, tras sostener una discusión en el retén con los uniformados y ser requisados, emprendieron nuevamente el viaje y a los pocos metros los militares les dispararon en repetidas ocasiones. Afirma la víctima: Yo le dije marica te dieron y él se movió y se cayó al suelo con la moto. Los militares llegaron y me comenzaron a golpear, señaló el hombre, asegurando que a su compañero lo dejaron morir. Yo les decía que todavía estaba respirando, que lo lleváramos al hospital porque estaba inconsciente pero ellos decían que ya estaba muerto, afirmó, añadiendo que en ese momento los militares le sugirieron que se llevara la moto de su compañero y la vendiera en el pueblo. Me dice: vea parce llévese eso y se gana una plata. Además, el sobreviviente del hecho dijo que una vez que su compañero falleció pretendieron legalizar lo ocurrido, que en la jerga militar eso equivale a pasar un civil asesinado como una baja en combate. La Fiscalía insiste en que no sólo se trata de un homicidio, sino de la tentativa de homicidio contra el único testigo. En el periódico El Espectador del 30 de septiembre de 2014 se denunció: El hombre herido logró escaparse huyendo por unos cañaduzales mientras los militares disparaban para asesinarlo a él también. Rolcy Villegas Zapata fue amenazado por los militares para que guardara silencio. Además, narró la víctima que le tomaron muchas fotos con el fin de tenerlo identificado y lo obligaron a deshacerse de la moto. "Cuando aventaron la moto al río es que el muchacho logra escaparse y llega después de muchos obstáculos a donde nosotros a las 11:00-11:30 a avisarnos, por eso nos enteramos, dijo una fuente familiar. De hecho, la Fiscalía empezó sus investigaciones sobre este episodio porque el domingo pasado un joven, que sería Rolcy Villegas Zapata, llegó al despacho en Valle del Cauca para denunciar que tenía a un compañero desaparecido, luego de que ambos fueran atacados por personas que portaban uniformes y que estaban haciendo un retén. También contó que logró escaparse y desde ese momento no conoce el paradero de su acompañante. El CTI de la Fiscalía y autoridades de la Justicia Penal Militar llegaron al lugar de los hechos y encontraron el cuerpo de Jhon enterrado y en condiciones de muerte irregulares. De ahí, que en una rueda de prensa el director nacional de Fiscalías, Luis González haya explicado que es totalmente irregular, por ejemplo, la inhumación que se hace del cadáver en una zona rural, despoblada y cercana al sitio donde ocurrieron los hechos. Señala la fuente que sobre la búsqueda de su familiar desaparecido: Nosotros nos pusimos en la búsqueda porque en un callejón encontramos una camiseta militar, papel higiénico lleno de sangre, gotas de sangre por ese camino y ayer domingo por la tarde al medio día lo encontramos enterrado a la orilla del río en un cañaduzal. Según la Fiscalía, por lo menos cinco uniformados dispararon contra el campesino en repetidas oportunidades descargando una gran cantidad de balas, uno de los militares disparó al menos 80 veces. Además, los militares son señalados de tratar de ocultar el cadáver del hombre y de no reportar su muerte. Tenemos evidencias de que todos los uniformados se pusieron de acuerdo para no reportar a sus superiores lo sucedido y participaron en el ocultamiento de la evidencia, señaló Luis González, director de Fiscalías y Seguridad Ciudadana. Según la comunidad de Guachené fue un asesinato a sangre fría".</t>
  </si>
  <si>
    <t>ROBINSON QUINTERO, EDWIN ANDRES QUINTERO</t>
  </si>
  <si>
    <t>Desconocidos desaparecieron a un campesino y a su hijo de 4 años de edad. El hecho generó la reacción de distintos sectores del municipio. Según la fuente: "El Coronel Carlos Alberto Meléndez comandante del Departamento de Policía del Meta aseguró que la desaparición del señor Robinson Quintero y su hijo Edwin Andrés Quintero no se ha confirmado como secuestro (...). Además aseguró que hubo un consejo de seguridad en el que participaron, el secretario de gobierno departamental, el señor Alcalde de Puerto Rico y el padre y abuelo de las personas desaparecidas para dar mayor importancia sobre este hecho".</t>
  </si>
  <si>
    <t>Según la denuncia de la Comunidad de Paz de San José de Apartadó: "Hacia las 16:40 horas, el ejército bombardeó espacios de población civil en la vereda La Resbalosita de San José de Apartadó, afectando gravemente la vivienda de un campesino de nombre Francisco, la cual quedó destruida. Los explosivos mataron a una de sus vacas. La familia escapó de la muerte por estar en esos momentos fuera de la casa".</t>
  </si>
  <si>
    <t>Guerrilleros del Frente 18 de las FARC-EP quemaron en el corregimiento El Doce once vehículos. El hecho sucedió luego que realizaran un bloqueo de vías en horas de la madrugada.</t>
  </si>
  <si>
    <t>DANNY ALEJANDRO OLIVEIRO PEREZ, JUAN CAPERA PAIPA</t>
  </si>
  <si>
    <t>Miembros de la Policía Nacional ejecutaron a una persona e hirieron a otra, en horas de la mañana en la panadería conocida como Rico Pan, ubicada en el barrio Los Olivos. Según la fuente: "Danny Alejandro Oliveiro Pérez se encontraba en una panadería del barrio Olivos cuarto sector de Soacha, hasta donde llegaron dos uniformados de la Policía Nacional, supuestamente a revisar un atraco. Después de la inspección policial, Oliveiro Pérez murió de tres disparos. El caso fue conocido en primera instancia por la justicia penal militar, pero según Myriam Pachón, abogada de la familia de la víctima fue una “lucha” para que el caso lo conociera la justicia ordinaria, ya que se trata de una ejecución extrajudicial. La jurista asegura que los policías, Dario Yesid Vergara y Jimmy Edilson Núñez Vergara llegaron al establecimiento comercial a atender el presunto robo, y después de unos minutos resultó muerto Danny Alejandro, quien tenía diferencias con uno de los uniformados. Resulta que él (Danny Alejandro Oliveiro Pérez) tenía un inconveniente con el patrullero Núñez Vergara quien le disparó en el cuello y Danny cae al suelo. Sin embargo, el patrullero dijo que él mismo se había disparado después de haberle dicho al uniformado, ya perdí no tengo nada que hacer, que cogió un revólver y se había suicidado, explicó Pachón. No obstante, para la abogada existe un reporte del Instituto Nacional de Medicina Legal y Ciencias Forenses que descarta la hipótesis de que Oliveiro Pérez atentó en contra de su vida. Era imposible que él después de haber recibido uno de los disparos; uno en el abdomen, uno en el cuello y otro en la cabeza hubiese podido hablar, por eso hay una duda en contra de los policías, dijo la defensora. Además, en el proceso existen cuatro testimonios que hacen referencia a la posible utilización desmedida de las armas por parte de los uniformados. Juan Capera Paipa se encontraba cerca de la panadería ‘Rico Pan’ en la mañana de ese jueves, cuando se desató la balacera. Cuenta que iba camino a tomarse un tinto, cuando en la esquina sintió un dolor en el estómago. Sólo alcanzó ver a un joven tirado en el suelo delante de él y a unos policías que estaban de frente. La gente le decía al policía, ya que lo hirió pida una patrulla y decía que se muera ese perro también. Me dañaron la vida completamente, en este momento tengo parálisis en las piernas y tengo destruido el estómago. Por estos hechos la Fiscalía, ya inició un proceso penal en contra de los uniformados activos de la Policía, Yesid Vergara y Jimmy Edilson Núñez Vergara, por los delitos de homicidio agravado y tentativa agravada".</t>
  </si>
  <si>
    <t>ALEJANDRA RAMIREZ MORALES</t>
  </si>
  <si>
    <t>Desconocidos amenazaron en dos oportunidades a Alejandra Ramírez, miembro del Movice-Caldas gritandole “ESTA NO ES RUTA SEGURA PARA QUE USTED CAMINE, NO LE GARANTIZAMOS QUE LLEGUE BIEN A SU CASA” y “Cambiar de ruta no es suficiente para su seguridad, tal vez no llegue a su casa” los días domingo 14 y El sábado 27 de septiembre de 2014 respectivamente, entre 8:00 y 8:30 a.m. cuando Alejandra se dirigía desde su casa hacia la Universidad Nacional sede Manizales.</t>
  </si>
  <si>
    <t>VICTOR ALFONSO ARROYO MESA, WILDER ALFONSO TRIGO VELEZ</t>
  </si>
  <si>
    <t>Paramilitares ejecutaron con arma de fuego a dos personas sobre un puente que comunica a los barrios David Núñez y Arenal, en la Comuna 1. Según la fuente: El doble crimen ocurrió el 28 de septiembre hacia las 3:00 de la madrugada. Víctor Alfonso Arroyo Mesa de 19 años, ocupación desconocida y Wilder Alfonso Trigo Vélez de 29 años de edad, estilista, se encontraban juntos al momento de ser atacados con armas de fuego que les causaron la muerte. Las autoridades están estableciendo si el hecho está relacionado con tráfico de drogas. Hay que recordar que esta zona es de constante disputa territorial entre grupos paramilitares quienes la han convertido en la Comuna con más homicidios en el 2014.</t>
  </si>
  <si>
    <t>CLAUDIA MONDRAGON</t>
  </si>
  <si>
    <t>El reconocido paramilitar, conocido como "El Coquito", mediante una llamada telefónica amenazó a la lideresa Claudia Mondragón. Según la denuncia, el paramilitar le dijo: "Como su hermana no vuelve, aténgase a la consecuencia, ya tengo con quién desquitarme"; la lideresa había regresado el día anterior 28 de septiembre al Espacio Humanitario Puente Nayero, luego de tres meses de refugiarse en otra ciudad en razón a la serie de amenazas e intimidaciones de las que ha sido víctima por su papel propositivo en la apuesta del Espacio Humanitario.</t>
  </si>
  <si>
    <t>JORNALEROS DE VEGALARGA</t>
  </si>
  <si>
    <t>Guerrilleros de la Columna Móvil Teófilo Forero Castro de las FARC-EP estarían extorsionando a jornaleros de varias veredas del departamento por medio de llamadas en las que les exigirían semanalmente dinero. La fuente menciona que: Corregimientos como Vegalarga (Neiva) y San Andrés Tello (Tello), son los que se han visto afectados por este método de exigencias de dinero.</t>
  </si>
  <si>
    <t>JORNALEROS DE SAN ANDRÉS TELLO</t>
  </si>
  <si>
    <t>Guerrilleros de la Columna Móvil Teófilo Forero Castro de las FARC-EP estarían extorsionando a jornaleros de veredas del departamento por medio de llamadas en las que les exigirían semanalmente dinero. La fuente menciona que: Corregimientos como Vegalarga (Neiva) y San Andrés Tello (Tello), son los que se han visto afectados por este método de exigencias de dinero.</t>
  </si>
  <si>
    <t>Un hombre sin identificar de aproximadamente 30 ó 40 años de edad fue encontrado con varios impactos de arma de fuego en el barrio La Floresta, zona periférica  de Tumaco el 29 de septiembre de 2014. Según las características dadas por el Cuerpo Técnico de Investigación-CTI: La víctima, de tez blanca, contextura gruesa y 1.70 de estatura, vestía una camiseta de color verde, pantalones cortos y tenis amarillos.</t>
  </si>
  <si>
    <t>SAMIR VALVERDE JIMENEZ</t>
  </si>
  <si>
    <t>Desconocidos que se movilizaban en una motocicleta asesinaron con arma de fuego a Samir Valverde Jiménez, un joven de 19 años de edad residente en el barrio La Ciudadela, sector periférico de Tumaco. Los hechos se registraron el 29 de septiembre 2014 a las 11:30 de la noche en el barrio Viento Libre de Tumaco. Según vecinos del sector: "A eso de las 11:30 de la noche se escucharon varias detonaciones de arma de fuego, pero nadie se atrevió a salir de sus hogares por miedo a alguna bala perdida; después de escuchar que una motocicleta se alejaba a alta velocidad, los moradores del barrio salieron y al ver el cuerpo tendido dieron aviso a las autoridades para que realizaran el respectivo  levantamiento".</t>
  </si>
  <si>
    <t>JOSE AGUSTIN PABON NIÑO</t>
  </si>
  <si>
    <t>Paramilitares que se movilizaban en una motocicleta de color azul ejecutaron al campesino de 48 años de edad en el barrio Pamplonita, corregimiento de Agua Clara. Según la denuncia: "El agricultor acababa de llegar a su casa, ubicada en la Calle 14 con Carrera 2 y esperaba que un pariente le abriera el portón de la casa para guardar su vehículo cuando fue interceptado por un hombre quien lo hizo bajar de la camioneta, le dijo que lo acompañara para darle una encomienda, cuando estaba caminando le disparó en varias oportunidades causándole la muerte".</t>
  </si>
  <si>
    <t>A:1:15 AMENAZA, D:4:73 AMENAZA, A:1:15 AMENAZA, D:4:73 AMENAZA, D:4:73 AMENAZA, A:1:15 AMENAZA, A:1:15 AMENAZA, D:4:73 AMENAZA, A:1:15 AMENAZA, D:4:73 AMENAZA, A:1:15 AMENAZA, D:4:73 AMENAZA, D:4:73 AMENAZA, A:1:15 AMENAZA, D:4:73 AMENAZA, A:1:15 AMENAZA, A:1:15 AMENAZA, D:4:73 AMENAZA, D:4:73 AMENAZA, A:1:15 AMENAZA
                D:1:706 COLECTIVO AMENAZADO, A:1:18 COLECTIVO AMENAZADO</t>
  </si>
  <si>
    <t>ERNESTO CONDA, FELICIANO VALENCIA MEDINA, ORLANDO GÜEJIA, WILLINTON GÜETIO, JUAN PABLO TAMAYO, CARLOS COBO, EDIER LOBOA, ALEXIS MINA, VÍCTOR HUGO MORENO, ROLLER ESCOBAR
                ASOCIACIÓN DE CABILDOS INDÍGENAS DEL NORTE DEL CAUCA-ACIN, ASOCIACIÓN DE CONSEJOS COMUNITARIOS DEL NORTE DEL CAUCA (ACONC), PARTIDO MIRA, PARTIDO ALIANZA SOCIAL INDEPENDIENTE (ASI), JUNTAS DE ACCIÓN COMUNAL VEREDALES, SINDICATO UNITARIO DE TRABAJADORES DE LA EDUCACIÓN DEL CAUCA (SUTEC), PARTIDO VERDE, PARTIDO POLO DEMOCRÁTICO ALTERNATIVO-CAUCA</t>
  </si>
  <si>
    <t>Paramilitares amenazaron a los líderes indígenas Feliciano Valencia,  Orlando Guejia, Ernesto Conda, Willinton Guetio, Juan Pablo Tamayo, Carlos Cobo; a los líderes afrocolombianos  Edier Loboa, Alexis Mina, Víctor Hugo Moreno y Roller Escobar; y a las organizaciones Asociación de Cabildos Indígenas del Norte del Cauca (ACIN), Asociación de Consejos Comunitarios del Norte del Cauca (ACONC), Sindicato Unitario de Trabajadores de la Educación del Cauca (SUTEC), Partido Verde, Partido Polo Democrático Alternativo, Partido Mira, Partido Alianza Social Independiente (ASI) y Juntas de Acción Comunal de las veredas. Los hechos ocurrieron en los municipios de Santander de Quilichao, Buenos Aires y Caloto el día 29 de septiembre de 2014. Señala la denuncia que la amenaza se hizo mediante panfleto que circuló por los municipios del norte del Cauca en el cual se lee la lista de amenazados: Feliciano Valencia, Orlando Guejia, Ernesto Conda, Willinton Guetio, Juan Pablo Tamayo, Carlos Cobo, Edier Loboa, Alexis Mina, Víctor Hugo Moreno y Roller Escobar. Y el cuerpo de la amenaza: "Reiteramos nuestra posición a nivel nacional de querer una Colombia libre de comunistas, guerrilleros, queremos un país donde la gente haga desarrollo, manifestamos a la población civil que desde nuestra llegada al suroccidente colombiano hemos estado realizando labores de inteligencia para acabar con todo la guerrilla como es nuestro deber, gentes que no quieren el desarrollo y el trabajo como la ACIN, ACONC, cabildos indios de Santander, consejos negros, SUTEC, el Polo, Partido Verde, MIRA, ASI, juntas de veredas". Concluye el panfleto afirmando que "estas sabandijas no dejan trabajar solo quieren vivir pidiéndole al gobierno queremos un país sin gentes como ustedes que dejen trabajar las minas que son de todos estamos atentos haber si vuelven a quitar maquinas que no son de ustedes en cualquier parte que se oculten caerán!!" (sic). El panfleto lo suscriben los paramilitares autodenominados Los Rastrojos Comandos Urbanos. Cabe señalar que desde el pasado 29 de abril del 2014 las amenazas comenzaron cuando las comunidades convocaron a una audiencia minera en la que denunciaron la explotación ilegal de oro en sus territorios y le pidieron apoyo al gobierno para frenar la minería ilegal. "Los llamaron, los siguieron, pero es la primera vez que de forma puntual nos declaran objetivo militar", dijo un líder indígena. "En esa audiencia, las comunidades étnicas de Santander de Quilichao advirtieron que en el Consejo Comunitario de Zanjón de Garrapatero operaban por lo menos 105 retroexcavadoras en 28 puntos conocidos como entables; en el resguardo de Canoas y en el Consejo Comunitario del Río Páez los mineros ilegales estaban acabando a mordiscos el Parque Natural del Cerro de Munchique; y los habitantes de la vereda Lomitas denunciaron la contaminación del río Teta, que viene del vecino municipio de Buenos Aires, donde hay explotación a cielo abierto de oro".</t>
  </si>
  <si>
    <t>MAURICIO CEBALLOS TORO</t>
  </si>
  <si>
    <t>Desconocidos asesinaron con arma de fuego a Mauricio Ceballos Toro, un joven mestizo de 22 años de edad, natural del municipio de Ricaurte (Nariño). El cuerpo sin vida de Mauricio fue encontrado el 30 de septiembre de 2014 por habitantes del resguardo indígena Inda Sabaleta, zona rural del corregimiento de Llorente, municipio San Andrés de  Tumaco.</t>
  </si>
  <si>
    <t>MARCO FIDEL MENA PADILLA</t>
  </si>
  <si>
    <t>Hombres armados asesinaron a Marco Fidel en el barrio La Fortaleza, ubicado en el anillo vial occidental. Según la denuncia la víctima: "Llegó a su casa y se sentó de espaldas a la calle a descansar para irse a bañar, cuando dos hombres armados llegaron en una motocicleta y dispararon en cuatro oportunidades. Marco resultó herido y fue trasladado a un centro médico donde murió después de una semana. El hombre era natural del departamento del Chocó, había llegado a Cúcuta hace 6 años, y se dedicaba a la construcción". El barrio La Fortaleza, es un asentamiento ocupado en su mayoría por desplazados víctimas del conflicto armado, quienes se han ubicado en los alrededores del anillo vial occidental, vía que fue construida recientemente y que comunica a la ciudadela Juan Atalaya con los municipios de El Zulia, Los Patios y Puerto Santander y en la cual se tienen proyectados varios planes urbanísticos, para los que la presencia de esta comunidad son un estorbo.</t>
  </si>
  <si>
    <t>POBLADORES AGUACLARA</t>
  </si>
  <si>
    <t>Paramilitares autodenominados Autodefensas Gaitanistas de Colombia Bloque Caribe, amenazaron mediante panfletos a los habitantes del corregimiento de Agua Clara. Agrega la denuncia que igualmente se denuncia la entrega casa a casa de un periódico tamaño tabloide de 16 páginas del mes de septiembre, de las Autodefensas Gaitanistas de Colombia.</t>
  </si>
  <si>
    <t>Un miembro del Consejo Interno de la Comunidad de Paz de San José de Apartadó, fue amenazado cuando se encontraba en el casco urbano del corregimiento. Según la denuncia la víctima: "Se encontraba en la ciudad de Apartadó realizando algunas diligencias, fue perseguido por tres hombres en trajes civiles quienes lo siguieron hasta que entró a un establecimiento comercial donde llegaron acompañantes internacionales a protegerlo".</t>
  </si>
  <si>
    <t>PROPIETARIOS DE LA FUNERARIA LA PAZ</t>
  </si>
  <si>
    <t>Guerrilleros del Frente 17 de las FARC-EP quemaron un coche fúnebre de la empresa funeraria La Paz. El hecho sucedió en la vereda San Antonio, ubicada en el corregimiento de Vegalarga. Las autoridades manifestaron que el hecho obedece a las presiones que está ejerciendo el grupo armado para la exigencia del pago de extorsiones. El pasado 16 de septiembre presuntamente ese grupo armado también quemó un coche fúnebre de la empresa funeraria Los Olivos en el parque central del centro poblado El Toro, en el municipio de Algeciras.</t>
  </si>
  <si>
    <t>PEDRO ARIZALA, N N</t>
  </si>
  <si>
    <t>El 1 de octubre de 2014, aproximadamente a las 3:30 de la tarde, ocho hombres que cubrían sus rostros con pasamontañas asesinaron a Pedro Arizala, un afro de 30 años de edad quien se desempeñaba como Secretario General de la Institución Educativa de Roberto Payán y le causaron heridas a su madre. Según la denuncia: "Estos hechos ocurrieron en la carretera entre Junín y Barbacoas a la altura del centro poblado Buenavista, cuando estos encapuchados salieron del monte y con arma en mano obligaron a los pasajeros de varios vehículos a entregar sus pertenencias. En el carro adscrito a la empresa Cootransbarbacoas, se encontraba el señor Pedro Arizala, quien se mostró molesto por la actitud de los  encapuchados por lo que en un intento de impedir que lo robaran recibió dos impactos de bala en el pecho, los que le causaron la muerte de manera instantánea. Luego los otros carros que llegaban al lugar al mirar la acción se dirigieron hasta un puesto del Ejército Nacional que se encontraba a menos de un kilómetro, les contaron la situación vivida, solicitaron ayuda, pero les dijeron que no estaban autorizados para salir.</t>
  </si>
  <si>
    <t>LIZETH LORENA MONTERO PIEDRAHITA, EDUARD ARTURO HOYOS GIRALDO
                COORDINADORA ESTUDIANTIL TUTO GONZÁLEZ, COORDINACIÓN DEL 4º CONGRESO NACIONAL DE LA FEDERACIÓN DE ESTUDIANTES UNIVERSITARIOS DE COLOMBIA</t>
  </si>
  <si>
    <t>Paramilitares amenazaron a la defensora de derechos humanos y dirigente social Lizeth Montero Piedrahita, al activista estudiantil Eduard Arturo Hoyos Giraldo, a las y los integrantes de la organización estudiantil Coordinadora Estudiantil Tuto González y al equipo Coordinador del 4º Congreso Nacional de la Federación de Estudiantes Universitarios de Colombia -FEU-, en hechos ocurridos el día 01 de octubre de 2014 en la ciudad de Popayán. Señala la fuente que en el marco de la preparación del 4º Congreso Nacional de la Federación de Estudiantes Universitarios de Colombia -FEU-, a realizarse del 2 al 5 de octubre de 2014 en la ciudad de Santiago de Cali la víctima recibió una llamada desde el número celular 3043678176. En la llamada un hombre le dijo: "Vea Lizeth, dígale a sus amiguitos de Cali, al alias buñuelo, a todo ese poco de hijueputas guerrilleros que a todos los tenemos fichados. Que aquí, en Cali o donde sea nos encontramos, a todos los vamos a quebrar. Usted ya sabe, ya está muy advertida. Nos vemos en Cali". Lizeth ha sido amenazada sistemáticamente debido a su trabajo como dirigente estudiantil, defensora de derechos humanos y lideresa social; al momento de los hechos fungía como Coordinadora Departamental de Juventud Rebelde y delegada departamental Cauca al Comité Nacional de Impulso de Juventud Rebelde; adicionalmente, era la Coordinadora Departamental de la Red de Derechos Humanos del Suroccidente Colombiano "Francisco Isaías Cifuentes", hacía parte de la Coordinación Departamental Cauca del Proceso de Unidad Popular del Sur Occidente Colombiano y militante del Movimiento Político Marcha Patriótica en el Cauca. Así mismo, Eduard Arturo Hoyos Giraldo, quien es llamado por sus amigos y allegados como "Buñuelo", al momento de los hechos se encontraba estudiando Tecnología en Telemática en la Universidad del Cauca y fungía como Representante Estudiantil ante el Consejo de la Facultad de Ingeniería Electrónica y Telecomunicaciones, también era el responsable político de la Coordinadora Estudiantil "Tuto González", FEU, e integrante de la Coordinación Departamental Cauca del Proceso de Unidad Popular del Sur Occidente Colombiano, el Consejo, Comité y la Junta Patriótica Departamental Cauca de Marcha Patriótica.</t>
  </si>
  <si>
    <t>JUDY VIVIANA N, LUZ DARY NARANJO, MARITZA FIALLO</t>
  </si>
  <si>
    <t>Desconocidos amenazaron a las víctimas mediante el robo de la información que reposaba en elementos de computo y telefónicos. Aproximadamente a las 4:30 p.m., Luz Dary, su hija Judy y Maritza salieron de la sede de Marcha Patriótica en Tunja, con el fin de tomar un refrigerio en frente. Cuando regresaron a la oficina se percataron que la puerta estaba entreabierta y hacían falta tres equipos portátiles, dos celulares y las llaves de la vivienda de Luz Dary Naranjo. En la oficina había otros elementos de valor tales como un video beam nuevo, un teléfono inalámbrico, un modem; los cuales no se llevaron. Ese mismo día en la tarde personas extrañas fueron a la oficina, manifestando que pertenecían a una cooperativa y que estaban allí para practicar unas entrevistas. Luz Dary Naranjo pertenece al Comité Ejecutivo de la Federación Nacional Sindical Unitaria Agropecuaria- FENSUAGRO y al Movimiento Político y Social Marcha Patriótica. Maritza es la secretaria de la oficina.</t>
  </si>
  <si>
    <t>DARNELLY RODRIGUEZ ORDOÑEZ</t>
  </si>
  <si>
    <t>Un desconocido amenazó vía telefónica a las 6:32 de la noche a la defensora de derechos humanos, dirigente estudiantil y social DARNELLY RODRIGUEZ ORDOÑEZ, identificada con C.C. No. 1144135898, estudiante de Licenciatura en Filosofía de la Universidad del Valle, Coordinadora Departamental de la Red de Derechos Humanos Francisco Isaías Cifuentes en el Valle del Cauca, integrante de la Coordinadora Estudiantil de la Universidad del Valle y la FEU, la Coordinación Departamental Valle del Cauca del Proceso de Unidad Popular del Sur Occidente Colombiano, la Junta Patriótica Departamental y la Comisión Departamental de Derechos Humanos del Movimiento Político y Social Marcha Patriótica en el Valle del Cauca, mientras se encontraba al interior del alma mater desarrollando actividades propias del equipo de coordinación en la preparación del IV congreso de la Federación de estudiantes universitarios, que se desarrolló en Cali, entre los días 02 al 05 de octubre. Recibió una llamada al número celular 3218308305, teléfono institucional de la Red de Derechos Humanos Francisco Isaías Cifuentes en el departamento del Valle del Cauca, desde el número 77939850, y al contestar escuchó que un hombre le decía: "Ah es que estos hijueputas siguen guevoniando", luego se apagó el celular.</t>
  </si>
  <si>
    <t>D:4:73 AMENAZA, A:1:15 AMENAZA, A:1:15 AMENAZA, D:4:73 AMENAZA, D:4:73 AMENAZA, A:1:15 AMENAZA, A:1:15 AMENAZA, D:4:73 AMENAZA, A:1:15 AMENAZA, D:4:73 AMENAZA, D:4:73 AMENAZA, A:1:15 AMENAZA, D:4:73 AMENAZA, A:1:15 AMENAZA</t>
  </si>
  <si>
    <t>INGRID VERGARA, JORGE VELÁSQUEZ, ORLANDO SERPA, PEDRO GENEY, MARCELO TORRES, FRANKLIN DONADO, CARMEN URZOLA</t>
  </si>
  <si>
    <t>A través de una panfleto que circuló en el barrio La María de la ciudad de Sincelejo, el grupo paramilitar rearmado de Los Rastrojos, amenazó de muerte al grupo de defensores de derechos humanos, pertenecientes al capítulo Sucre del Movimiento Nacional de Víctimas de Crímenes de Estado. El texto amenazante los declara objetivo militar y les concede un plazo perentorio de 72 horas para salir del departamento. Según la denuncia las amenazas recibidas por los miembros de éste Movimiento tienen como causa principal la participación en iniciativas de paz.</t>
  </si>
  <si>
    <t>D:4:73 AMENAZA, A:1:15 AMENAZA, A:1:15 AMENAZA, D:4:73 AMENAZA, A:1:15 AMENAZA, D:4:73 AMENAZA, D:4:73 AMENAZA, A:1:15 AMENAZA, A:1:15 AMENAZA, D:4:73 AMENAZA, A:1:15 AMENAZA, D:4:73 AMENAZA, A:1:15 AMENAZA, D:4:73 AMENAZA</t>
  </si>
  <si>
    <t>INGRID VERGARA, JORGE VÁZQUEZ, CARMEN URZOLA, ORLANDO SERPA, PEDRO GENEY ARRIETA, MARCELO TORRES, FRANKLIN DONADO</t>
  </si>
  <si>
    <t>Grupo paramilitar “Rastrojos” amenazó de muerte a Ingrid Vergara Chávez, Jorge Velásquez, Carmen Urzola, Orlando Serpa, Pedro Geney Arrieta, Marcelo Torres y Franklin Donado, miembros del Movice- Sucre a través de un panfleto que los declara objetivo militar y explícitamente los amenazó de muerte por colaborar con los Senadores Iván Cepeda y Claudia López y la lideresa Piedad Córdoba. Finalmente les da un plazo perentorio de 72 horas para salir del departamento de Sucre. Termina con el burdo eslogan “NO MAS BANDIDOS Y TERRORISTAS EN LA REGION CARIBE”. EL panfleto fue distribuido el primero de octubre en el barrio la María de la ciudad de Sincelejo.</t>
  </si>
  <si>
    <t>FRANCISCO MARÍN, DIANA MONTILLA, PAOLO JAVIER MONCAYO, JESUS ARCINIEGAS</t>
  </si>
  <si>
    <t>El Movimiento Nacional de Víctimas capitulo Nariño, denunció que: "Paramilitares autodenominados Los Rastrojos amenazaron a los miembros del Movice-Nariño Diana Montilla, Francisco Marín, Paolo Javier Moncayo y Jesús Arciniegas. Las amenazas fueron recibidas a distintas horas y a través de mensajes de texto enviados a sus celulares personales con el texto: “Así como al tal defensor que casi eliminamos así les va a pasar si siguen jodiendo con el puto tema de las HP víctimas y la tal paz/Rastrojos” el mensaje fue enviado desde el remitente 3154629374".</t>
  </si>
  <si>
    <t>DAVINSON ARLEY GUISAO CASTAÑEDA</t>
  </si>
  <si>
    <t>Paramilitares torturaron y posteriormente ejecutaron a DAVINSON ARLEY, de 18 años de edad. Según la fuente: "La víctima presentaba señales de tortura, había sido amarrado con unos cables, fue herido con arma blanca y su cuerpo fue incinerado por los agresores. Davinson Arley era habitante de este municipio y sus familiares denunciaron que fue reclutado por integrantes de un grupo paramilitar que tiene el control del expendio de drogas en el barrio Buenos Aires; no le permitían tener contacto con su familia y lo habían amenazado de muerte ante la insistencia del joven por alejarse de estas actividades". El hecho se presentó en el barrio Grisales ubicado en el municipio de Quimbaya.</t>
  </si>
  <si>
    <t>Un desconocido amenazó vía telefónica a las 12:34 de la tarde, a la estudiante universitaria, DARNELLY RODRIGUEZ ORDOÑEZ, según la denuncia, la víctima recibió una llamada a su teléfono celular personal desde el número 3188268323, al contestar, la joven escuchó que un hombre le decía: "Una guerrilla sin brazos ni piernas no sirve pa un culo". Según la denuncia las amenazas se dieron en momentos en que la víctima se encontraba al interior de la Universidad del Valle desarrollando actividades del equipo de coordinación de la preparación del IV congreso de la Federación de Estudiantes Universitarios.</t>
  </si>
  <si>
    <t>Guerrilleros del Frente 3 de las FARC-EP que se movilizaban en motocicletas atentaron contra la vida e integridad del Personero de este municipio. Según las fuentes, los hombres lanzaron un paquete con explosivos contra el parabrisas del vehículo en el que se movilizaba. El Personero que iba acompañado de dos escoltas de su esquema de seguridad, fue evacuado del vehículo, mientras que minutos más tarde tropas del grupo Exde-Delta del Batallón Especial Energético y Vial No. 12, procedieron, de manera cautelosa, a retirar el artefacto hasta un lugar seguro para su destrucción controlada. Según personal experto en el manejo de explosivos, la bomba compuesta por una libra de pentolita, fue acondicionada de tal manera que al estallar, por efecto de sobrepresión, causara la muerte de todos los ocupantes del vehículo. El servidor público ha denunciado amenazas en contra suya desde hace tres años, por su calidad de Personero, además de un atentado en contra de su vida el 25 de enero, cuando hombres armados dispararon contra su vivienda ubicada en el centro poblado de Guayabal.</t>
  </si>
  <si>
    <t>Paramilitares amenazaron  a la lideresa Carmenza Urzola y otros compañeros y líderes sociales, a Carmenza le entregaron en sus manos un panfleto en el que se les daba 72 horas para salir de la región el día 3 de octubre en Sincelejo, días antes Carmenza recibió otro panfleto similar.</t>
  </si>
  <si>
    <t>Guerrilleros de las FARC-EP quemaron un colectivo adscrito a la empresa de transportes Coomotor. Sobre el hecho existen dos versiones: la oficial y la del conductor del vehículo. Por un lado, el Coronel Delbert Mayid Plata Álvarez, Comandante de la Policía del Huila, afirmó que según el reporte todo se trató al parecer de un corto circuito que originó el incendio, nada tuvo que ver con una acción de guerrilleros de las Farc, sin embargo, el señor Héctor Antonio Cardozo, conductor del vehículo desmintió esta versión oficial afirmando que el vehículo fue incendiado por manos criminales. Las fuentes de prensa mencionan que el acto obedecería a presiones de pago de exigencias económicas como lo ha denunciado en repetidas ocasiones la empresa de transportes, que ha venido siendo víctima de varios atentados presuntamente por parte de la guerrilla de las FARC-EP.</t>
  </si>
  <si>
    <t>La Representante Legal del Consejo Comunitario de Hato Nuevo, municipio de Calamar, denunció amenazas, en las que le dan un plazo para salir de la región y dejar sus procesos comunitarios, so pena de atentar en su contra. Éste panfleto amenazante que fue dejado en la casa de la lideresa por segunda ocasión, es firmado por el grupo rearmado del Clan de Los Úsuga. La Representante el Consejo Comunitario, lidera el proceso de solicitud de titulación colectiva en esta zona del departamento de Bolívar, ante el INCODER.</t>
  </si>
  <si>
    <t>Guerrilleros de las FARC-EP quemaron dos vehículos adscritos a la empresa de transportes Coomotor. El hecho ocurrió en horas de la madrugada en el parque central del municipio, cerca de la estación de policía. Las fuentes mencionan que el acto obedecería a presiones de pago de exigencias económicas como lo ha denunciado en repetidas ocasiones la empresa de transportes, quien ha venido siendo víctima de varios atentados presuntamente por parte de la guerrilla de las FARC-EP.</t>
  </si>
  <si>
    <t>MILENA OLAVE, MARTHA GIRALDO, WALTER AGREDO, JOSE MILCIADES SANCHEZ, WILSON SAENZ
                COLECTIVO MOVIMIENTO DE VICTIMAS DE CRIMENES DE ESTADO, CAPITULO VALLE DEL CAUCA, COLECTIVO COMITE PERMANENTE POR LA DEFENSA DE LOS DERECHOS HUMANOS, VALLE DEL CAUCA, COLECTIVO FUNDACION COMITE DE SOLIDARIDAD CON LOS PRESOS POLITICOS, VALLE DEL CAUCA, COLECTIVO UNIVERSIDAD DEL VALLE, SINDICATO NACIONAL DE TRABAJADORES Y EMPLEADOS UNIVERSITARIOS DE COLOMBIA, COLECTIVO CENTRAL UNITARIA DE TRABAJADORES, VALLE DEL CAUCA</t>
  </si>
  <si>
    <t>Paramilitares autodenominados Los Urabeños amenazaron el día 5 de octubre de 2014, entre las 7:40 y 7:41 p.m., al Presidente del Sindicato Nacional de Trabajadores y Empleados Universitarios de Colombia,  Sintraunicol seccional Valle del Cauca, José Milciades Sánchez, quien recibió dos mensajes de texto provenientes del móvil 3126418120 donde manifiestan Colombia sin guerrilla, 24 horas para salir de Cali, muerte a martha movice, walter presos políticos, milena cpdh, milciades univalle. En el segundo mensaje mencionan movice walter presos políticos, milena cpdh milciades univalle, machete cut, comandos urabe.os. Cabe mencionar que el 29 de septiembre de 2014, este supuesto grupo llamado Los Urabeños a través de un panfleto amenazaron a 8 periodistas que cubren noticias de Buenaventura y Cali. En dicho comunicado también manifiestan que Henry Ramírez, Cristian Abadía, Gildardo Arango, Julio Cesar Bonilla, Oscar Gutiérrez, Álvaro Miguel Mina y Darío Gómez tienen un plazo de 24 horas para abandonar las ciudades de Buenaventura y Cali.</t>
  </si>
  <si>
    <t>Paramilitares ejecutaron a un hombre que se dedicaba a la comercialización de huevos, hacia  las  10:00 AM,  en  el barrio Pueblo  Nuevo, distante a cinco minutos del Espacio Humanitario Puente Nayero, en el municipio de Buenaventura, señala la denuncia que este habitante se  estaba negando a seguir pagando las extorsiones que cobran los paramilitares.</t>
  </si>
  <si>
    <t>SARA PATRICIA AVILA PALACIOS</t>
  </si>
  <si>
    <t>Paramilitares autodenominados Clan Usuga ejecutaron de cuatro impactos de bala a Sara Patricia, en el sector conocido como Anillo Vial Oriental, cerca de las urbanizaciones El Cují y Las Margaritas. Por el hecho fue condenadó a 18 años de cárcel Juan David Zuluaga Cardona, alias "El Paisa". Según relató la Fiscalía: "Zuluaga Cardona pertenecía al Clan Úsuga cuyo comandante "Mocoseco" ordenó la ejecución de Sara Patricia luego de recibir la información de que ella estaba colaborando con las autoridades".</t>
  </si>
  <si>
    <t>NORMAN ORTIZ BOLAÑOS</t>
  </si>
  <si>
    <t>Voceros de organizaciones defensoras de los derechos humanos denunciaron que: El pasado siete de octubre en el municipio de Policarpa, departamento de Nariño, fue asesinado Norman Ortiz, director rural de la Fundación Impulsar, secretario ejecutivo de ASOJUNTAS de Maguí-Payán, pertenecía al Proceso de Unidad Popular del Suroccidente Colombiano -PUPSOC- y era un destacado dirigente del Movimiento Político y Social Marcha Patriótica. Continúa el plan de exterminio, la persecución y señalamiento de líderes políticos y sociales afrodescendientes, quienes participaron el pasado once de agosto en el paro regional contra la corrupción en la costa pacífica nariñense. La Red de Prensa Alternativa del Suroccidente Colombiano rpaSUR dialogo con un familiar de Norman Ortiz. Fragmento denuncia hecha por la Francisco Isaías Cifuentes. Departamento de Nariño, Municipio de Policarpa. Martes 7 de octubre de 2014. Siendo aproximadamente las 12:30 de la tarde, a un (1) kilometro para llegar al corregimiento Ejido del municipio de Policarpa, un sujeto encapuchado con arma de fuego intercepta la camioneta de transporte público en la que iban a bordo docentes del municipio de Magui Payan, los cuales se dirigían a la ciudad de Pasto a recibir capacitaciones respecto a su profesión. Tan pronto el vehículo automotor se detiene el sujeto armado les manifiesta a los profesores que deben bajarse del vehículo para realizarles una requisa; los docentes se bajan del automotor y el sujeto requisa al docente NORMAN ORTIZ. Al darse cuenta de la identidad del maestro, el sujeto descarga cuatro (4) disparos en contra de la humanidad de NORMAN ORTIZ dejándolo sin vida. Acto seguido el sujeto le dice a los demás profesores ábransen del lugar o también los mato, al pronunciarles eso el sujeto se va del lugar.</t>
  </si>
  <si>
    <t>JOAN ESTEBAN MEDINA</t>
  </si>
  <si>
    <t>Paramilitares ejecutaron con arma de fuego al joven Joan Esteban Medina, de 29 años de edad, quien era pescador y albañil. El hecho se presentó el 8 de octubre hacia las 9 de la mañana, cuando desconocidos que se movilizaban en una motocicleta lo interceptaron en una esquina del barrio Nueva Esperanza, Comuna 5. Según la fuente el joven no residía en ese sector y se encontraba ingiriendo licor en una zona despoblada. La zona es de alta presencia de grupos paramilitares.</t>
  </si>
  <si>
    <t>Tropas de la Novena Brigada del Ejército Nacional dispararon contra una vivienda poniendo en riesgo la vida e integridad de sus ocupantes. Según la denuncia, siendo las 7:00 p.m. el Ejército disparó contra la vivienda del señor CRISTIAN BERMEO, dentro de ella se encontraban tres adultos y una menor de edad; los disparos afectaron el techo y las paredes. El hecho ocurrió en la vereda Río Blanco.</t>
  </si>
  <si>
    <t>Guerrilleros del Frente 17 de las FARC-EP obligaron al conductor de un vehículo a que escribiera mensajes alusivos al grupo armado en la camioneta contratada por el DANE. El hecho ocurrió en el momento en que varios funcionarios del DANE quienes se encontraban realizando un censo rural en el municipio de Tello se movilizaban en el vehículo y fueron interceptados por los presuntos guerrilleros quienes los obligaron a descender e intimidaron al conductor para que él mismo escribiera en la camioneta Frente 17 de las FARC-EP. Según la fuente: Al conductor los guerrilleros le tomaron el número celular y le dijeron que no podía borrar la pintura y las letras de la camioneta hasta que ellos lo llamaran y le dieran la orden. Luego los milicianos les prohibieron el paso a la zona rural de El Cedral y obligaron a los funcionarios a regresar al casco urbano.</t>
  </si>
  <si>
    <t>Hombres armados que se movilizaban en una motocicleta quemaron una buseta adscrita a la empresa Cootranshuila. Uno de los testigos aseguró que Sujetos con armas de corto alcance dispararon indiscriminadamente haciendo bajar los pasajeros y luego de ubicarlos metros adelante del incidente, procedieron a incendiar la buseta sin permitir sacar equipajes ni mercados. Por fortuna no hubo heridos.</t>
  </si>
  <si>
    <t>N N
                MIEMBROS DE LA JUVENTUD COMUNISTA</t>
  </si>
  <si>
    <t>Miembros de la Juventud Comunista fueron amenazados hacia las 8:20 p.m., en momentos en que se encontraban preparando una jornada de agitación en conmemoración del magnicidio de Jaime Pardo Leal. Según la denuncia: "_x000D_
Cuando se retiraron al desarrollo de la jornada, la persona encargada de la seguridad se percató de la presencia de un motorizado frente a la sede del Partido Comunista que permaneció sin descubrir su rostro, en una actitud vigilante y amenazante durante casi más de media hora. Frente a esta situación, se comunicó a los escoltas del Partido Comunista con el fin de ponerlos al tanto de dicha situación, ya que el agente de la Policía nacional asignado para la protección de la sede no se encontraba. El Comité Ejecutivo Regional de la juventud comunista prosiguió con su reunión hasta las 12 de la noche, al finalizar, los militantes de la Juco se trasladaron a sus lugares de residencia; cuadras más adelante, uno de los militantes es abordado por dos hombres que se movilizaban en una motocicleta del mismo modelo de la que se encontraba horas antes en la sede. Los dos hombres, sin quitarse los cascos, le apuntaron con un arma de fuego y le exigieron que entregara su maleta y celular, a pesar de advertir que no tenía nada de valor. (aunque llevaba dinero en su billetera, ésta no fue objetivo de los ladrones). Al día siguiente, la mamá del compañero víctima del ataque, recibió una llamada de una persona que se identificó como amigo de su hijo y quien procedió a hacerle varias preguntas acerca de las compañías y espacios que frecuenta nuestro compañero. Se resalta que dicha llamada fue realizada del mismo abonado telefónico hurtado la noche anterior".</t>
  </si>
  <si>
    <t>JUAN ZAMBRANO DIAZ</t>
  </si>
  <si>
    <t>El viernes 10 de octubre a las 11:30 de la mañana en el barrio Nuevo Milenio, fue asesinado con arma de fuego  Juan Zambrano Díaz, un afro de 29 años dedicado al mototaxismo. Según la fuente: Residía en el barrio Brisas del Acueducto, zona rural de San Andrés de Tumaco. En el barrio Nuevo Milenio de Tumaco hacen presencia guerrilleros de las FARC-EP.</t>
  </si>
  <si>
    <t>A:1:14 DETENCIÓN ARBITRARIA, A:1:15 AMENAZA, D:4:73 AMENAZA, A:1:15 AMENAZA, D:4:73 AMENAZA
                D:1:706 COLECTIVO AMENAZADO, D:1:904 COLECTIVO ESCUDO, A:1:18 COLECTIVO AMENAZADO</t>
  </si>
  <si>
    <t>JUAN VERU CUTIVA, MALASIA MONTERO
                FAMILIA VERU MONTERO</t>
  </si>
  <si>
    <t>Tropas de la Brigada Móvil 1 del Ejército Nacional detuvieron y amenazaron a Juan, en hechos sucedidos en la vereda Villarrica. Según la denuncia: "Verú Cutiva fue sometido a interrogatorio ilegal y obligado a firmar un documento que buscaba inculparlo. Posteriormente fue subido a un helicóptero de las Fuerzas Militares y conducido hacia el municipio de La Macarena (Meta), y dejado allí en las instalaciones de la base militar. La rápida denuncia de defensores de derechos humanos obligó a dejar en libertad al labriego en razón de lo ilegal del acto y la evidente violación a los derechos humanos y al Derecho Internacional Humanitario. Pero la denuncia no acaba allí (...) miembros de la patrulla que realizó la operación que dio con la captura ilegal de Cutiva volvieron a la casa del labriego días después para amedrentar y amenazar a la familia entera. El teniente del Ejército de apellido Fonseca, llegó a la casa del señor Verú Cutiva y, aprovechando que este no se encontraba, procedió a intimidar e interrogar a su esposa, señalando a los habitantes de la finca como colaboradores de la guerrilla. Este teniente increpaba a la señora Malasia Montero para que entregara elementos de la insurgencia. La amenaza llegó al punto de insinuarle que acudirían hasta el Bienestar Familiar para quitarle los hijos. Después del hecho, miembros del Ejército acamparon a 50 metros de la casa durante tres días más, en una clara violación de las normas internacionales para los conflictos internos. Diez días permanecieron los militares en la zona".</t>
  </si>
  <si>
    <t>A:1:12 TORTURA, A:1:14 DETENCIÓN ARBITRARIA, A:1:15 AMENAZA, D:4:72 TORTURA, D:4:73 AMENAZA
                D:1:906 CONFINAMIENTO COLECTIVO, A:1:104 CONFINAMIENTO COLECTIVO</t>
  </si>
  <si>
    <t>APOLINAR CORREA
                POBLADORES LA CRISTALINA</t>
  </si>
  <si>
    <t>Tropas del Ejército Nacional detuvieron, amenazaron y torturaron al campesino, en la vereda La Cristalina, corregimiento de San José de Apartadó. Según la denuncia: "Fue privado de la libertad por más de 10 horas el campesino APOLINAR CORREA por tropas militares, a quien amarraron a un árbol y lo acusaron de ser guerrillero. Usando el método de chantaje contra el civil, trajeron a un soldado encapuchado para que acusara al campesino de ser guerrillero. Después de su cautiverio el cual duró más de 10 horas, fue puesto en libertad, no sin antes prohibirle realizar cualquier tipo de denuncia contra la tropa por esos hechos". Agrega la denuncia que: "En esta misma semana, varios campesinos y habitantes de la vereda La Cristalina, perteneciente al corregimiento de San José, fueron impedidos de transitar y realizar trabajos agrícolas en sus propios cultivos por tropas del ejército quienes obstruyeron el paso entre la vereda La Cristalina y Caño seco".</t>
  </si>
  <si>
    <t>CAMPESINOS DE VARIAS VEREDAS DE NUEVO ANTIOQUIA</t>
  </si>
  <si>
    <t>Paramilitares amenazaron a los pobladores de varias veredas del corregimiento Nuevo Antioquia. Según la denuncia: "campesinos que habitan en varias veredas del corregimiento de Nuevo Antioquia (Turbo, Antioquia, colindante con San José de Apartadó), denunciaron ante integrantes de la Comunidad de Paz que los paramilitares los obligan a colaborar con ellos exigiéndoles suministrar informaciones relacionadas con el orden público en la región. También les han dejado claro que avanzarán en la construcción de la carretera entre Nuevo Antioquia y la vereda La Esperanza, obra que están adelantando los paramilitares con todo el respaldo de las instituciones del Estado, con miras a poder controlar mejor la región y aprovecharse de sus recursos".</t>
  </si>
  <si>
    <t>COMUNIDAD CAMPESINA DE TURQUESTÁN</t>
  </si>
  <si>
    <t>Tropas de la Novena Brigada del Ejército Nacional amenazaron a campesinos de la vereda Turquestán afirmándoles que durante esa semana iban a agredir a varios habitantes de la región y que además realizarían capturas masivas, afirmando que tienen en lista a 60 personas.</t>
  </si>
  <si>
    <t>SEGUNDO QUIÑONES ANGULO</t>
  </si>
  <si>
    <t>Guerrilleros de las FARC-EP lanzaron artefactos explosivos el 11 de octubre de 2014, en tres lugares diferentes del municipio de San Andrés de Tumaco. Según la fuente: Uno  a las 5:30 de la madrugada en la vía que de la vereda Chilví comunica con Tumaco, en el momento en que pasaba un camión con militares pertenecientes al Plan Meteoro; el segundo atentado se presentó en el Puente de El Morro de Tumaco, afortunadamente no hubo heridos; el tercero lo lanzaron a una residencia, ubicada en el Puente del Progreso, en el cual resultó herido el señor Segundo Quiñones Ángulo. El comandante de la Fuerza de Tarea Contra el Narcotráfico Poseidón, Pablo Guevara, agregó que Esto es una dinámica de los guerrilleros para generar zozobra en  la población, pero la Fuerza Pública está presta para brindar la seguridad a la población. Estos hechos ocurrieron en horas previas a la visita a Tumaco del presidente Juan Manuel Santos.</t>
  </si>
  <si>
    <t>POBLADORES DE TUMACO</t>
  </si>
  <si>
    <t>Guerrilleros de las FARC-EP lanzaron simultáneamente el 12 de octubre de 2014 a las 11:45 de la noche, artefactos explosivos en tres lugares diferentes del municipio de San Andrés de Tumaco y realizaron hostigamientos a la fuerza pública. Según la fuente: Uno de estos artefactos fue lanzado contra las instalaciones del comando central de policía sobre la Avenida Férrea, donde dos hombres que se movilizaban en una motocicleta lanzaron un artefacto cuya onda expansiva ocasionó destrozos a dos locales comerciales cercanos a esa estación  de policía; en este mismo lugar hace tres años, se produjo un atentado que cobró la vida de nueve personas y dejó heridas a más de 40. Los hechos se registraron la noche del día en que el presidente Juan Manuel Santos había estado en Tumaco y dejaron daños en ventanales, puertas y estructuras de viviendas en diferentes sectores.</t>
  </si>
  <si>
    <t>POBLADORES DEL BARRIO PANAMA</t>
  </si>
  <si>
    <t>Guerrilleros de las FARC-EP lanzaron simultáneamente el 12 de octubre de 2014 a las 11:45 de la noche, artefactos explosivos en tres lugares diferentes del municipio de San Andrés de Tumaco, de igual manera realizaron hostigamientos a la fuerza pública. Según la fuente: "Una de las acciones fue contra el CAI (Centro de Atención Inmediata) de la Policía de Tumaco, ubicado en el barrio Panamá. Los hechos se registraron la noche del día en que el presidente Juan Manuel Santos había estado en Tumaco y dejaron daños en ventanales, puertas y estructuras de viviendas en diferentes sectores".</t>
  </si>
  <si>
    <t>Guerrilleros de las FARC-EP lanzaron simultáneamente el 12 de octubre de 2014 a las 11:45 de la noche, artefactos explosivos en tres lugares diferentes del municipio de San Andrés de Tumaco y realizaron hostigamientos a la fuerza pública. Según la fuente: Una de las acciones se registró en un edificio en construcción, ubicado en la Avenida de Los  Estudiantes, donde próximamente funcionaría una sede de la Fiscalía. Los hechos se registraron la noche del día en que el presidente Juan Manuel Santos había estado en Tumaco y dejaron daños en ventanales, puertas y estructuras de viviendas en diferentes sectores.</t>
  </si>
  <si>
    <t>A:1:14 DETENCIÓN ARBITRARIA, A:1:14 DETENCIÓN ARBITRARIA, A:1:15 AMENAZA, A:1:15 AMENAZA, D:4:73 AMENAZA, D:4:73 AMENAZA, A:1:12 TORTURA, D:4:72 TORTURA</t>
  </si>
  <si>
    <t>YHON EIDER FLOREZ SERNA, ALBERTANO FLOREZ</t>
  </si>
  <si>
    <t>Tropas de la Brigada 11 adscritas al Ejército Nacional detuvieron arbitrariamente a dos campesinos, en horas de la mañana en la vereda Miramar, ubicada en el corregimiento de San José de Apartadó. Según la denuncia: "Fueron retenidos los civiles Yhon Eider Florez Serna, de aproximadamente 22 años, y Albertano Florez, acusándolos de ser guerrilleros. En horas de la tarde y después de 10 horas de estar retenidos, fue puesto en libertad Albertano, después de severas acusaciones contra él, quedando retenido Yhon Eider Florez Serna. El lunes 13 de octubre de 2014, familiares del civil Yhon Eider Florez Serna, acudieron ante la tropa del ejército con los documentos del campesino para facilitar la liberación, sin embargo no lo dejaron en libertad. A pesar de que la Defensoría Regional estuvo informada del caso, no intervino, tampoco lo hizo la Personería Municipal, entidades previstas para defender a la gente de las arbitrariedades de los mismos agentes del Estado pero que, en vez de gestionar de intervenir directamente, sólo le pidieron a la familia fuera a hacer las gestiones. La Comunidad de Paz decidió enviar una Comisión Humanitaria para exigir la liberación inmediata del reconocido campesino Yhon Eider Flores Serna, quien a pesar de no ser miembro de la Comunidad de Paz, sí hace parte de la población civil de su entorno". Agrega la denuncia que Yhon Eider, quien hace un tiempo había sido sometido a una cirugía de cerebro y aún tenía problemas de recuperación mental, fue sometido: "A un permanente chantaje psicológico, afirmando que él era guerrillero, mostrándole fotografías de otras personas y afirmando que eran de él mismo, invitándolo a desmovilizarse y amenazándolo que si no aceptaba esa oferta de desmovilización tendría que estar 40 años en prisión. Abusaron criminalmente de su situación clínica manteniéndolo privado de su libertad sin ningún requisito legal, hasta que llegó la Comisión Humanitaria y pudo hablar con él a quien los militares ya habían vestido con camuflado militar y descubrir los infames chantajes a que estaba siendo sometido. Los militares aseguraban que él había aceptado desmovilizarse, mientras él refería que le ofrecían dinero si se declaraba guerrillero y lo amenazaban con muchos años de prisión si no aceptaba declararse guerrillero. Integrantes de la Comunidad le pidieron a Yhon Eider que, si en realidad él militaba en la guerrilla, lo dijera claramente, manifestando en qué frente había militado y cuál había sido su alias, para poder ayudarle de acuerdo a las normas legales, pero él negó rotundamente ser guerrillero y explicó las presiones extremas a que lo tenían sometido desde la privación de su libertad. Cuando el joven le insistió al CABO MOSQUERA que quería irse con su familia y su comunidad, los militares pidieron urgentemente un helicóptero y se lo llevaron para la Brigada XVII, algo absolutamente ilegal, pues el ejército no tiene funciones judiciales, sometiéndolo allí a espurias investigaciones. Finalmente el miércoles 15 de octubre le dieron libertad".</t>
  </si>
  <si>
    <t>POBLADORES NUEVO ANTIOQUIA, POBLADORES ROXALI</t>
  </si>
  <si>
    <t>Paramilitares confinaron a los habitantes del corregimiento Nuevo Antioquia y a los de la vereda Roxalí. Según la denuncia: "Un poblador de Nuevo Antioquia puso en conocimiento de la Comunidad de Paz la situación que se está viviendo allí debido al estricto control que ejercen los paramilitares en la zona: controlan especialmente el paso de personas desde Nuevo Antioquia a Rodoxalí y a los habitantes de de esta vereda les prohíben desplazarse a otras veredas, como La Hoz, sitio donde la Comunidad comprobó la existencia de dormitorios de paramilitares a pocos metros del campamento militar del Batallón Vélez y donde desaparecieron, en agosto de 2013, al joven Buenaventura Hoyos y dieron muerte a varios pobladores, desplazando a muchos otros".</t>
  </si>
  <si>
    <t>B:2:40 ASESINATO, B:2:47 TORTURA, B:2:48 RAPTO, B:2:45 AMENAZA, B:2:48 RAPTO, B:2:48 RAPTO</t>
  </si>
  <si>
    <t>FREDDY REINOSO, N N, N N, N N</t>
  </si>
  <si>
    <t>Miembros de un grupo armado raptaron el día 12 de octubre de este municipio a Freddy y su cuerpo desmembrado fue hallado en el municipio de Puerto Concordia (Meta). Con Freddy fueron raptados otros dos familiares, entre ellos un cuñado. Según la fuente la mamá de la víctima expresó que: "el pasado 12 de octubre, unas personas hablaron con su hijo y otros dos familiares, entre ellos un cuñado, para ofrecerles un mejor trabajo y por ende, calidad de vida. Los hombres ilusionados por el empleo, pues les dijeron que iban a trabajar como guardias de seguridad en los llanos, no vacilaron en responder y en la noche arribaron unas camionetas, llevándose a varios jóvenes. Ellos se fueron con el cuento que iban a trabajar, que le iban a dar plata, cuando se fueron yo no estaba, pero los vecinos me contaron que llegaron unos carros y se los llevaron. El 18 de febrero nos llegó la noticia que él había fallecido, empecé a averiguar lo sucedido y creamos una cadena con mensajes por Wathsapp, una persona que estuvo trabajando en la Fiscalía nos dio el número de alguien en Puerto Concordia y así averiguamos. De allá nos respondieron que había una persona con esas señales y todos los datos coincidían con los de mi hijo, desde ahí fui con la Fiscalía para que me ayudaran a traer el cuerpo y ya va para un mes y no hay respuesta; a mi hijo lo trasladaron desde Puerto Concordia hasta San José del Guaviare y allá permanece en las neveras. Esta madre (...) desde hace varios días ha recibido llamadas y panfletos intimidatorios, donde le dicen que no pueden decir nada. Sabemos que se los llevó un grupo al margen de la ley, pero no sé si están vivos, pues desde allá nos dijeron que en la zona hay muchos N.N. y que los van a enterrar porque las familias no aparecen. Mi hijo tenía un celular y envié un mensaje de texto que por qué lo habían matado, pues mi hijo era buen muchacho y me contestaron que lo que yo podía hacer era recoger el cuerpo y no dejarlo como N.N., desde ese día me han llamado varias veces y enviado panfletos".</t>
  </si>
  <si>
    <t>EDWIN ANDRES OSPINA RODRIGUEZ</t>
  </si>
  <si>
    <t>Paramilitares ejecutaron con arma de fuego a Edwin Andrés Ospina Rodríguez de 31 años de edad, en una calle del barrio Las Granjas, Comuna 6, en hechos ocurridos el 13 de octubre de 2014. Según la fuente: Ospina Rodríguez, conocido con el alias de Tello se dedicaba a la venta de alucinógenos y esa sería la razón de su homicidio. La zona donde ocurrió el hecho es de constante disputa por parte de los paramilitares para su control.</t>
  </si>
  <si>
    <t>WILFERNEY PASCUAS, JORGE ARTURO DURAN, JOSE HERNEY SANCHEZ</t>
  </si>
  <si>
    <t>Tropas del Batallón Tenerife de la Novena Brigada del Ejército Nacional detuvieron arbitrariamente a tres campesinos mediante una orden de captura emanada por el Juzgado Tercero Penal Municipal con Funciones de Control de Garantías. En fuentes de prensa se manifestó que Los campesinos son señalados por la Fiscalía 41 Local como presuntos milicianos del frente 17 Angelino Godoy. Según el ente acusador, quien se basó en las declaraciones juramentadas y reconocimientos fotográficos de diferentes desmovilizados, Pascuas, Durán y Sánchez serían encargados de hacer inteligencia subversiva, manejo de explosivos y trasporte de material logístico hacia los campamentos. Los tres labriegos, al parecer pertenecientes al Partido Comunista Clandestino Colombiano, tendrían como zona de influencia los sectores de Río Blanco, Versalles y La Profunda, zona rural de Baraya. Mientras que sus familiares desmintieron estas afirmaciones por medio de un comunicado en el que sostienen que: Con motivo de rectificar las declaraciones que la prensa amarillista ha hecho de nuestros familiares Wilferney Pascuas, Jorge Arturo Durán y José Herney Sánchez, nos remitimos de forma respetuosa a ustedes para declarar que los mencionados en el informe Golpe a las FARC del órgano de prensa EXTRA, así como en otros de similares características de los medios locales, son de origen campesino, trabajan en labores de agricultura y hacen parte de la Junta de Acción Comunal de las Veredas Río Blanco y Turquestán del municipio de Baraya por lo cual expresamos nuestro dolor por las graves acusaciones con las que los presentaron identificándolos con el movimiento insurgente de las FARC-EP, complicándonos además la existencia de nosotros como familiares, pues a nuestra penuria y menoscabo económico por esta situación se suma el aislamiento y el terror que surge en nuestra comunidad por las actuaciones amenazantes del ejército y policía nacional. Reiteramos, nuestros compañeros no hacen parte de la estructura armada ilegal mencionada. También valga decir que ellos, de sus labores derivan el sustento de nosotras como esposas, ya que tenemos hijos menores de edad y un proyecto económico familiar que se ve truncado por estas actuaciones. Reclamamos respeto a nuestro dolor, como también al buen nombre de nuestros compañeros presentados sin ninguna certeza jurídica como auxiliadores de la insurgencia, violando además su derecho a la presunción de inocencia. La persecución que desde hace algún tiempo hemos denunciado a la defensoría del pueblo por el trabajo que desempeñó en particular Wilferney, en la presidencia de la junta de acción comunal de la vereda Río Blanco en el período 2010-2012, da cuenta del amedrentamiento permanente no sólo a él considerado como individuo sino a las comunidades que habitan estas zonas fuertemente golpeadas por la tragedia humanitaria que representa el conflicto armado en nuestra región.</t>
  </si>
  <si>
    <t>LUIS CARLOS RENJIFO ZAPATA</t>
  </si>
  <si>
    <t>Desconocidos asesinaron a Luis Carlos Renjifo Zapata, un panadero mestizo de 48 años de edad, en hechos sucedidos el 13 de octubre a las 10:00 de la noche en el barrio Nuevo Milenio, sector periférico de Tumaco. Según la denuncia: "A eso de las 10:00 de la noche llegaron dos hombres en una motocicleta hasta la panadería La Espiga, de propiedad del señor Luis Carlos, lo amedrentaron con un arma de fuego, luego lo asesinaron de seis impactos de bala. Los vecinos del sector expresaron su inconformismo por la inseguridad en el sector y pidieron a las autoridades policiales redoblar la vigilancia. Agrega la denuncia que: "En el sector hay presencia de guerrilleros de las FARC-EP quienes ejercen control y vigilancia y se disputan el territorio con otros actores armados".</t>
  </si>
  <si>
    <t>JACINTO SAUNA</t>
  </si>
  <si>
    <t>La víctima, líder e hijo del cabildo gobernador de la etnia Kogui de la Sierra Nevada de Santa Marta, fue asesinado, por sujetos desconocidos que llegaron hasta su casa donde le dieron muerte. Jacinto Sauna, era un líder de ésta comunidad indígena y en la actualidad cursaba estudios de Ingeniería Ambiental en la universidad pública del departamento del Magdalena.</t>
  </si>
  <si>
    <t>Desconocidos asesinaron con arma de fuego y arrojaron el cuerpo de un hombre a las aguas del río Magdalena. Según la fuente: El cuerpo que presenta avanzado estado de descomposición tiene aproximadamente entre 25 y 30 años de edad y no ha podido ser identificado. El mismo fue recuperado por las autoridades en el sitio conocido como Bocas del Sogamoso. Agrega la fuente que: La zona es de disputa territorial por grupos paramilitares para la realización de actividades ilícitas, y la forma como se registró el caso, es decir, arrojar el cuerpo al río, es una técnica empleada por los paramilitares como forma de tratar de desaparecer el cuerpo o enviar un mensaje a la población civil.</t>
  </si>
  <si>
    <t>DUVAN ANDRES CORTES CHAVARRO</t>
  </si>
  <si>
    <t>El padre de un  joven de 18 años de edad denunció que un uniformado de la Policía Metropolitana de Neiva ejecutó a su hijo quien lo apoyaba como ayudante en el oficio de la construcción y además estaba estudiando. Según el señor Miguel Ángel Cortés, padre del joven asesinado, el hecho se presentó en horas de la madrugada cuando Dos policías del Cuadrante del sector llegaron entonces en una patrulla motorizada y les solicitaron al grupo de jóvenes una requisa. Sin embargo los uniformados no se bajaron de la motocicleta, los jóvenes se quedaron inmóviles y en cuestión de segundos uno de los policías les dijo ustedes creen que nosotros somos de mentiras hps, y el que iba de parrillero sacó el arma de fuego y le disparó a Duván. En seguida el otro uniformado prendió  la moto y se fueron.  Las fuentes de prensa aseguran que el patrullero Walter Sánchez realizó un disparo contra el suelo, la bala rebotó e impactó en el cuerpo del joven.</t>
  </si>
  <si>
    <t>EDISON SALCEDO NARANJO</t>
  </si>
  <si>
    <t>Guerrilleros del ELN dieron muerte a Edison en el sector Los Yopos. Tenía 21 años de edad. Al parecer esta persona se había desmovilizado en diciembre del año 2013.</t>
  </si>
  <si>
    <t>MIEMBROS COMUNIDAD DE PAZ DE SAN JOSE DE APARTADO, ACOMPAÑANTES INTERNACIONALES DE LA COMUNIDAD DE PAZ</t>
  </si>
  <si>
    <t>Topas de la Brigada Móvil 11 del Ejército Nacional amenazaron a un grupo de familias de la Comunidad de Paz de San José de Apartadó y a los acompañantes internacionales. Según la denuncia: "Desde las 7:00 horas un grupo de familias de la Comunidad de Paz de alrededor de 100 personas, con acompañamiento internacional, se trasladó a la vereda Miramar del corregimiento de San José, para verificar la situación de varias familias campesinas de esa zona, debido a la presencia militar que ya llevaba varios días y que, según se había informado, estaba perturbando profundamente la vida de los pobladores. Al llegar al sitio, se comprobó la presencia de efectivos de la Brigada Móvil No. 11, quienes han impedido el paso de los civiles hacia los cultivos y los caminos de tránsito cotidiano. Al preguntar por el mando de la tropa, no permitieron el acceso a él y además ninguno de los militares allí presentes quiso dar su nombre y prefirieron ocultar sus insignias e identificación, violando así las leyes y normas que les obligan a identificarse y a mantener visibles sus nombres y grupos de pertenencia en su mismo uniforme. Lo que hicieron fue insultar a la comisión humanitaria y amenazarla con machetes y fusiles, agresiones que quedaron debidamente registradas".</t>
  </si>
  <si>
    <t>BALBINO SANABRIA</t>
  </si>
  <si>
    <t>COMUNIDAD DE PLAYA RICA</t>
  </si>
  <si>
    <t>Tropas del Ejército Nacional causaron daños con impactos de bala al establecimiento de la Sede Educativa Playa Rica. Frente a este hecho, la comunidad manifestó que en reunión con el Mayor David Fernando de la Hoz, comandante del Batallón de Combate Terrestre N° 71 este comentó que ese día estalló un artefacto explosivo cerca de la institución y que las tropas están en legítima legalidad para defenderse en el momento en que sean atacados. Los campesinos declararon su preocupación por la instalación de los campamentos de las tropas cerca de la Institución, el Centro de Salud y de sus viviendas.</t>
  </si>
  <si>
    <t>GISELA SEIJA CRUZ</t>
  </si>
  <si>
    <t>El ELN secuestró a la menor de 16 años de edad en una finca de la vereda El Triunfo, donde fue retenida junto con su pareja, quien logró huir. En la época de los hechos ellos se dedicaban a desarrollar labores agrícolas como empleados de la finca. En abril de 2016 fuentes de presa dieron a conocer que fue detenido Beyer Yobany Ayala López, alias Javier o Geovanny, presunto guerrillero del Eln a quien se responsabiliza de este hecho. Hasta el momento no se conoce el paradero de la víctima.</t>
  </si>
  <si>
    <t>DUVAN DIAZ CRISTANCHO</t>
  </si>
  <si>
    <t>Paramilitares desaparecieron al campesino Duván Díaz Cristancho, cuando se encontraba en un establecimiento público del corregimiento San Francisco. Según la fuente: El hecho se presentó el 16 de octubre hacia la 1:40 de la tarde cuando se le vio montarse a un vehículo con unos hombres que lo acompañaban y desde ese momento no se supo más de él. Frente al hecho la comunidad marchó el 24 de octubre, reclamando la aparición de Duván.</t>
  </si>
  <si>
    <t>NELSON MEDINA ORTEGA</t>
  </si>
  <si>
    <t>Un líder comunitario fue asesinado en hechos ocurridos en la ciudad de Villavicencio. Según la denuncia: "Se trata del dirigente y líder comunitario, Nelson Medina Ortega, quien fue ultimado en la pasada noche del viernes en jurisdicción de Villavicencio". Y agrega la denuncia: "...es el segundo asesinato en menos de dos meses de un dirigente sindical y asociado a la labor que se viene desarrollando para implementar nuevas políticas de empleo  en una región como el Meta en Colombia". Finaliza la denuncia: "Según la información recibida, el viernes 17 de octubre por la noche, en el sector del Bajo Pompeya, sector rural de Villavicencio cerca de la zona de la refinería de Apiay, en el Departamento del Meta, dos hombres a bordo de una motocicleta tipo AX 100 Suzuki, llegaron hasta la residencia del Sr. Nelson Medina, y sin mediar palabra le propinaron cuatro impactos de bala en la cabeza que le causaron la muerte. Cabe destacar, que personas cercanas al Sr. Medina Ortega manifestaron que hace tres meses, recibió llamadas anónimas en las que le exigieron que renunciara a la organización. El Sr. Medina Ortega fue elegido presidente de ARCA en abril de 2013. El ARCA fue fundada hace 20 años por la Unión Sindical Obrera (USO) y trabaja por los derechos de los trabajadores de la región petrolera".</t>
  </si>
  <si>
    <t>JUAN CARLOS MANCERA TORRES</t>
  </si>
  <si>
    <t>Paramilitares ejecutaron con arma de fuego a Juan Carlos Mancera Torres de 23 años de edad, cuyo cuerpo fue hallado en una canoa en el sitio conocido como Las Camelias, barrio Arenal, Comuna 1, el 17 de octubre de 2014. Según la fuente: Mancera Torres, salió de casa ubicada en el barrio David Núñez, de la misma comuna, supuestamente a bañarse al río Magdalena, con un grupo de amigos, posteriormente su cuerpo fue hallado sin vida. Este sector tiene una marcada presencia de grupos paramilitares que se disputan su control territorial, razón por la cual es la comuna más violenta en lo que va corrido del año 2014.</t>
  </si>
  <si>
    <t>Hombre desconocido hostigó e intimidó a Carmenza Urzola y su familia. El hombre, descrito como  de piel oscura, que vestía camisa blanca, jean y una cachucha que le cubría el rostro llegó armado al lugar de residencia de Carmenza y preguntó por ella con nombre y apellido, Como le dijeron que no estaba, merodeó un rato la vivienda antes de irse. Sucedió El 17 de octubre pasado a la 1:30 p.m. Carmenza había recibido dos amenazas en las anteriores semanas de parte del grupo “Rastrojos bloque Caribe”. Carmenza es Presidenta del Sindicato Departamental de Agricultores en Sucre y miembro del Movice capitulo sucre,líder campesina a filiada a  Fensuagro,líder de la   Unión Patriótica.</t>
  </si>
  <si>
    <t>Guerrilleros del Frente 53 de las FARC-EP, reclutaron por la fuerza a una niña campesina de 14 años de edad. La menor fue "fue rescatada por unidades del Ejército Nacional", indica la fuente.</t>
  </si>
  <si>
    <t>A:8:35 AMENAZA, A:8:36 TORTURA, A:8:301 DETENCIÓN ARBITRARIA</t>
  </si>
  <si>
    <t>EDGAR BARRIOS PRIETO</t>
  </si>
  <si>
    <t>Un habitante de la calle de 34 años de edad denunció abuso de autoridad por parte de uniformados de la Policía Nacional. La víctima afirmó que luego de ser golpeado por patrulleros del CAI de la Avenida Circunvalar, fue arrojado esposado de manos al río Magdalena. El hecho ocurrió luego de que los uniformados lo detuvieran cuando se encontraba trabajando en el cuidado de carros frente a las instalaciones de un restaurante de comida china en el centro de la ciudad, luego lo condujeron al CAI mencionando que era un expendedor de alucinógenos y allí lo golpearon y posteriormente lo arrojaron al río.</t>
  </si>
  <si>
    <t>WILLIAM SUAREZ</t>
  </si>
  <si>
    <t>Desconocidos que se movilizaban en una motocicleta arrojaron un artefacto explosivo contra las instalaciones de la ferretería Central de Materiales, propiedad de William Suárez, presidente de la Asociación de Ferreteros. Según la fuente, los ferreteros de la ciudad han sido amenazados presuntamente por miembros de las FARC-EP por no pagar las exigencias económicas.</t>
  </si>
  <si>
    <t>OMAR MONROY</t>
  </si>
  <si>
    <t>Paramilitares hirieron con arma de fuego a Omar Monroy de 31 años, en hechos ocurridos al frente de su vivienda ubicada en el barrio El Chicó, Comuna 5. Según la fuente: El hecho se presentó el 19 de octubre hacia las 7:20 de la noche cuando Monroy, más conocido como Libretón fue atacado por dos hombres que se movilizaban en una motocicleta. Las autoridades investigan si este hecho está relacionado con un asesinado presentado días atrás, ya que las víctimas se conocían entre sí. El caso está relacionado con la disputa territorial que libran los paramilitares.</t>
  </si>
  <si>
    <t>Hombres armados quemaron un bus afiliado a la empresa Línea Express Big. El hecho ocurrió en el sitio conocido como Los Aguacates, a escasos cuatro kilómetros del casco urbano del municipio.</t>
  </si>
  <si>
    <t>MARIO JADER VALLECILLA LANDAZURY, JOHN JANER ENRIQUEZ VALLECILLA, LUIS EDUARDO VIDAL LAUIRINO</t>
  </si>
  <si>
    <t>Dos desconocidos que se transportaban en una motocicleta de alto cilindraje, asesinaron a Mario Jader Vallecilla Landazury de 36 años de edad y dejaron herido a John Janer Enriquez Vallecilla de 30 años y a Luis Eduardo Vidal Lauirino de 32 años de edad, los tres eran afros y naturales de Tumaco. Según la denuncia: Mario y sus dos amigos se encontraban en una esquina del barrio Humberto Manzi de Tumaco, cuando pasaron dos hombres en una motocicleta, luego de unos minutos de discusión con estos, sacaron sus armas de fuego y les dispararon. El hecho se registró a las 11:40 de la noche. Agrega la denuncia que: "En el sector hay presencia de guerrilleros de las FARC-EP quienes ejercen control y vigilancia y se disputan el territorio con otros actores armados".</t>
  </si>
  <si>
    <t>RUBEN ANDRES RODRIGUEZ NASTACUAS</t>
  </si>
  <si>
    <t>Un patrullero de la subestación de la Policía Nacional del centro poblado de La Guayacana hirió en la nariz a Rubén Andrés Rodríguez Nastacuás, un indígena Awá de 22 años de edad. Según la denuncia: El hecho se registró el día 19 de octubre de 2014 en horas de la noche cuando Rubén se dirigía a su lugar de residencia en el municipio de Tumaco, el policía le fracturó el tabique con la culata del fusil de dotación.</t>
  </si>
  <si>
    <t>GERSON EMILIO RINCON BALLESTEROS</t>
  </si>
  <si>
    <t>Paramilitares ejecutaron a Gerson Emilio de 19 años de edad, quien se dedicaba a lavar motocicletas en la Avenida 25 con Calle 30, barrio Belén. El hombre se encontraba a dos cuadras de su casa cuando se le acercó una persona armada y le disparó en cuatro oportunidades causándole la muerte de manera inmediata. Al parecer el hecho fue por intolerancia social.</t>
  </si>
  <si>
    <t>YESID VALENZUELA RENGIFO</t>
  </si>
  <si>
    <t>Miembros de la Policía Nacional adscritos a la estación de policía Puerto Tejada ejecutaron extrajudicialmente al joven afrodescendiente Yesid Valenzuela Rengifo de 27 años de edad, los hechos tuvieron lugar en el casco urbano del municipio de Puerto Tejada el domingo 19 de octubre de 2014. Señalan las denuncias que el joven fue detenido en horas de la mañana del día domingo por la Policía ante un llamado de la comunidad, siendo brutalmente golpeado por los agentes en frente de la comunidad, siendo conducido a la estación de policía. Allegados de Yesid Valenzuela Rengifo en su denuncia dieron a conocer que luego de que fue llevado por la Policía a la garita, o celda, ellos les solicitaron información sobre el muchacho, pero que en ningún momento les dieron detalles de los procedimientos, el paradero o el estado del mismo, y que sólo volvieron a saber de él cuando en el hospital confirmaron que había perdido la vida. Por el contrario, la comunidad denunció que Yesid luego de permanecer varias horas detenido, sólo hacia las 2:00 de la tarde fue conducido a las instalaciones del hospital local, donde reportaron su fallecimiento, situación que derivó en protestas ciudadanas por el hecho de muerte y las irregularidades. Cabe resaltar que según familiares y allegados Yesid sufría de esquizofrenia y problemas nerviosos lo cual no fue atendido con celeridad. Debido a las extrañas circunstancias en las que falleció el joven, la Defensoría del Pueblo Cauca dispuso el acompañamiento de un defensor público para hacer seguimiento al caso.</t>
  </si>
  <si>
    <t>SEBASTIAN SANCHEZ GRAJALES</t>
  </si>
  <si>
    <t>Paramilitares ejecutaron a SEBASTIAN, de 24 años de edad. Según la fuente: "Una persona identificada como Luis Ángel Zapata Saenz, de 21 años de edad  se acercó a la víctima disparándole dos veces en la cabeza causándole la muerte horas después. Familiares indicaron que la víctima se desempeñaba como agricultor en fincas aledañas al municipio y que los fines de semana arrimaba a este municipio a visitar a sus padres. El hecho estaría relacionado con la disputa del control territorial, político, económico y social por parte de bandas pertenecientes a grupos paramilitares que operan en la zona". El hecho se presentó en horas de la noche cuando la víctima se encontraba junto a otras personas, en la Manzana 7 del barrio Guayacanes, ubicado en el municipio de La Tebaida.</t>
  </si>
  <si>
    <t>A:1:15 AMENAZA, D:4:73 AMENAZA
                D:1:706 COLECTIVO AMENAZADO, D:1:904 COLECTIVO ESCUDO, A:1:18 COLECTIVO AMENAZADO
                D:2:80 BIENES CIVILES, D:2:86 HAMBRE COMO MÉTODO DE GUERRA</t>
  </si>
  <si>
    <t>N N
                COMUNIDAD CAMPESINA CRISTALINA DE LOSADA</t>
  </si>
  <si>
    <t>La comunidad campesina del centro poblado Cristalina de Losada denunció graves infracciones al Derecho Internacional Humanitario por parte de tropas de la Brigada Móvil 9 del Ejército Nacional. Denunciaron la ocupación de bienes civiles, la ubicación de la tropa cerca de la Institución Educativa, daño de cercas de las fincas, intimidación por parte de los uniformados hacia campesinos, señalamientos, los interrogan para que den información de la ubicación de la guerrilla y amedrentamiento a un joven que publicó en redes sociales imágenes de la denuncia de la ocupación de un bien civil; también manifestaron preocupación sobre el agua potable que abastece a la comunidad ya que está siendo contaminada por los uniformados que se han ubicado en la bocatoma utilizando el agua para sus quehaceres; y por lo tanto solicitan su retiro de la fuente de agua.</t>
  </si>
  <si>
    <t>CRISMAN JAVIER ARENAS ANSOLA</t>
  </si>
  <si>
    <t>Paramilitares ejecutaron con arma de fuego al joven Crisman Javier Arenas Ansola de 23 años de edad, residente en el barrio Tahamí, quien trabajaba lavando motos en un parqueadero, hasta donde llegaron dos sicarios quienes le propinaron varios impactos con arma de fuego. Según la fuente: El hecho ocurrió el 21 de octubre hacia las 12:00 p.m. De Crisman se conoció que vivía en una humilde residencia, que uno de sus hermanos fue asesinado en el municipio hace dos años y que solo le sobrevivía un hermano que se encuentra privado de la libertad. Este municipio afronta una disputa territorial entre grupos paramilitares.</t>
  </si>
  <si>
    <t>DIEGO ARMANDO CHINOME</t>
  </si>
  <si>
    <t>Voceros del Equipo Jurídico Pueblos denunciaron que: Siendo aproximadamente las 2:30 p.m. del 21 de octubre el dragoneante JOHN REYES llamó al interno DIEGO ARMANDO CHINOME a la puerta donde se encontraba de turno; al llegar el interno este le dice que se quite la ropa para requisarlo y el interno le contesta que por qué lo va a requisar y que dónde está el cuadro de mando, a lo que el dragoneante REYES le respondió airadamente, diciendo que si tenía que pedirle permiso para requisarlo o qué. Ante esta situación, DIEGO ARMANDO no tiene otra alternativa que obedecer, procediendo a quitarse la ropa; el dragoneante coge cada prenda y comienza a tirarla al suelo y el interno le dijo ¿Por qué me tira la ropa al suelo? Y el dragoneante REYES respondió con cachetadas y puñetazos en la cara del interno DIEGO ARMANDO CHINOME rompiéndole los labios y la parte interior de la boca. Agrega la denuncia que: La Penitenciaría de alta y mediana seguridad de Girón (Santander) ha sido el escenario de múltiples violaciones a los derechos de las personas privadas de la libertad. De manera ilegal se reprime a los internos vulnerando los derechos humanos y garantías fundamentales, razón por la que han sido denunciados varios funcionarios.</t>
  </si>
  <si>
    <t>MARLENY PIMENTEL</t>
  </si>
  <si>
    <t>Una líder comunitaria denunció presuntas amenazas por parte del Ejército Nacional. La víctima denunció que: "(...) el día 21 de Octubre del presente año un señor quien dijo ser el TENIENTE DEL EJÉRCITO NACIONAL LUIS ALBERTO ECHEVERRY se presentó en mi casa de habitación ubicada en la vereda Santa Marta y me informó que pertenecía a la Inteligencia Militar y que en mi contra se seguía un proceso por ser auxiliadora de la Guerrilla". En la denuncia manifestó que ha sido una líder comunitaria por más de 20 años, desempeñándose como miembro activo de la Junta de Acción Comunal; ha sido madre comunal y presidenta de diferentes asociaciones comunitarias y actualmente trabaja en servicios generales en una institución educativa.</t>
  </si>
  <si>
    <t>ANTONIO JOSÉ OSORIO MOSCOSO</t>
  </si>
  <si>
    <t>Grupos de intolerancia social ejecutaron a ANTONIO JOSÉ de 56 años de edad. Según la fuente: "La víctima se encontraba en su vivienda cuando fue asesinado a causa de múltiples lesiones en su abdomen con arma blanca. Antonio José fue maestro de obra en este municipio pero su adicción a las drogas lo llevó a vincularse a actividades relacionadas al tráfico de estupefacientes". El hecho se presentó en la carrera 10 entre calles 17 y 18, en el sector conocido como La Galería del municipio de Génova.</t>
  </si>
  <si>
    <t>FABIO JOSÉ DAGUA CONDA, MARTA LUCIA RIVERA</t>
  </si>
  <si>
    <t>Desconocidos asesinaron al líder indígena Fabio Dagua Conda e hirieron a su compañera Marta Lucía Rivera en hechos ocurridos el 22 de octubre de 2014 en la vereda Bellavista jurisdicción del municipio de Caloto. Señala la fuente que aproximadamente a las 7:00 de la mañana Fabio y Marta Lucía fueron heridos cuando transitaban por la carretera entre la vereda Bella vista y la vereda Nápoles, exactamente en el punto denominado La Balastrera a cinco minutos del área urbana de Caloto. Las víctimas fueron heridas con arma de fuego en diferentes partes del cuerpo y debido a las heridas fueron trasladadas hasta un hospital. Seis días después, el 28 de octubre Fabio falleció. Se comentó que: "Fabio en varias ocasiones fue atalayado, amenazado; no atentaron con su vida antes porque siempre andaba acompañado de dos personas más" dijo la fuente. Fabio Dagua fue un líder reconocido en el resguardo indígena de Huellas, concejal del municipio de Caloto, integrante de la autoridad tradicional indígena y al momento de los hechos era el presidente de la Junta de Acción Comunal de la vereda La Estrella, presidente de ASOCOMUNAL, miembro de la Cruz Roja Colombiana y ganador del primer puesto en el mejor café del Cauca y segundo a nivel nacional.</t>
  </si>
  <si>
    <t>B:2:40 ASESINATO, B:2:48 RAPTO, B:2:45 AMENAZA, B:2:45 AMENAZA
                B:1:49 COLECTIVO AMENAZADO</t>
  </si>
  <si>
    <t>PAULA ANDREA ORTEGON, FERNANDO PIÑA, N N
                PROPIETARIOS DE FINCAS</t>
  </si>
  <si>
    <t>Paula Andrea de 36 años de edad fue raptada hacia las 8:00 p.m., cuando se encontraba en el corregimiento de Tenerife. Según la fuente: "varias personas fueron testigos de que la recogió en su moto Fernando Piña, mayordomo de la finca El Vergel, la hacienda que Paula heredó junto a sus tres hermanos cuando falleció el progenitor". Por su parte Fernando Piña manifestó que "Yo estaba en el pueblo porque había ido a llevar en mi moto al trabajador de otra finca, y ella me pidió que la esperara, que llegaba en la última chiva. Cuando llegó solo habló conmigo un momento para decirme que le negociara unas vacas: Se despidió porque alguien la estaba esperando para ir en moto a Augí, donde otra finca que ella administra. No se qué se hizo". Agrega la fuente que "Tras la desaparición de Paula, varios propietarios de fincas recibieron mensajes amenazantes y abandonaron sus tierras. Igual que un ganadero vecino de El Vergel. Lo visitaron unos encapuchados para advertirle que lo matarían si no se marchaba. Fernando Piña asegura que él también recibió una amenaza escrita vía celular, el 24 de diciembre malditos asesinos (sic) ladrones de ganado. Voy por vox, tus cuñados y todos esos ijuoputas (sic)". El papá de Paula, el señor José Marino Ortegón fue raptado y luego muerto por guerrilleros de las FARC-EP en julio de 1997, hecho que fue reconocido por el comandante guerrillero alias "Pablo Catatumbo", mediante una carta en la que expresa que dicho grupo guerrillero no es responsable de la desaparición de Paula. En dicha carta pública a la familia Ortegón y como respuesta a un artículo escrito por la periodista Salud Hernández Mora, publicado el día 14 de diciembre de 2014, en el periódico El Tiempo, en el que afirma que las FARC-EP estarían involucrados en la desaparición de Paula, alias "Pablo Catatumbo" manifestó: "Reciban un saludo fraterno de quien los conoció hace más de una década y compartió con ustedes el dolor de una situación injusta que jamás debió haberse presentado. Por medio de la columna de la periodista Salud Hernández Mora, pude conocer la noticia de la desaparición de Paula Ortegón ocurrida el pasado 26 de octubre. Tal como aquella vez empeñé mi palabra ante ustedes, asegurando que contribuiría al esclarecimiento de las circunstancias que condujeron a la muerte de su padre; hoy, con la misma sinceridad y transparencia, puedo darles la certeza que nuestras unidades en el área no han participado de los mencionados hechos y que Paula no se encuentra retenida por ninguna unidad de las FARC EP. Vale recordar que desde el año 2012 por decisión soberana, las FARC-EP dispusieron no realizar retenciones de carácter económico en ninguna región del país. Finalmente, es importante informarles que hemos orientado a nuestras unidades guerrilleras en el área, coadyuvar en la búsqueda y recolección de información respecto a este caso. Hago votos sinceros para que prontamente se dé la aparición con vida de Paula y ella pueda regresar al seno de su familia. Pablo Catatumbo". El cadáver de la ingeniera Paula Andrea Ortegón fue hallado en el mes de abril de 2015, cerca al sitio donde desapareció en el corregimiento de Tenerife.</t>
  </si>
  <si>
    <t>ANDRÉS SUÁREZ</t>
  </si>
  <si>
    <t>Miembros de la Policia exigieron al jóven de 24 años un pago para permitirle vender helados en un carrito de helados ambulante cuand transitaba sobre la vía a Indumil.    Según testimonios de otras personas de Soacha, está práctica es recurrente y común.</t>
  </si>
  <si>
    <t>CAMILO VILLA
                MIEMBROS DE ORGANIZACIONES DE VÍCTIMAS, SOCIALES, POPULARES Y POLÍTICAS</t>
  </si>
  <si>
    <t>Paramilitares autodenominadas Águilas Negras amenazaron a 99 personas pertenecientes a organizaciones de víctimas, sociales, étnicas, populares y políticas, entre quienes se encuentra el vocero del Movimiento Nacional de Víctimas de Crímenes de Estado-Movice, Camilo Villa. Al parecer se trata de una reiteración de las amenazas realizadas a 91 defensores de derechos humanos el pasado mes de septiembre, pero con la inclusión de al menos ocho personas más. Las amenazas llegaron el 23 de octubre al correo electrónico de la Corporación Nuevo Arco Iris. Los hechos se enmarcan en un contexto de reactivación del paramilitarismo en la ciudad que ha perseguido y amenazado al movimiento social en general.</t>
  </si>
  <si>
    <t>CARLOS ALBERTO LÓPEZ</t>
  </si>
  <si>
    <t>El Presidente de la Cámara de Comercio de Villavicencio denunció amenazas por parte de las FARC-EP. Plantea la denuncia que: "Según el funcionario, la causa de la amenaza es debido a la lucha que, como comerciante, ha dado contra la extorsión, lo cual me permitió tener un manejo directo con el Ministro de Defensa y poder instalar los GAULA en los municipios metenses de Puerto Gaitán y Granada".  Y afirmó que: "diariamente recibe la llamada de al menos un comerciante que está siendo víctima de la extorsión; información que redirige a las autoridades".</t>
  </si>
  <si>
    <t>LUZ MAIRA BEDOYA</t>
  </si>
  <si>
    <t>Un desconocido asesinó a Luz Maira Bedoya, una mestiza de 45 años de edad, en hechos ocurridos el 24 de octubre en el barrio El Canal. Según la denuncia: "La señora Luz Maira, se encontraba a las 10:00 de la mañana en su local comercial ubicado en el barrio El Canal, frente a la Institución Educativa Río Tapaje, cuando un hombre entró y sin decir ninguna palabra le disparó con un arma de fuego, lo que le ocasionó la muerte de manera instantánea. En el barrio, hay presencia de actores armados.</t>
  </si>
  <si>
    <t>Según denuncia de la Comunidad de Paz de San José de Apartadó: "En horas de la mañana, en intervención radial, el Coronel Ernesto José Coral Rosero, comandante de la Brigada Móvil 11, calificó a la Comunidad de Paz de estar reclutando menores para la guerrilla. Dichos señalamientos y acusaciones infundadas no son más que una estrategia de estigmatización contra la Comunidad de Paz".</t>
  </si>
  <si>
    <t>MABEL EVANGELINA CABEZAS PAZ</t>
  </si>
  <si>
    <t>Tres desconocidos asesinaron de siete impactos de bala a Mabel Evangelina Cabezas Paz, un ama de casa  de 36 años de edad. Mabel era madre de seis hijos y se dedicaba a lavar ropa a algunos miembros civiles de la comunidad al igual que a policías y soldados. Según la fuente: Los hechos se registraron el día 25 de octubre de 2014 a las 5:30 de la tarde en el sector de Paloquemado junto a las instalaciones del matadero municipal, casco urbano del municipio de Barbacoas, cuando la víctima se encontraba dentro de su casa reunida con sus hijos.</t>
  </si>
  <si>
    <t>LUIS ALFONSO RODRIGUEZ CORTES</t>
  </si>
  <si>
    <t>Guerrilleros de las FARC-EP que se movilizaban en una motocicleta asesinaron de dos impactos de bala a Luis Alfonso Rodríguez Cortés un estudiante de 17 años de edad. Los hechos se registraron el día 25 de octubre a las 11:25 de la mañana en el barrio Puente Ortíz casco urbano de Tumaco cuando Luis se encontraba caminando por el sector. En el sector hay presencia y control de las FARC-EP.</t>
  </si>
  <si>
    <t>FREDY ARLEY PAI QUISTIAL</t>
  </si>
  <si>
    <t>Desconocidos asesinaron con arma de fuego a Fredy Arley Pai Quistial, un agricultor de 31 años de edad, en hechos ocurridos el 25 de octubre  en el kilómetro 78, zona rural de San Andrés de Tumaco. En la zona, hay fuerte presencia y control de las FARC.</t>
  </si>
  <si>
    <t>JAVIER CASTILLO VIVEROS</t>
  </si>
  <si>
    <t>Javier Castillo Viveros de 28 años de edad fue asesinado con arma de fuego por desconocidos el 25 de octubre en el barrio El Bajito de Tumaco. En el barrio como en muchos otros de Tumaco hacen presencia guerrilleros de las FARC-EP.</t>
  </si>
  <si>
    <t>ORLANDO JESUS CARDONA GONZALES</t>
  </si>
  <si>
    <t>Paramilitares ejecutaron con arma de fuego a Orlando Jesús Cardona Gonzales de 25 años de edad. Según la fuente: Su cuerpo fue hallado el 27 de octubre hacia las 9:00 de la mañana, en la vía que de Puerto Berrío conduce a Medellín. El joven que se dedicaba al mototaxismo había sido reportado como desaparecido un día antes del hallazgo de su cuerpo sin vida. Este municipio afronta una disputa territorial entre grupos paramilitares.</t>
  </si>
  <si>
    <t>WENDY BECERRA CHIRIBOGA, ELSA BEATRIZ RUIZ CUERO</t>
  </si>
  <si>
    <t>Guerrilleros de las FARC-EP asesinaron con arma de fuego a Wendy Becerra Chiriboga, un ama de casa afro de 33 años de edad, residente en la Avenida La Playa, barrio El Diamante de Tumaco y a Elsa  Beatriz Ruiz Cuero, una estudiante  de 27 años de edad, quien residía en la Avenida La Playa, barrio La Libertad. Según la fuente: Los hechos ocurrieron en la vereda Colorado, zona rural de San Andrés de Tumaco, el domingo 26 de octubre. En el sector hay presencia de guerrilleros de las FARC-EP.</t>
  </si>
  <si>
    <t>POBLADORES DE EL CHARCO</t>
  </si>
  <si>
    <t>Guerrilleros de las FARC-EP lanzaron a las 11:45 de la noche dos granadas contra la estación de policía de El Charco. Según la fuente: Afortunadamente no se presentaron heridos pero sí daños materiales a las viviendas cercanas.</t>
  </si>
  <si>
    <t>Ejército, Combatientes, Fuerza Pública</t>
  </si>
  <si>
    <t>D:1:904 COLECTIVO ESCUDO
                D:2:80 BIENES CIVILES, D:2:90 ATAQUE INDISCRIMINADO</t>
  </si>
  <si>
    <t>POBLADORES DE FILO GRINGO</t>
  </si>
  <si>
    <t>Combatientes usaron como escudo a los pobladores del corregimiento de Filo Gringo. Según la denuncia: "Hacia las las 9:20 de la mañana, a la entrada de la vereda Buenos Aires del corregimiento Filo Gringo se encontraban miembros del Ejército Nacional quienes fueron atacados por miembros de la insurgencia. Se desconoce de qué grupo se trata ya que las tres guerrillas operan en la zona: ELN, FARC y EPL. El enfrentamiento duró hasta las 9:43 a.m. y se desplazó hacia el casco urbano de ese corregimiento, poniendo en grave peligro la vida de la población civil que se encontraba en ese momento en el lugar de los hechos, así mismo generando miedo y zozobra. Fueron utilizados como trincheras lugares protegidos por el DIH, como la escuela de Filo Gringo, pues esta fue ocupada por el Ejército y desde allí respondían al ataque del grupo armado insurgente quienes se encontraban atrincherados en el matadero y proveedor de carne del corregimiento. Una vez terminado el enfrentamiento entre el Ejército y el grupo insurgente, llegó un helicóptero perteneciente a la fuerza pública y, de manera indiscriminada, inició ametrallamientos a los alrededores del lugar de los hechos, poniendo nuevamente en grave peligro la vida y dejando afectadas las viviendas de la población civil. Tras tener conocimiento que desde hace seis meses se encuentran miembros del Ejército Nacional dentro del casco urbano, aun cuando la Corte Constitucional en innumerables sentencias ha considerado que, aunque existe el deber de solidaridad para la Fuerza Pública, este debe ser limitado porque el Estado no puede dejar de garantizar y ejercer sus funciones en cuanto a los derechos fundamentales, constitucionales y mucho menos los derechos humanos. De la misma manera, reconoce que es prioritario minimizar el riesgo sobre la población civil, como lo estipula la Sentencia T-1206/01 de la Corte Constitucional".</t>
  </si>
  <si>
    <t>MIEMBROS COMUNIDAD DE PAZ DE SAN JOSE DE APARTADO, ORGANIZACIONES NACIONALES E INTERNACIONALES QUE ACOMPAÑAN A LA COMUNIDAD DE PAZ</t>
  </si>
  <si>
    <t>Según denuncia de la Comunidad de Paz de San José de Apartadó: "En un programa de Caracol-Televisión internacional, el Coronel Germán Rojas Díaz, comandante de la Brigada XVII del Ejército, hizo nuevas acusaciones infames y falsas contra nuestra Comunidad de Paz, tratándonos de guerrilleros y de bandidos. Además acusó a las organizaciones nacionales e internacionales que acompañan a nuestra Comunidad de Paz como protectoras de la guerrilla. Al actuar así, dicho Coronel renovó las calumnias del Gobierno contra nuestra Comunidad, identificándose con el ex Presidente Uribe Vélez y anulando prácticamente la retractación hecha por el actual Presidente Juan Manuel Santos por orden de la Corte Constitucional el pasado 10 de diciembre. Aquí se perciben los efectos del desacato presidencial a las órdenes de la Corte Constitucional, pues la Corte le había ordenado al Presidente Santos que, al proferir la retractación de las calumnias, estableciera un plan gubernamental de NO REPETICIÓN de esas infamias. Ahora uno de sus subordinados más directos anula prácticamente los efectos de la retractación e incurre de nuevo en el crimen de CALUMNIA contra nuestra Comunidad, hecho que deberá conocer de nuevo la Corte Constitucional".</t>
  </si>
  <si>
    <t>NIXON DE JESUS CARCAMO SANCHEZ</t>
  </si>
  <si>
    <t>Desconocidos asesinaron al militar en horas de la noche mediante asfixia mecánica en las instalaciones de la Brigada 11 del Ejército en Montería, lugar donde se encontraba recluido. Cuando ocurrieron los hechos, en octubre de 2014, existían dos versiones que se dieron a conocer por fuentes de prensa. Por una parte se señaló que la muerte se había producido posiblemente por un suicidio. El coronel Ulises Figueredo, comandante de la Brigada 11 del Ejército, mencionó que “en el sitio no se encontró ningún indicio que permita decir que ocurrió algo extraordinario”. Otra versión era la que contenía un escrito de la Fiscal 35 de Derechos Humanos con destino a Medicina Legal, en el que la Fiscal manifiesta que la muerte del soldado fue, al parecer, producto de un homicidio. Sin embargo, fuentes de prensa de junio de 2015 dieron a  conocer que el hecho obedeció a un asesinato: "Luego de varios meses de investigaciones, los peritos forenses de Medicina Legal lograron establecer que el soldado profesional Nixon de Jesús Cárcamo Sánchez fue asesinado, y se descartó la versión de que su deceso había sido por causas naturales". Tan pronto ocurrió el homicidio, la esposa del militar, Jenny Díaz Durán, afirmó que aunque su esposo no le había comentado de amenazas en su contra, sí sentía temor por las declaraciones que estaba rindiendo contra militares, algunos de alto rango: “Hablé por última vez con él el domingo 26 de octubre. Hablamos de todo: de mis hijos, de la casa, de nosotros. Últimamente no lo visitaba todos los fines de semana porque él me decía que no lo hiciera, temía que me hicieran algo a mí o a mis hijos”. Según fuentes de prensa, la señora Díaz también afirmó que su compañero había solicitado en múltiples ocasiones, desde agosto, cuando empezó a rendir declaraciones, que lo trasladaran al centro de reclusión militar de Corozal, pero eso no ocurrió. “Temía que a lo que esas personas (contra las que él atestiguaba) empezaran a llegar a ese lugar donde estaba detenido, pudiesen enfrentarse o discutir a causa de lo que él estaba haciendo”. La víctima era testigo de la Fiscalía 35 de Derechos Humanos contra cinco oficiales y 34 suboficiales en el proceso número 4538, por media docena de muertes ocurridas entre 2006 y 2007 en Tarazá y Puerto Valdivia (Antioquia), donde las víctimas fueron presentadas como integrantes de las Farc y las Auc. El soldado Cárcamo se encontraba detenido desde el 13 de marzo de 2014, se había acogido a sentencia anticipada y esperaba que lo condenaran. Desde hace 20 años era integrante del Ejército y tenía cuatro hijos menores de edad.</t>
  </si>
  <si>
    <t>HABITANTES DE SOACHA</t>
  </si>
  <si>
    <t>Miembros del Escuadrón Móvil Antidisturbios, Esmad, de la Policía Nacional, agredieron y dispararon balas de goma contra algunas personas de este municipio, quienes realizaban una manifestación bloqueando la vía por donde transitan los buses de Transmilenio, debido al mal servicio que presta este sistema de transporte.</t>
  </si>
  <si>
    <t>POBLADORES DE EL TARRA</t>
  </si>
  <si>
    <t>Paramilitares amenazaron a los pobladores de El Tarra mediante panfletos que fueron distribuidos en horas de la noche, en el barrio Marquetalia y en el barrio La Motilandia. Según la denuncia en dicho escrito se lee: "Las Águilas Negras les desea un cordial saludo, a este pueblo con el honor y la dignidad de hacer una gran jornada de limpieza contra cualquier grupo guerrillero, en ella abarcamos milicianos, colaboradores, sapos comerciantes que estén colaborando, motos piratas que estén de sapos, todas esas personas ya las tenemos en cuenta, esta limpieza comenzará en muy poquitos días no tendremos compasión con ninguna de esas personas. Madre cuiden a sus hijos que no estén en el medio cuando esto suceda advertidos. Att: nuestra organización LAS ÁGUILAS NEGRAS". Agrega la denuncia que "Para ASCAMCAT ese panfleto pone en grave peligro la vida de los civiles y genera miedo y zozobra a los pobladores que todavía recuerdan la violencia desmedida de los paramilitares en ese municipio. No es la primera vez que los grupos paramilitares hacen presencia en las últimas semanas en la zona del Catatumbo, siempre en las cercanías donde el Ejército viene haciendo presencia sin que, al parecer, haya tomado medidas".</t>
  </si>
  <si>
    <t>ADONAY RINCON OVIEDO</t>
  </si>
  <si>
    <t>Miembros del CTI detuvieron en la zona urbana a la líder social y defensora de derechos humanos. Según la denuncia: "Hoy, 29 de octubre de 2014, fue capturada Adonay Rincón Oviedo, en su lugar de trabajo la Casa de Justicia de Rioblanco, por miembros del CTI a las 11:00 am. Acusada de Rebelión y otros delitos que aún no se han podido establecer. Fue llevada a la base militar ubicada en el municipio de Rioblanco y al medio día fue trasladada en helicóptero a la ciudad de Bogotá, aún no tenemos información del lugar de reclusión. Adonay Rincón Oviedo, es miembro de la Coalición por el Trato Digno y la Libertad de las Prisioneras y Prisioneros Políticos Larga Vida a las Mariposas y en el Gran Tolima su participación ha sido activa y comprometida con la defensa de los derechos humanos y el trato digno para los prisioneros políticos. Hechos como estos se enmarcan en el proceso de persecución contra líderes sociales, campesinos y defensores humanos en la región del Tolima".</t>
  </si>
  <si>
    <t>EXEHOMO BONILLA SOSSA</t>
  </si>
  <si>
    <t>Exehomo, de 26 años de edad, falleció el día 30 de octubre. Según la fuente: "La víctima había sido herido en el abdomen con arma de fuego el día anterior cuando transitaba por vía pública del barrio Quintas del Cacique ubicado en el municipio de Calarcá, hacia las 3:00 de la tarde". La víctima era un habitante y conocido reciclador del sector.</t>
  </si>
  <si>
    <t>GUSTAVO RUGELES</t>
  </si>
  <si>
    <t>El periodista y editor del portal Las 2 Orillas fue amenazado. Según la denuncia: "Desde hace tres años Gustavo Rugeles investiga las relaciones entre los grupos neonazis, los paramilitares y el medio político. Sus publicaciones le han valido numerosas amenazas. Al periodista, quien goza de medidas de protección por parte del Estado, le quitaron el vehículo blindado que le habían proporcionado, tras un estudio sobre los riesgos que corría, realizado recientemente".</t>
  </si>
  <si>
    <t>JAVIER GIRALDO</t>
  </si>
  <si>
    <t>Según la denuncia de la Comunidad de Paz de San José de Apartadó: "A través de un programa radial, el Coronel Germán Rojas Díaz, comandante de la Brigada XVII, consideró al Padre Jesuita Javier Giraldo, acompañante de nuestra Comunidad de Paz, como actor armado, al invitarlo a desarmarse y a ir a la brigada a conversar con él. El fundamento de su acusación, según se deduce de sus palabras, es que el sacerdote pudo pasar sin problemas a través de un bloqueo vial que los pobladores del caserío de San José y campesinos de la región hicieron el domingo 26 de octubre sobre la vía entre San José y Apartadó. La realidad es que el sacerdote debía viajar a Bogotá y los promotores del bloqueo entendieron su urgencia y lo dejaron pasar. El Coronel atribuyó además el  bloqueo a la Comunidad de Paz, cuando en realidad era la protesta de los pobladores del centro urbano de San José y de otras veredas que se oponían a una jornada cívico militar anunciada por la Brigada para ese día, jornada que no tenía nada que ver con la Comunidad de Paz. Todo esto revela que la Brigada no busca informaciones objetivas sino que las construye arbitrariamente en la medida de sus odios. También se revela aquí nítidamente la torpeza argumentativa y la irracionalidad discursiva de un militar que sólo busca difamar a quienes no callan sus delitos y exterminar a quienes no aceptan sus violencias".</t>
  </si>
  <si>
    <t>EFRAIN VELASCO BALCAZAR
                ORGANIZACIÓN NO GUBERNAMENTAL MANOS UNIDAS POR COLOMBIA</t>
  </si>
  <si>
    <t>Paramilitares ejecutaron a Efraín, de 46 años de edad. Según la fuente: "La víctima fue asesinada de varios disparos cuando a eso de las 4:00 de la tarde se encontraba trabajando en la finca La Palma de la vereda Trocaderos, ubicada en el municipio de Quimbaya. Su muerte estaría relacionada con las acciones criminales que ejercen las estructuras paramilitares por el control territorial, político, económico y social en varios municipios del departamento". La víctima era un agricultor residente del municipio de Montenegro y hacía parte de la ONG de víctimas Manos Unidas Por Colombia.</t>
  </si>
  <si>
    <t>ANGEL CUSTODIO LUQUE DELGADO</t>
  </si>
  <si>
    <t>Miembros de la Policía Nacional detuvieron al líder minero del Sur de Bolívar. Según la denuncia: "A las 5:30 de la tarde fue detenido el compañero Ángel Custodio Luque Delgado en el municipio de Santa Rosa del Sur en el departamento de Bolívar, cuando se dirigía a su casa ubicada en el barrio Ciudadela de La Paz por miembros de la Policía. Fue conducido a la estación de policía del municipio donde todavía se encuentra recluido, no se le ha hecho ninguna audiencia de legalización de captura hasta el momento y no se sabe con claridad el motivo de la detención. Es de notar que el compañero Ángel Custodio Luque Delgado, es un líder representativo de la Asociación de Hermandades Agroecológicas y Mineras de Guamocó y se ha encontrado al frente del proceso de defensa de los derechos de la pequeña minería en la vereda Alto Caribona más conocida como mina Walter, en la cual sus habitantes han sido víctimas de amparos administrativos, represión, hostigamiento, detenciones arbitrarias por parte de la fuerza pública y señalamientos por parte de la administración municipal de Santa Rosa del Sur. Esta situación es constante y sistemática hacia todos los campesinos y mineros que residen en la vereda Alto Caribona y en toda la región de Guamocó".</t>
  </si>
  <si>
    <t>APOLINAR GUERRA GEORGE</t>
  </si>
  <si>
    <t>Según denuncia de la Comunidad de Paz de San José de Apartadó: "Resultó asesinado por impactos de bala el reconocido paramilitar APOLINAR GUERRA GEORGE en circunstancias aún desconocidas. Nuestra Comunidad había denunciado las torturas de que él fue víctima en la noche del 12 de marzo de 2004, en la Brigada XVII de Carepa, perpetradas directamente por el Coronel NÉSTOR IVÁN DUQUE, comandante en ese entonces del Batallón Bejarano Muñoz. Cuando el crimen fue conocido, el Coronel se valió del Procurador Provincial Orlando Alberto Tirado González para que le limpiara su hoja de vida y logró sobornar a los torturados para que declararan  ante dicho procurador que las torturas no habían tenido lugar, prometiéndoles que compartiría con ellos los muchos millones de pesos que le arrancaría al Padre Javier Giraldo a quien demandaría por calumnia, por haber denunciado las torturas. Tanto Apolinar como su compañero de torturas, Elkin Darío Tuberquia, se dejaron sobornar y entraron a servirle a la brigada como paramilitares. Se les vio patrullando, uniformados, con tropas militares y paramilitares, perpetrando torturas incluso a niños y denunciando mediante declaraciones absolutamente falsas a cantidad de pobladores. En un momento dado, Apolinar se retractó ante la Fiscalía y confesó la manera como se había dejado sobornar de su torturador y algunos de los crímenes que le había obligado a cometer, acusando a gente absolutamente inocente como chivos expiatorios. Sin embargo, más tarde Apolinar regresó a sus andanzas paramilitares y no sabemos cómo fue su muerte. Nos entristece pensar que quizás haya seguido el libreto rutinario, según el cual, la gente utilizada por la brigada para cometer crímenes, cuando ya su vida y su conciencia se asemejan a un trapo sucio y nauseabundo y han acumulado numerosas órdenes de captura, se deshacen de ellos asesinándolos. Así ocurrió con Wilmar Durango, asesinado el 14 de diciembre de 2005 por la misma brigada, después de prestarle numerosos servicios de increíble suciedad durante varios años".</t>
  </si>
  <si>
    <t>LUIS ROLANDO PRECIADO ZAMBRANO, PEDRO NEL ZAMBRANO</t>
  </si>
  <si>
    <t>El día 31 de octubre de 2014 a las 8:30 de la noche integrantes de la columna móvil Daniel Aldana de las FARC-EP activaron un cilindro bomba mientras pasaba una patrulla de la Policía Nacional que opera en la zona. Según la fuente: En el hecho resultaron heridos los civiles Luis Rolando Preciado Zambrano de 31 años de edad y Pedro Nel Zambrano de 56 años de edad. Los hechos sucedieron en el centro poblado La Guayacana de Tumaco.</t>
  </si>
  <si>
    <t>CARLOS ANDRES PAZ HOYOS</t>
  </si>
  <si>
    <t>Desconocidos asesinaron con arma de fuego  el 31 de octubre a las 8:30 de la mañana en Llorente, zona rural de San Andrés de Tumaco a Carlos Andrés Paz Hoyos, quien tenía 20 años de edad.</t>
  </si>
  <si>
    <t>A:1:13 LESIÓN FÍSICA, A:1:15 AMENAZA, D:4:73 AMENAZA, D:4:702 LESIÓN A PERSONA PROTEGIDA
                D:1:706 COLECTIVO AMENAZADO, A:1:18 COLECTIVO AMENAZADO
                D:2:90 ATAQUE INDISCRIMINADO</t>
  </si>
  <si>
    <t>OMAIRA NAYASA GONSALEZ
                POBLADORES LAS GUAGUAS</t>
  </si>
  <si>
    <t>Tropas del Batallón Plan Energético y Vial No. 8 de la Brigada 14 del Ejército Nacional causaron heridas a Omaira, perteneciente al resguardo indígena La Po. Según la denuncia hacia las 2.30 p.m., los militares: "Al mando del sargento Miguel Ángel Valbuena, llegaron de manera arbitraria, disparando indiscriminadamente contra la población civil del caserío de la vereda Las Guaguas, resultando herida la señora OMAIRA NAYASA GONSALEZ en un pie y estómago, como consecuencia de dos impactos de fusil disparados por el Ejército Nacional, los cuales impactaron contra su humanidad".</t>
  </si>
  <si>
    <t>Miembros de la Fuerza Pública causaron daños al medio ambiente y a medios indispensables de la población, luego de realizar fumigaciones en varias veredas de este municipio. Según la denuncia las fumigaciones comenzaron a las 8:00 a.m., y afectaron: "Las veredas Puerto Playa, Bajo Lorenzo, La Española, San Salvador y Agualongo, en jurisdicción del municipio de Puerto Asís, a menos de 10 kilómetros de la frontera con Ecuador. Las fumigaciones destruyeron un cultivo de caña de azúcar financiado por un convenio de la FAO e Incoder, cultivos de plátano, proyectos agroforestales y pastos e impactan la salud humana y el medio ambiente en el Río Putumayo".</t>
  </si>
  <si>
    <t>MARTHA REINA, ANGELA VIVIANA GUANGA, MÓNICA N, HERNANDO BAEZ, OSVALDO JARAVA, YANETH RIVERA, MARCELINO VALENCIA
                MIEMBROS DE ORGANIZACIONES POPULARES DE VIVIENDA (OPV), DESPLAZADOS ASENTADOS EN BOSA</t>
  </si>
  <si>
    <t>En un panfleto firmado por paramilitares autodenominados Águilas Negras, Bloque Capital se amenaza de manera general a los miembros de las organizaciones populares de vivienda (OPVs) y a los desplazados y con nombre propio a 7 personas entre quienes se cuenta líderes de OPVs de la localidad de Bosa, líderes de víctimas y un líder afrodescendiente de Soacha. Según la denuncia el panfleto dice: "Tras de haberse confirmado la colaboración activa que prestan para las OPV de la plaga de los ... desplazados se procederá a ... ultimar a los siguientes canallas ... Quienes están liderando la plaga de los desplazados para que se apoderen de las tierras que nos pertenecen al gobierno y al pueblo colombiano en la Localidad de Bosa y por la alianza que tienen con el gobierno distrital".</t>
  </si>
  <si>
    <t>Dos hombres en trajes civiles y portando armas cortas, siguieron a JULIO GUISAO, miembro del Consejo Interno de la Comunidad de Paz, cuando se encontraba en la zona urbana, por lo cual se vio obligado a refugiarse entre los transeúntes y a huir de la zona.</t>
  </si>
  <si>
    <t>JULIO GUISAO
                MIEMBROS COMUNIDAD DE PAZ DE SAN JOSE DE APARTADO</t>
  </si>
  <si>
    <t>Tropas del Ejército Nacional amenazaron a los miembros de la Comunidad de Paz de San José de Apartadó, entre ellos a un miembro del Consejo Interno de la Comunidad. Según la denuncia: "JULIO GUISAO, miembro del Consejo Interno de nuestra Comunidad de Paz, recibió una llamada de un sujeto quien se identificó como un Subteniente de la Brigada Móvil No. 11 del Ejército Nacional, para invitarlo a él y a todos los miembros del Consejo Interno de la Comunidad de Paz a desmovilizarse y a acogerse al plan de reinserción del gobierno nacional. No se trata de una acusación aislada, concuerda perfectamente con las calumnias infames que en los últimos días el Coronel GERMÁN ROJAS DÍAZ, comandante de la Brigada XVII, ha lanzado por los medios masivos de la región contra nuestra Comunidad de Paz, presentándola como un asentamiento de las FARC y a todas nuestras familias como casas de guerrilleros y a nuestra comunidad como una partida de bandidos, valiéndose de periodistas sin ética que se prestan para divulgar sus infames calumnias".</t>
  </si>
  <si>
    <t>Paramilitares amenazaron a los miembros de la Comunidad de Paz de San José de Apartadó. Según la denuncia: "Un poblador de la vereda Arenas Altas fue privado de su libertad por hombres fuertemente armados quienes se identificaron como integrantes de las AUTODEFENSAS GAITANISTAS DE COLOMBIA y le dijeron que esa h. p. comunidad de paz era una manada de guerrilleros y que ya tenían luz verde para arreciar los ataques contra ella y exterminarla. Se impone recordar que esa misma estrategia fue la manifestada por el Coronel Germán Rojas en 2009, cuando era comandante del Batallón Voltígeros y se valía de reconocidísimos paramilitares para que le ayudaran a convencer a miembros de la Comunidad de ayudarle a destruirla. Ahora que él es comandante de la Brigada, seguramente quiere llevar a cabo sus macabros y viejos planes".</t>
  </si>
  <si>
    <t>POBLADORES DE BARBACOAS, TRABAJADORAS SEXUALES, CONSUMIDORES DE DROGAS, DELINCUENTES COMUNES</t>
  </si>
  <si>
    <t>El Diario del Sur en su página judicial 8A del 3 de noviembre de 2014 informó que: En las calles del casco urbano de Barbacoas apareció un panfleto, de origen desconocido en el cual informan a los habitantes que a partir de las 9:00 de la noche todos los moradores deben permanecer en su hogares, de igual manera hacen un llamado de atención a las trabajadoras sexuales, consumidores de drogas y delincuencia común a que abandonen la región, si no lo hacen serán ajusticiados. Este hecho ha causado gran preocupación en los moradores, afectando así su cotidianidad.</t>
  </si>
  <si>
    <t>WALTER TORRES MOSQUERA</t>
  </si>
  <si>
    <t>Desconocidos asesinaron a Walter Torres Mosquera de 27 años de edad en hechos ocurridos el 2 de noviembre de 2014 en el caserío Quinamayó, jurisdicción del municipio de Santander de Quilichao. Aproximadamente a las 3:45 de la tarde fue asesinado Walter cuando se encontraba jugando dominó en una tienda del sector ubicada sobre la carretera Panamericana. Según la fuente, "Se le acercó un hombre, quien sacó un arma de fuego y le disparó". La víctima era oriunda de Buenaventura y había llegado al municipio hacía pocos meses. Cabe anotar que la zona ha sido afectada por la explotación minera y se ha convertido en un lugar de migración de poblaciones y agudización de violencia asociada al afán de la extracción minera.</t>
  </si>
  <si>
    <t>DIEZ FAMILIAS DEL BARRIO LOS FARALLONES</t>
  </si>
  <si>
    <t>Paramilitares obligaron al desplazamiento forzado de diez familias residentes del barrio Los Farallones. Según la fuente: "El hecho se dio debido a los enfrentamientos armados que en los últimos días se han presentado entre bandas pertenecientes a las estructuras de Los Urabeños y Los Rastrojos que se disputan el control de la venta de drogas en el sector. Los paramilitares adelantan una confrontación por el control económico y territorial en varios municipios del departamento del Quindío. Las autoridades niegan la injerencia de estas estructuras en varios municipios lo que ha conllevado a una subvaloración del riesgo e incremento de la vulnerabilidad de los pobladores". El hecho se presentó en la ciudad de Armenia.</t>
  </si>
  <si>
    <t>JUAN CARLOS PEREZ</t>
  </si>
  <si>
    <t>Paramilitares ejecutaron a JUAN CARLOS, de 30 años de edad. Según la fuente: "Cuatro sujetos armados dispararon en repetidas ocasiones contra Juan Carlos ocasionándole la muerte. El caso estaría relacionado con bandas adscritas a grupos paramilitares que operan en este sector, que ejercen control territorial y realizan actividades de expendio de drogas, tráfico de armas, reclutamiento forzado de menores, extorsiones, amenazas y sicariato". El hecho se presentó en una zona boscosa aledaña al barrio Villa María del municipio de La Tebaida, hacia las 6:30 de la tarde.</t>
  </si>
  <si>
    <t>JOSE WILMAR OSPINA USMA, N N</t>
  </si>
  <si>
    <t>Paramilitares ejecutaron a JOSE WILMAR, conocido como El Ronco e hirieron a su acompañante. Según la fuente: "La víctima se transportaba como parrillero en una motocicleta cuando le dispararon en tres oportunidades desde otro automotor. En el hecho el conductor de la motocicleta resultó herido en un brazo. El caso estaría relacionado con disputas que organizaciones paramilitares tienen por el control sobre el expendio de drogas ilícitas en el departamento". El hecho se presentó en la vía que comunica las ciudades de Armenia y Pereira (Risaralda).</t>
  </si>
  <si>
    <t>VICTOR ALFONSO CAPERA RENDON</t>
  </si>
  <si>
    <t>Paramilitares ejecutaron a VICTOR ALFONSO, de 25 años de edad. Según la fuente: "Un desconocido disparó en cinco oportunidades contra la víctima causándole la muerte. Víctor Alfonso se desempeñaba en oficios varios y era padre de una menor de 3 años de edad; venía siendo amenazado de muerte y había sido víctima de un atentado contra su vida con arma blanca y varias agresiones cuando residía en el barrio Las Colinas, ubicado en la ciudad de Armenia, motivo por el cual tuvo que desplazarse con sus familiares. Los hechos estarían relacionados con el actuar criminal de una banda adscrita a la estructura paramilitar de Los Rastrojos que ejercen control territorial en el barrio Las Colinas y otros en varios municipios del departamento donde ejercen actividades de expendio de drogas, tráfico de armas, reclutamiento forzado de menores, extorsiones, amenazas y sicariato, sin que las autoridades tomen medidas efectivas ya que persisten en su intención de subvalorar el riesgo de las comunidades y de negar la presencia de estas estructuras en el departamento". El hecho se presentó en la carrera 32 con calle 27 del barrio El Porvenir, ubicado en la ciudad de Armenia, hacia las 11:15 de la noche.</t>
  </si>
  <si>
    <t>JUAN N</t>
  </si>
  <si>
    <t>Paramilitares amenazaron a una persona en la vereda Arenas Altas, corregimiento de San José de Apartadó. Según la denuncia: "Hacia las 13:00 horas en la vereda Arenas Altas a 10 minutos de nuestro asentamiento de la Comunidad de Paz, por espacio de dos horas, un grupo de paramilitares fuertemente armados vestidos con prendas militares retuvieron a un poblador civil de nombre Juan, a quien amenazaron de muerte si informaba a alguien sobre la presencia de ellos allí, además de prohibirle salir de la vivienda. Lo obligaron a sentarse y a entregar el machete que el campesino cargaba, conminándolo a trabajar con ellos, ofreciéndole jugosas sumas de dinero si aceptaba".</t>
  </si>
  <si>
    <t>JHON DELGADO</t>
  </si>
  <si>
    <t>Un desconocido asesinó de nueve impactos de bala a Jhon Delgado un  joven de 22 años de edad, quien manejaba el  ferri que comunica a los moradores de  Barbacoas con Roberto Payán. Según la denuncia: Los hechos se registraron en el barrio La Invasión y presuntamente según los moradores estaría  relacionado con la reciente aparición de un panfleto en el que se prohíbe el tránsito de personas a partir de las 9:00 de la noche.</t>
  </si>
  <si>
    <t>N N, EDISON TABARES ECHEVERRIA</t>
  </si>
  <si>
    <t>Desconocidos asesinaron con arma de fuego al joven Edison Tabares Echeverría. El crimen ocurrió el 3 de noviembre, en el barrio Nuevo Milenio. Según la denuncia: Otro joven fue herido y se desconoce su identidad. El hecho se da en medio de un recrudecimiento de la violencia en el municipio, producto de la disputa territorial que libran los grupos paramilitares.</t>
  </si>
  <si>
    <t>COOPERATIVA DE AHORRO Y CREDITO SAN MIGUEL-COOFISAM</t>
  </si>
  <si>
    <t>Desconocidos activaron un artefacto explosivo contra las antiguas instalaciones de la Cooperativa de Ahorro y Crédito San Miguel-Coofisam. Kleiver Oviedo, Personero del municipio aseguró que Solo fueron daños materiales, ya los trabajadores de la cooperativa habían cambiado de domicilio. En el hecho también resultaron afectadas algunas viviendas cercanas.</t>
  </si>
  <si>
    <t>PROPIETARIOS EMPRESA COOMOTOR</t>
  </si>
  <si>
    <t>Desconocidos le prendieron fuego a un vehículo de transporte público de la empresa de transportes Coomotor. Arley Humberto Vargas, propietario del vehículo aseguró que: Yo sentí un olor a gasolina y cuando me asomé al patio en el que se encontraba el carro vi el fuego y le pedí ayuda a mis vecinos, quienes me ayudaron a apagar el vehículo. Esta empresa de transportes en lo corrido del año ha sido víctima de numerosos atentados presuntamente por el no pago de  exigencias económicas por parte de presuntos guerrilleros de las FARC-EP.</t>
  </si>
  <si>
    <t>FAMILIA ARENAS ALTAS</t>
  </si>
  <si>
    <t>Paramilitares amenazaron y confinaron a una familia de la vereda Arenas Altas, corregimiento de San José de Apartadó. Según la denuncia: "En horas de la mañana una delegación de aproximadamente 90 miembros de nuestra Comunidad de Paz y acompañantes internacionales, se trasladó hasta la vereda Arenas Altas con el fin de rescatar a dos adultos y 6 niños, los cuales desde el domingo 2 de noviembre se encontraban en situación de confinamiento y con amenazas de muerte de paramilitares contra la familia. Al llegar al sitio se evidenciaron las huellas y los cambuches donde acamparon los paramilitares, y se supo que se habían dirigido hacia el asentamiento de nuestra Comunidad de Paz en la vereda Arenas Altas. La delegación de la Comunidad logró evacuar a la familia y recuperar a una niña de 3 años, hija de una integrante de nuestra Comunidad, quien se encontraba en el sitio".</t>
  </si>
  <si>
    <t>JAMES HERRERA ORREGO, FABIÁN ANDRÉS DUQUE, DIDIER SALAZAR GUTIERREZ</t>
  </si>
  <si>
    <t>Paramilitares irrumpieron violentamente en una esquina de la calle 9 con carrera 8 de la denominada zona de tolerancia del municipio de Quimbaya y ejecutaron a James, de 44 años de edad e hirieron a Fabián Andrés y Didier. Según la fuente: "Las víctimas departían en este sitio cuando llegaron cuatro desconocidos que se movilizaban en dos motocicletas y comenzaron a disparar contra las personas allí reunidas; habitantes del sector afirmaron que el atentado no iría dirigido contra James sino contra una de las personas que se encontraban en este lugar. El caso estaría relacionado con el control del comercio de estupefacientes en la zona por parte de bandas pertenecientes a estructuras paramilitares". El hecho se presentó hacia las 7:00 de la noche en el municipio de Quimbaya.</t>
  </si>
  <si>
    <t>Paramilitares cometieron acciones de pillaje en la vereda Arenas Altas, corregimiento de San José de Apartadó. Según la denuncia: "Se confirmó la pérdida de un toro en la finca del Señor Hernán Guisao, de la vereda Arenas Altas, el cual estaba perdido desde el día 1 de noviembre. Se deduce que los paramilitares, quienes hicieron presencia en el sitio, lo sacrificaron para comérselo".</t>
  </si>
  <si>
    <t>ALVARO CHAPUESGAL ROSERO, DARIO ARCOS, CARLOS CASANOVA, FREDY DELGADO</t>
  </si>
  <si>
    <t>El día 5 de noviembre en horas de la mañana un trabajador de Ecopetrol murió y tres más quedaron  heridos, debido a un atentado con explosivos contra un equipo técnico que se disponía a reparar un tramo dinamitado del Oleoducto Transandino. Según la denuncia: El atentado ocurrió en inmediaciones de La Guayacana, zona rural del municipio de San Andrés de Tumaco en el cual resultó muerto el operario Álvaro Chapuesgal de 25 años y padre de dos niñas, quien estaba vinculado a la empresa Consorcio PMA, que presta sus servicios a Ecopetrol, además quedaron heridos Fredy Delgado, Carlos Casanova y Darío Arcos, trabajadores de la misma empresa contratista, quienes son atendidos en centros médicos de Tumaco y Llorente. De momento, las autoridades no han atribuido este atentado a ningún grupo ilegal, pero en esa zona tienen una fuerte presencia las  FARC-EP  y en menor proporción el ELN.</t>
  </si>
  <si>
    <t>El día 5 de noviembre a las 12:40 de la tarde, un artefacto explosivo fue lanzado contra la parte trasera de una camioneta de la Policía Nacional. Según la fuente: El hecho se registró en el barrio Luis Avelino Pérez, sector central de Tumaco cuando la camioneta se encontraba estacionada en una vivienda, donde vivían miembros de la Policía; por esta acción resultaron averiadas 8 viviendas y la comunidad educativa de la Misional Santa Teresita quedó totalmente desconcertada, asustada y afectada sicológicamente ya que el lugar estaba muy cerca y las estudiantes, unas salían de clases y otras entraban a la jornada de la tarde.</t>
  </si>
  <si>
    <t>A:1:14 DETENCIÓN ARBITRARIA, A:1:15 AMENAZA, D:4:73 AMENAZA
                D:1:706 COLECTIVO AMENAZADO, D:1:906 CONFINAMIENTO COLECTIVO, A:1:18 COLECTIVO AMENAZADO
                D:2:86 HAMBRE COMO MÉTODO DE GUERRA</t>
  </si>
  <si>
    <t>UBALFREDO ANTONIO RUIZ BELLO, VICTOR TRUJILLO
                COMUNIDAD CAMPESINA DE REGENCIA, ASOCIACION DE HERMANDADES AGROECOLOGICAS Y MINERAS DE GUAMOCO-AHERAMIGUA</t>
  </si>
  <si>
    <t>Voceros de la Asociación de Hermandades Agroecológicas y Mineras de Guamocó-Aheramigua, denunciaron ante la comunidad nacional e internacional la violación de los derechos humanos y la infracción al Derecho Internacional Humanitario en el corregimiento de Regencia, municipio de Montecristo, departamento de Bolívar, en los días 4 y 5 de noviembre de 2014, por parte del Batallón de Infantería Mecanizado No. 4 Gr. Antonio Nariño, adscrito a la Segunda Brigada de Barranquilla del Ejército Nacional. HECHOS: El día 5 de noviembre del presente, tropas del Batallón de Infantería Mecanizado No. 4 Gr. Antonio Nariño, adscrito a la Segunda Brigada de Barranquilla, del Ejército Nacional, realizó una operación en el corregimiento de Regencia, municipio de Montecristo, departamento de Bolívar, haciendo cerrar el comercio, prohibiendo el transporte de combustible y víveres, la movilización de Johnson y chalupas que son el principal y algunas veces el único medio de trasporte de las comunidades del río Caribona. Todo esto so pretexto de que algunas personas de la comunidad son supuestamente guerrilleras. Al compañero de Aheramigua Ubalfredo Antonio Ruiz Bello, identificado con CC. 78706260, miembro del equipo de trabajo de la seccional 3, le tomaron fotos, datos y lo retuvieron algunas horas, sin orden judicial, los soldados del Batallón de Infantería Mecanizado No. 4 Gr. Antonio Nariño, lo mismo han hecho con varios pobladores. A las 4:30 de la tarde, del mismo día, soltaron al compañero Ubalfredo Antonio Ruiz, gracias al apoyo de la comunidad, Asocomunal río Caribona y varias juntas de acción comunal del municipio, por otro lado los mismos miembros del ejército nacional empadronaron a Víctor Trujillo, miembro de la junta directiva de Aheramigua y persona que es perseguida políticamente por los señalamientos de John Jairo Vega, persona que manifestó trabajar como reinsertado en los programas de colaboración del ejército nacional, de la misma manera se ha señalado a varios líderes de la comunidad de guerrilleros, poniendo a está en zozobra permanente, ya que estos hechos pueden traer más amenazas a sus habitantes e involucrarlos con los demás actores armados del conflicto. Estas acciones afectan la salud psicológica en la comunidad, ponen en riesgo la vida de los habitantes creando terror y desconcierto en las comunidades. Agrega la denuncia que: Las tropas del Batallón de Infantería Mecanizado No. 4 Gr. Antonio Nariño, adscrito a la Segunda Brigada de Barranquilla, del Ejército Nacional están violando los Derechos Humanos (DDHH), y la Constitución Política de Colombia (CP), obstruyendo o impidiendo el Derecho a La Libre Locomoción, consagrado en el artículo 24 CP, el Derecho a La Libertad, articulo 28 CP, poniendo el riesgo inminente el derecho a la Vida, articulo 11 CP, además de ello se está infringiendo por parte de los militares el Derecho Internacional Humanitario (DIH) consagrados en el Protocolo II adicional a los Convenios de Ginebra de 1949 relativo a la protección de las víctimas de los conflictos armados sin carácter internacional, 1977, al infringir el Artículo 11. Protección de unidades y medios de transporte sanitarios, Título IV - Población Civil, Artículo 13. Protección de la población civil, Artículo 14. Protección de los bienes indispensables para la supervivencia de la población civil. MANIFESTAMOS: 1. Que nuevamente el Estado colombiano utiliza a las diferentes instituciones de inteligencia y fuerzas militares para intimidar, perseguir y amenazar a los defensores de derechos humanos y el derecho internacional humanitario. 2. El Estado Colombiano por medio de sus instituciones insiste en utilizar a la población civil como informantes ilegales que muchas veces y como es el caso de Jhon Jairo Vega, de manera mal intencionada y en búsqueda de bienestar individual y económico, están entregando información falsa a los miembros de inteligencia del Estado. 3. Que el constante señalamiento por parte del Ejército Nacional de Colombia hacia los defensores y defensoras de derechos humanos como colaboradores de los diferentes grupos armados al margen de la ley es, en todo sentido, es manejo del lenguaje riesgoso, y por lo tanto pone en estado de vulnerabilidad total tanto a los individuos como los procesos organizativos, que reivindican su derecho a vivir en paz, estos articulados en la Asociación de Hermandades Agroecológicas y Mineras de Guamocó (Aheramigua). Exigimos. Primero: Al Estado colombiano, a la Personería Municipal, la Procuraduría, la Defensoría del Pueblo, a la Fiscalía General de la Nación y a las autoridades militares y policiales, actuar de manera inmediata con el fin de que se tomen las medidas necesarias para que se garantice la protección, el derecho a la vida, a la libre movilización y asociación; y así mismo la no repetición y se garantice el derecho a la vida de todos y cada uno de los habitantes de la región de Guamocó y en especial de Víctor Trujillo, Ubalfredo Antonio Ruiz Bello y  los demás miembros de la Asociación de Hermandades Agroecológicas y Mineras de Guamocó. Segundo. Que las autoridades responsables de la investigación y sanción de los responsables, a saber: la Procuraduría, Fiscalía General de la Nación y Ministerio de Defensa, se encarguen de esclarecer los hechos aquí mencionados y adelantar las acciones pertinentes frente a este caso, garantizando la protección del derecho a la vida de estas personas. Tercero: A las autoridades competentes se garantice el derecho a la vida, la integridad física, libre locomoción y libre ejercicio de asociación del defensor de derechos humanos y se dé el tratamiento correspondiente según lo exige el derecho internacional humanitario en su calidad de persona protegida. Cuarto: Que se hagan presentes las autoridades civiles pertinentes y que se vea una presencia activa por parte de la defensoría del pueblo para acompañar a las comunidades afectadas. Quinto: Que se haga presente una delegación de la Cruz Roja Internacional a fin de garantizar el cumplimiento del Derecho Internacional Humanitario. Por último pedimos la solidaridad de las organizaciones defensoras de derechos humanos y derecho internacional humanitario para ayudar a difundir la presente acción y dirigir las comunicaciones respectivas a las autoridades competentes.</t>
  </si>
  <si>
    <t>DANIEL COICUÉ JULIUE, MANUEL ANTONIO TUMIÑA GEMBUEL
                GUARDIA INDÍGENA DE TORIBIO</t>
  </si>
  <si>
    <t>Guerrilleros del Sexto Frente de las FARC-EP, dieron muerte a los indígenas Manuel Antonio Tumiñá Gembuel de 42 años y a Daniel Coicué Julicue de 63 años. Este hecho tuvo lugar en la vereda Cesteadero jurisdicción del municipio de Toribío el día 5 de noviembre de 2014. Según la denuncia: "Los hechos se registraron luego que la Guardia Indígena dispusiera de trabajos de control territorial debido a la presencia de la guerrilla en varios puntos del municipio que se encontraban instalando pasacalles alusivos al aniversario de la muerte de Alfonso Cano, distribuyendo panfletos y CDs con información referente a la posición de las Farc sobre los diálogos con el gobierno en La Habana. Esta acción inició desde las horas de la mañana donde localizaron al grupo insurgente en la vía que conduce a la institución educativa de la vereda Cesteadero y les solicitaron de forma verbal que retiraran los pasacalles. Como no se atendió la solicitud de la Guardia, veinte minutos después, los propios guardias se encargaron de retirar los pasacalles. En ese momento se registró la primera amenaza armada para con los indígenas, los guerrilleros lanzaron ráfagas que alcanzaron una motocicleta de la Guardia. La siguiente acción de la Guardia Indígena fue solicitar el apoyo de la comunidad e iniciar la búsqueda del grupo insurgente con un grupo más numeroso. Tres guardias indígenas lograron llegar muy cerca al grupo insurgente, quienes inmediatamente reaccionaron con dos disparos de arma de fuego que alcanzaron a Manuel Antonio Tumiñá, coordinador de la Guardia indígena del resguardo de Toribío causándole la muerte instantáneamente, de igual manera Daniel Coicué, integrante de la Guardia del resguardo de San Francisco quien recibió dos impactos de bala, aún estaba vivo, cuando sus compañeros de la Guardia trataron de sacarlo del área y llevarlo para ser atendido médicamente en el centro médico de esta localidad.  Lamentablemente a pesar de los esfuerzos realizados por la guardia y la comunidad por salvarle la vida Daniel falleció en el camino. Manuel Antonio Tumiñá Genbuel tenía 42 años de edad, y era oriundo de la vereda Pueblo Viejo. Daniel Coicué Julicue, tenía 63 años residente de la vereda El Flayó, resguardo de San Francisco. Posteriormente las autoridades indígenas detuvieron a siete miembros del grupo guerrillero quienes actuaban dentro de la estructura militar de la Farc y asumieron su responsabilidad frente a los hechos".</t>
  </si>
  <si>
    <t>Paramilitares ejecutaron a una mujer sin identificar que se encontraba en condición de habitante de calle. Según la fuente: "La víctima recibió un disparo en la cabeza. Este asesinato estaría relacionado con las acciones criminales de bandas que hacen parte de una estructura paramilitar que ejerce control en esta zona del departamento y la cual sería responsable de múltiples asesinatos de expendedores y consumidores de drogas en varios municipios del departamento". El hecho se presentó en zona boscosa del sector conocido como La Rochela, en el municipio de Quimbaya.</t>
  </si>
  <si>
    <t>ISMAEL AVEDAÑO
                SINDICATO NACIONAL DE TRABAJADORES DE LA INDUSTRIA METAL MECÁNICA, SINTRAIME</t>
  </si>
  <si>
    <t>Desconocidos amenazaron y atentaron contra la humanidad de ISMAEL, presidente de la Subdirectiva Hato Nuevo de SINTRAIME Sindicato Nacional de Trabajadores de la Industria Metal-mecánica. Según la fuente: "La empresa extranjera Gecolsa-Dimantec citó al compañero ISMAEL para discutir supuestamente sobre asuntos sindicales, sin embargo, en el mismo sitio y hora de la cita, dos hombres armados intentaron asesinar al compañero que afortunadamente resultó ileso; no habiendo logrado su objetivo, lo persiguieron y amenazaron durante varios minutos". El hecho se presentó en el corregimiento Hato Nuevo, ubicado en el municipio de Corozal.</t>
  </si>
  <si>
    <t>Miembros de un grupo armado amenazaron a dos jóvenes, miembros de la Comunidad de Paz de San José de Apartadó. Según la denuncia: "Se comprobó la presencia de un grupo de hombres fuertemente armados, con prendas militares de camuflado, en un predio de nuestra Comunidad de Paz ubicado entre las veredas La Unión y Arenas Altas, donde se ubican asentamientos de nuestra Comunidad de Paz. Los uniformados retuvieron a dos jóvenes de la Comunidad quienes iban a trabajar a sus parcelas, lo cual les impidieron; les quitaron sus machetes y sus celulares y revisaron minuciosamente los archivos de sus celulares, procedimientos todos absolutamente ilegales, amparados en la violencia de las armas".</t>
  </si>
  <si>
    <t>MIEMBROS DEL CONSEJO INTERNO DE LA COMUNIDAD DE PAZ DE SAN JOSE DE APARTADO, MIEMBROS COMUNIDAD DE PAZ DE SAN JOSE DE APARTADO</t>
  </si>
  <si>
    <t>Paramilitares con la aquiescencia de tropas del Ejército Nacional amenazaron a los miembros del Consejo Interno de la Comunidad de Paz de San José de Apartadó. Según la denuncia: "Varios civiles en el poblado de Nuevo Antioquia (corregimiento de Turbo lindante con San José de Apartadó y epicentro comercial de varias de nuestras veredas) fueron abordados por reconocidos paramilitares del lugar quienes les mostraron fotografías de varios miembros del Consejo Interno de nuestra Comunidad de Paz y de la delegación de nuestra Comunidad que participó, el pasado 14 de octubre de 2014, en la peregrinación para exigir la liberación del joven Yhon Eider Florez, ilegalmente retenido por tropas del ejército de la Brigada Móvil 11, acusándolo falsamente de ser guerrillero. Esto evidencia una vez más la estrecha unidad de acción entre militares y paramilitares en la zona: se intercambian fotografías ilegalmente registradas, como materia prima de sus montajes, amenazas, desplazamientos y demás agresiones".</t>
  </si>
  <si>
    <t>MIGUEL ÁNGEL CORTÉS GARCÍA</t>
  </si>
  <si>
    <t>Miguel Ángel Cortés García denunció amenazas en contra de su vida e integridad por presuntos uniformados de la Policía Nacional y miembros de la SIJIN. La víctima mediante un oficio dirigido al Procurador General de la Nación afirmó que “(…) en mi condición de padre de DUVÁN ANDRÉS CORTÉS CHÁVARRO Q.E.P.D, víctima del delito de HOMICIDIO, perpetrado por uniformados de la POLICIA METROPOLITANA DE NEIVA, en donde según noticia criminal 410016000716201402808 se adelanta proceso contra el señor patrullero de la policía WALTER SANCHEZ, de manera respetuosa me permito manifestar que como padre del menor y a raíz de la denuncia interpuesta, me he sentido amenazado en mi integridad física, toda vez que desde el día de los hechos donde perdió la vida mi hijo el 14 de Octubre del 2014 me he sentido perseguido por funcionarios de la policía nacional uniformados y por miembros de la SIJIN que no portan uniforme, ya que me realizan constantes seguimientos en los lugares que yo frecuento, en mi trabajo, en mi casa y diversos sitios de la ciudad”.</t>
  </si>
  <si>
    <t>CESAR MURILLO</t>
  </si>
  <si>
    <t>Desconocidos amenazaron al defensor de derechos humanos integrante del Movice, en medio de un atraco e intento por robarle información. El hecho ocurrió "justo después de que había entregado el teléfono de protección en la oficina del Comité de Solidaridad con los Presos Políticos y justo después de que había retirado su sueldo del banco en efectivo... Los ladrones pidieron el teléfono y Cesar entregó su teléfono personal, pero estos le dijeron que entregara el otro, que suponemos, era el teléfono de protección del CSPP. Cesar fue robado cruzando el puente de la 32 con 7.  El teléfono en cuestión contiene información de contactos del CSPP y defensores y defensoras de derechos humanos".</t>
  </si>
  <si>
    <t>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1:49 COLECTIVO AMENAZADO</t>
  </si>
  <si>
    <t>EMILIO BASTO, ALBEIRO CAMAYO, HENRY CHOCUÉ, ARCELIO GUARDIA, DANILO SECUÉ, CELIA UMENSA, ABEL COICUÉ, EDWIN N, ERNESTO CONDA, MARCOS YULE YATACUÉ, EMILCEN PAZ, ALEJANDRO CASAMACHÍN, MANUEL JULICUE, LEONARDO ESCUÉ, GERMAN VALENCIA MEDINA, ALCIBIADES ESCUÉ, LUCIANO MENDEZ, GERSAÍN CUETIA, FLORESMIRO NOSCUÉ, YEINS POTO, MILLER CORREA, PABLO ANDRÉS TENORIO, HAROLD SECUÉ, MARGARITA HILAMO, NELSON LEMUS, WILLIAM N
                COLECTIVO DE VÍCTIMAS DEL PUEBLO INDÍGENA</t>
  </si>
  <si>
    <t>Desconocidos amenazaron a los líderes indígenas: Germán Valencia, Alcibiades Escué, Albeiro Camayo, Ernesto Conda, Luciano Méndez, Gersaín Cuetia, Floresmiro Noscué, Yeins Poto, Emilio Basto, Emilcen Paz, Miller Correa, Pablo Andrés Tenorio, Margarita Hilamo, Abel Coicué, Harold Secué, Henry Chocué, Nelson Lemus, Arcelio Guardia, Edwin (gobernador de Toez), Leonardo Escué, Danilo Secué, Celia Umensa, Manuel Julicué, Marcos Yule, William (gobernador de López), Alejandro Casamachín y víctimas indígenas. Los hechos ocurrieron en los municipios del norte del Cauca el día 7 de noviembre de 2014. Según la fuente: "La amenaza se distribuyó en el norte del Cauca y causó preocupación porque sucedió después de que guerrilleros de las Farc asesinaran a dos guardias indígenas en la vereda Cesteadero del municipio de Toribío. En el panfleto se les advierte que no sigan en alianza con el Estado y contra las acciones subversivas en la zona, además se les informa que se iniciará un plan de guerra en 48 horas. Cabe señalar que las Farc aceptó la responsabilidad del asesinato de los dos indígenas, pero no de los panfletos amenazantes que circulan en la zona. Esta amenaza se suma a los sucesos ocurridos el día 05 de noviembre de 2014 donde los guerrilleros llenaron  con grafitis sitios emblemáticos del territorio indígena como: la Institución Educativa Etnoeducativa Toez y la Institución Educativa Bilingüe Dxi-Phaden (Abriendo Camino), en los resguardos de Toez y López Adentro, del municipio de Caloto, dos casas en la entrada del resguardo de López Adentro y la casa de un directivo del cabildo. Se hace claridad que en estos territorios las instituciones educativas han sido denominadas por las comunidades como sitios de Asamblea Permanente (SAP), justamente para salvaguardar a la comunidad en caso de cualquier hecho violento que ponga en riesgo su vida. Con esta acción se puso en riesgo la vida de los niños, niñas, jóvenes, las familias y toda la comunidad que se encontraban en estos sitios, puesto que circularon amenazas según las cuales, quienes se atrevieran a quitar dichas vallas, se convertirían en objetivo militar. Esta afirmación fue corroborada cuando las comunidades fueron testigos del ataque a la guardia indígena".</t>
  </si>
  <si>
    <t>JOSÉ LIBARDO PACHO PETE</t>
  </si>
  <si>
    <t>Desconocidos asesinaron al comunero indígena José Libardo Pacho Pete de 26 años de edad. Los hechos ocurrieron el 07 de noviembre de 2014 en jurisdicción del resguardo indígena de Toez en el sitio conocido como El Japio en el municipio de Caloto. Señala la denuncia que: "José Libardo fue alcanzado por una bala hacia las 9:45 de la noche del viernes cuando se movilizaba con su esposa por la carretera que conduce de Caloto al resguardo de Toez. Es importante resaltar que ese mismo viernes en la tarde se dio a conocer un comunicado el cual es presuntamente autoría de las Farc donde declaran objetivo militar a 26 líderes indígenas del norte del Cauca. José Libardo además de ser un guardia indígena, también fue coordinador del programa de jóvenes de las comunidades. Este hecho se da en el marco de la agudización de las agresiones contra la comunidad indígena de parte de todos los actores armados en el conflicto".</t>
  </si>
  <si>
    <t>GUILLERMO QUINTERO
                MIEMBROS ESQUEMA DE SEGURIDAD DE LA UNIDAD NACIONAL DE PROTECCION</t>
  </si>
  <si>
    <t>Tropas del Ejército Nacional amenazaron al dirigente campesino y coordinador del Movimiento Juvenil del Catatumbo, Mojucat, de la Asociación Campesina del Catatumbo, Ascamcat. Según la denuncia el hecho sucedió cuando la víctima: "Se dirigía con su esquema de seguridad otorgado por la Unidad Nacional de Protección UNP, fue parado por miembros del Ejército Nacional, adscritos a la base militar La Esmeralda, que se encuentra ubicada en el municipio de Convención, específicamente tropas del vial número 10. Estos miembros de la fuerza pública procedieron a cometer actos arbitrarios e ilegales contra los escoltas de la UNP y el protegido, quienes registraron la camioneta otorgada por la UNP, empadronaron las cédulas de los escoltas e intentaron empadronar a Guillermo Quintero. Luego de este primer acto ilegal, los militares preguntaron que de dónde venían y hacia dónde se dirigían, a lo cual el dirigente de Ascamcat preguntó que para qué se necesitaba esa información, a lo que un presunto sargento se le dirigió de manera arbitraria, negándose a identificarse por seguridad de él".</t>
  </si>
  <si>
    <t>DANIEL MAURICIO OCAMPO PACHECO</t>
  </si>
  <si>
    <t>Paramilitares ejecutaron a DANIEL MAURICIO, de 21 años de edad. Según la fuente: "La víctima conocida popularmente como Chirry habitaba en este sector marginal junto a su hermana de 14 años de edad en una vivienda de guadua al lado del río. La víctima se dedicaba a labores del campo en las fincas aledañas y su muerte estaría relacionada con acciones criminales adelantadas por la denominada línea de la muerte que hace parte de la estructura paramilitar Los Urabeños que ejercen un control económico, político y social en este municipio y a la cual se le atribuyen varios homicidios, amenazas y extorsiones". El hecho se presentó en la vereda La Isabela, ubicada en el municipio de Montenegro.</t>
  </si>
  <si>
    <t>A:1:15 AMENAZA, D:4:73 AMENAZA, D:4:73 AMENAZA, A:1:15 AMENAZA, D:4:73 AMENAZA, A:1:15 AMENAZA, D:4:73 AMENAZA, A:1:15 AMENAZA, A:1:15 AMENAZA, D:4:73 AMENAZA, D:4:73 AMENAZA, A:1:15 AMENAZA, D:4:73 AMENAZA, A:1:15 AMENAZA, A:1:15 AMENAZA, D:4:73 AMENAZA, D:4:73 AMENAZA, A:1:15 AMENAZA</t>
  </si>
  <si>
    <t>JUAN GALVAN, FRANCISCO FLOREZ, NINFA CONRADO, KATRINA PUFDO, RAFAEL RUMBO, ROBERTO ACEVEDO, VIELCA VIECCO, JHON BERNAL, JULIANA RAMOS</t>
  </si>
  <si>
    <t>Los señalados, todos miembros de la mesa departamental de víctimas, fueron amenazados, a través de un panfleto suscrito por el grupo rearmado de Los Rastrojos, donde anuncian un plan pistola para acabar con el grupo de líderes que representan los diferentes municipios en el espacio de participación para las víctimas a nivel departamental. El texto amenazante señala que el gobierno ha dejando proliferar a los defensores de derechos humanos en el departamento de La Guajira, razón por la que el grupo rearmado los declara objetivo militar.</t>
  </si>
  <si>
    <t>REGULO HARVI AMAYA GARCIA</t>
  </si>
  <si>
    <t>El padre de un joven de 18 años de edad denunció la detención arbitraria de su hijo por parte de Tropas del Ejército Nacional. El hecho ocurrió en horas de la tarde en un retén ubicado en el municipio, en el momento en que el joven se dirigía hacia Baraya desde la vereda Río Blanco a reclamar su cédula de ciudadanía. Según su padre: Los uniformados lo condujeron hacia el municipio de Pitalito para que prestara su servicio militar; afirma también que no se ha podido comunicar con su hijo, quien lo acompañaba y ayudaba en las labores de la finca por su avanzada edad.</t>
  </si>
  <si>
    <t>Tropas del Ejército Nacional amenazaron a los miembros de la Comunidad de Paz de San José de Apartadó, luego que según la denuncia ingresaran abusivamente al asentamiento de la Comunidad de Paz en La Unión, donde realizaron varios disparos con arma de fuego.</t>
  </si>
  <si>
    <t>OLIVAEL QUINTERO GONZALEZ, DIOVER SALAZAR QUINTERO</t>
  </si>
  <si>
    <t>Tropas del Ejército Nacional detuvieron y amenazaron a Olivael, quien es el presidente de la Junta de Acción Comunal de la vereda Patiecitos y a Diover, quien es agricultor y comerciante de la región. Según la denuncia: "Los dos labriegos habían salido de la finca de Olivael con el fin de buscar un burro de carga para ir a comprar alimentos y víveres para su familia. La búsqueda del animal de carga duró aproximadamente una hora. Cuando se encontraron con un grupo de militares que procedieron a detenerlos por separado, fueron obligados a tirarse al suelo y a soportar interrogatorios ilícitos por parte de los militares quienes los señalaban de ser miembros de la guerrilla. A estas personas se les adjudicó la tenencia de un arma de fuego que fue supuestamente encontrada por un soldado en el sitio. Estas personas fueron presentadas ante la fiscalía primera de Ocaña, quien solicitó ante un juez penal municipal de Ocaña con función de garantías, la legalización de captura, la legalización de lo incautado, imputación de cargos y medida de aseguramiento. Las audiencias concertadas fueron realizadas los días 10 y 11 de noviembre dando como resultado la legalización de la captura pese a las múltiples irregularidades e inconsistencias. Sin embargo, a pesar que fue legalizado el hecho, los elementos incautados fueron declarados ilegales al no presentarse en el término fijado por la ley. A pesar de esta declaración, la Fiscalía continuó con la imputación de cargos la cual, como lo señalaron los abogados que atendieron la defensa, fue realizada sin soportes en elementos de prueba, ya que éstos fueron declarados ilegales dentro de la actuación. Por último, la Fiscalía solicitó que se les dictara medida de aseguramiento de detención preventiva en centro carcelario. Esta pretensión fue desestimada por los argumentos de la defensa y coadyuvada por el representante del Ministerio Público, que hicieron ver al juez que no era necesario ni proporcional dictar medida de aseguramiento a estos dos campesinos que tienen arraigo dentro de la comunidad y no representan un peligro para la sociedad. Por lo anterior, el juez ordenó la libertad inmediata de Olivael y de Diover".</t>
  </si>
  <si>
    <t>JEAN MORON PASTRANA, GUSTAVO IVAN BARRERA</t>
  </si>
  <si>
    <t>Paramilitares ejecutaron con arma de fuego a dos hombres que se encontraban departiendo en un establecimiento público denominado La Mena, ubicado en el barrio Boston, Comuna 6. Las víctimas fueron identificadas como Jean Morón Pastrana de 33 años y Gustavo Iván Barrera de 24 años. El hecho ocurrió el 9 de noviembre hacia las 7:30 de la noche, cuando un sujeto ingresó y sin mediar palabra disparó en reiteradas ocasiones contra los dos hombres, quienes murieron de forma inmediata. El agresor huyó del sitio a bordo de una motocicleta que lo esperaba a las afueras del establecimiento. Según la fuente: Una de las víctimas tenía antecedentes penales por concierto para delinquir y hace seis meses había salido de la cárcel. Esta zona tiene presencia de grupos paramilitares que se la disputan para tener el control territorial.</t>
  </si>
  <si>
    <t>JHON JAIRO VIDAL</t>
  </si>
  <si>
    <t>Desconocidos asesinaron con arma blanca (hacha) y disparos (escopeta) al aserrador Jhon Jairo Vidal de 38 años de edad. Según la fuente: El crimen ocurrió el 10 de noviembre en la vereda La Posa, cuando se encontraba en compañía de su ayudante, de quien se desconoce su paradero. En la zona donde ocurrieron los hechos hay presencia de la guerrilla y las autoridades tratan de establecer si el hecho fue cometido por ellos.</t>
  </si>
  <si>
    <t>Paramilitares hirieron y amenazaron al periodista. Según la denuncia: "_x000D_
Desde hace tres meses el periodista Oscar Castaño Valencia, director del programa Oriéntese del canal Cosmovisión, realiza una investigación sobre prostitución infantil en el municipio de Bello, departamento de Antioquia, actividad en la que estarían involucrados grupos criminales conocidos como Combos. El 10 de noviembre pasado tenía una cita para entrevistar a una de sus fuentes, en la que fue atacado por tres hombres armados y encapuchados, quienes lo amordazaron, lo amenazaron y lo golpearon. Asímismo, obligaron al periodista a escribir una nota en la que confesara que había ido a violar a una menor. Los agresores también lo forzaron a grabar una confesión, luego lo liberaron, advirtiéndole: Lo que está en juego sapo hijueputa es su vida. Tras sufrir esta agresión Oscar Castaño Valencia presentó una denuncia ante la Fiscalía General de Nación, en Medellín, capital del departamento de Antioquia, y pidió al Estado medidas de protección. El periodista ya había sido amenazado antes, cuando era presidente del Sindicato de la Universidad Nacional de Colombia, lo que lo obligó a exiliarse en 1987 durante nueve años. En 2011 de nuevo sufrió intimidaciones debido a un documental que realizó sobre conflictos relacionados con la explotación minera. El periodista expresó que actualmente está muy preocupado por sus familiares más cercanos".</t>
  </si>
  <si>
    <t>MARTHA REINA, HERNANDO BAEZ, OSVALDO JARAVA, MARCELINO VALENCIA, MARTHA RENTERIA, VIVIANA GUANGA, ROMAN MONTAÑO, MIRIAM LÓPEZ, LIBARDO FRANCO, MÓNICA BERNAL, JANETH RIVERA
                ORGANIZACIONES DEFENSORAS DE DERECHOS HUMANOS, LÍDERES DE ORGANIZACIONES POPULARES DE VIVIENDA, GOBIERNO DE BOGOTÁ HUMANA</t>
  </si>
  <si>
    <t>Un panfleto firmado por paramilitares autodenominados Águilas Negras, Bloque Capital estuvo circulando desde el 10 de noviembre entre Cazucá (soacha) y la localidad de Ciudad Bolívar. En el mismo se amenaza a líderes de Organizaciones Populares de Vivienda (OPVs), al gobierno de Bogotá Humana y a las organizaciones defensoras de derechos humanos, con nombre propio amenaza a 11 personas entre quienes hay líderes de OPV, líderes de víctimas y de la Mesa Municipal de Participación de Víctimas de Soacha. El panfleto dice "en cumplimiento a nuestros ciudadanos de una limpieza de los que se quieren quedar con nuestro terrenos de la gente de buena fe de los que viven en el norte de la ciudad ... Pena de muerte a los líderes de los OPV ... sabemos dónde ubicarlos a ustedes y su familia". Se trata de una campaña contra líderes comunitarios, pues los nombres de seis de los amenazados también aparecieron en un panfleto distribuido en este municipio el día 31 de octubre del año en curso.</t>
  </si>
  <si>
    <t>ALEX MAURICIO MONSALVE CUETO</t>
  </si>
  <si>
    <t>Desconocidos asesinaron a golpes a Alex Mauricio Monsalve Cueto de 25 años, cuyo cuerpo fue hallado en un sector boscoso de la vereda Guarigua a 4 kilómetros del casco urbano. Según la fuente: El joven se encontraba desaparecido desde el 11 de noviembre cuando salió de su casa ubicada en el barrio Villa Esperanza. El cuerpo fue hallado el 15 de noviembre por un finquero del sector, quien dio aviso a las autoridades.</t>
  </si>
  <si>
    <t>B:6:53 LESIÓN FÍSICA, B:6:53 LESIÓN FÍSICA, B:6:53 LESIÓN FÍSICA, B:6:53 LESIÓN FÍSICA, B:6:53 LESIÓN FÍSICA, B:6:53 LESIÓN FÍSICA, B:6:53 LESIÓN FÍSICA, B:6:53 LESIÓN FÍSICA, B:6:53 LESIÓN FÍSICA, B:6:57 ATENTADO, B:6:57 ATENTADO, B:6:57 ATENTADO, B:6:57 ATENTADO, B:6:57 ATENTADO, B:6:57 ATENTADO, B:6:57 ATENTADO, B:6:57 ATENTADO, B:6:57 ATENTADO</t>
  </si>
  <si>
    <t>NNN N, NNN N, NNN N, NNN N, NNN N, NNN N, NNN N, NNN N, NNN N</t>
  </si>
  <si>
    <t>Desconocidos lanzaron un artefacto explosivo contra una vivienda en el barrio Villa Bachue, el cual hirió a 9 personas, entre ellas un bebe de 9 meses de nacido y una mujer de 21 años. El explosivo afecto el primer piso de la casa del barrio, dejando daños materiales. Según la fuente: "(...) el comandante de la Policía Metropolitana de Tunja, coronel Edixon Ortegón, aseguró que en la vivienda funcionaba una oficina de préstamos de dinero ‘gota a gota’ y que al parecer, un hombre sería el responsable del atentado, tras arrojar el artefacto desde la calle." Según está versión el atentado iba contra una persona prestamista que se encontraba en el interior del inmueble.</t>
  </si>
  <si>
    <t>JOSÉ NORBEY GONZÁLEZ</t>
  </si>
  <si>
    <t>Tropas del Ejército Nacional adscritas a la Brigada Móvil 4, hirieron a un campesino de 23 años de edad quien murió el día 23 de noviembre en el Hospital Regional de Granada, Meta. Según la fuente: "...este suceso se convierte en un nuevo falso positivo. El campesino de 23 años fue baleado por soldados que se encontraban al lado del camino, quienes sin ningún tipo de advertencia, procedieron a abrir fuego contra el labriego". Entre tanto, el Ejército Nacional a través de un comunicado justificó el hecho y endilgó la responsabilidad a las FARC-EP. "En la ofensiva sostenida que mantienen las tropas del Comando Específico del Oriente sobre el área de responsabilidad en Meta y Guaviare, en las últimas horas efectivos de las Brigada Móvil N4 en el sector de la Esperanza zona rural del municipio de Puerto Rico Meta, sostuvieron contacto armado contra terroristas de la Comisión de Finanzas y Orden Público bajo el mando del cabecilla alias Humberto Plago y Alirio Mata Vacas del frente Camilo Tabaco de las Farc. En el posterior registro realizado por las tropas fue encontrado cerca del lugar un civil herido, quien fue auxiliado por las tropas prestándole los primeros auxilios y siendo estabilizado por los enfermeros de combate, el civil fue impactado en la espalda por los subversivos de la Comisión, por la gravedad de la herida fue evacuado vía aérea hacia el centro hospitalario en Puerto Rico y posteriormente a un hospital de tercer nivel en la ciudad de Granada de Meta, donde se recupera de la herida", indica el comunicado oficial.</t>
  </si>
  <si>
    <t>ASOCIACION REGIONAL DE VICTIMAS DEL MAGDALENA MEDIO-ASORVIMM, ASOCIACION DE FAMILIARES DE DETENIDOS-DESAPARECIDOS-ASFADDES, CORPORACION AVE FENIX, LIDERES DE LA MESA DE VICTIMAS</t>
  </si>
  <si>
    <t>Desconocidos amenazaron de muerte a través de una llamada vía celular a varios líderes y víctimas de este municipio, que pensaban a asistir a un evento en la ciudad de Bucaramanga (Santander), organizado por la Unidad de Restitución de Tierras. Según la denuncia: Este grupo de personas tenían la intención de abordar el 12 de noviembre el bus de media noche, pero a las 7 p.m., sistemáticamente comenzaron a recibir una llamada telefónica en la que se les advertía, que en caso de viajar, nadie respondería por sus vidas y que podrían quedar tiradas en la carretera, ante tal amenaza los nueve (9) representantes de víctimas entre quienes se encuentran miembros de ASORVIMM, ASFADDES, AVE FENIX  e integrantes de la Mesa de Víctimas decidieron cancelar su viaje para proteger sus vidas.</t>
  </si>
  <si>
    <t>ANDREA TORRES BAUTISTA, N N</t>
  </si>
  <si>
    <t>Un desconocido amenazó a la defensora de derechos humanos y subdirectora de la Fundación Nydia Erika Bautista, y a otro funcionario de la entidad. Según la denuncia: "Un hombre se ubicó en las afueras de la oficina y en presencia de los dos defensores de la institución, burlándose se levantó la chaqueta que vestía para mostrar un arma en actitud intimidatoria lo cual hizo varias veces. El hombre permaneció allí por una hora y media. El hecho sucedió cuando se acababa de trasladar la oficina de la sede de la fundación por razones de seguridad y en ausencia del esquema de seguridad de la Unidad Nacional de Protección (UNP)".</t>
  </si>
  <si>
    <t>RUTH VILLAMIZAR NIETO</t>
  </si>
  <si>
    <t>Unidades de la Seccional de Investigación Criminal (Sijin) adscrita a la Policía Nacional torturaron a una mujer. Según la fuente: "La mujer denunció a los policías desde el 14 de noviembre de 2014, argumentando que era víctima de persecución  y de maltratos físicos, además de ser vinculada al delito de concierto para delinquir". Agrega la fuente: "Según se conoció, Villamizar Nieto, quien habría sido trabajadora sexual, fue trasladada por los policías, dos días antes de interponer la denuncia, desde un bar hasta la sede de la Sijin, en donde recibió golpes en un ojo y en los brazos, tras requerirle información de las bandas criminales". Cita la fuente: "El coronel Jaime Barrera, comandante Mecuc, aseguró que respeta la decisión de la Fiscalía (...) Sin embargo, el oficial resaltó que estos policías han generado resultados importantes contra las bandas criminales". Concluye la fuente: "Según las investigaciones, la mujer se habría desempeñado como cabecilla del Clan Úsuga en Villa del Rosario, en el segundo semestre de 2014".</t>
  </si>
  <si>
    <t>Desconocidos quemaron un colectivo de transporte urbano afiliado a la empresa Coomotor. Según la fuente: "El hecho obedecería a la presión por el no pago de las extorsiones de las que se está siendo víctima la empresa Coomotor por parte de presuntos guerrilleros de la Columna Móvil Teófilo Forero Castro de las FARC-EP".</t>
  </si>
  <si>
    <t>EDUAR MONTENEGRO, ANDRÉS GUERRERO</t>
  </si>
  <si>
    <t>Desconocidos asesinaron al joven Eduar Montenegro de 22 años de edad en hechos ocurridos en la vereda El Carmen, jurisdicción del municipio de Piendamó, el día 15 de noviembre de 2014. Señala la fuente que: "Eduar llegó a una fiesta que se celebraba en la caseta veredal, posteriormente también arriban cuatro personas desconocidas para los pobladores a la misma fiesta. Siendo las 5:30 de la mañana en momentos en que el joven se encontraba departiendo con amigos, se le acerca un desconocido quien inmediatamente se abalanza con un arma blanca en su contra. Como resultado del ataque resulta gravemente herido Eduar, cuatro amigos que se encontraban en el lugar entran a defenderlo y resultaron también heridos, uno de ellos, Andrés Guerrero fue remitido al hospital de Piendamó, los otros tres quienes resultaron con heridas leves fueron sometidos a cuidados caseros. Luego de que los sujetos desconocidos se alejaron del lugar, Eduar es trasladado al hospital de Piendamó, el doctor dictaminó que llegó sin vida fruto de las heridas causadas. Cabe señalar que Eduar era hijo de Elver Montenegro (presidente de la Asociación de Trabajadores Campesinos de Piendamó - ATCP), un joven trabajador, que no tenía enemigos ni amenazas, el padre quien al momento de los hechos fungía como el presidente de la ATCP ha sido víctima de constantes amenazas por su activo papel como dirigente campesino en Piendamó".</t>
  </si>
  <si>
    <t>DIJIN, Ejército</t>
  </si>
  <si>
    <t>ALCIDES VILLEGAS GOMEZ</t>
  </si>
  <si>
    <t>La Asociación de Trabajadores Campesinos del Huila, ATCH y el Colectivo Macondo denunciaron la detención arbitraria del campesino Alcides Villegas Gómez por parte de tropas del Batallón de Artillería No. 9 del Ejército Nacional y de la DIJIN. La denuncia afirmó que el agricultor hace parte de la ATCH y que en el momento de su detención  desempeñaba labores de defensa de los derechos de los campesinos de la zona y señala que: Este tipo de prácticas, ocurren en medio del proceso de persecución contra el movimiento social y popular colombiano, revelado en la captura sistemática de líderes sociales, campesinos y defensores de DDHH en la región. Por su parte en la prensa regional se indicó que según informes de inteligencia militar la víctima es miembro del Frente 17 Angelino Godoy de las FARC-EP y se encargaba de reactivar el Plan Pistola en el departamento del Huila.</t>
  </si>
  <si>
    <t>HABITANTES MUNICIPIO DE ALGECIRAS</t>
  </si>
  <si>
    <t>Un panfleto firmado presuntamente por las FARC-EP en el que se prohíbe la circulación de motos, carros y personas desde las 6:30 p.m. y hasta las 5:00 a.m. fue hallado en la vía que comunica a las veredas La Arcadia y El Toro. Según una fuente: La situación se dio a conocer en medio de una reunión de Juntas de Acción Comunal en la que se informó que no se respondía por la persona que hiciera caso omiso a esta restricción. Por otra parte, en este espacio también se anunció que los jóvenes de 14 años de edad deben asistir a las reuniones de Junta de Acción Comunal y deben pagar la asistencia y si no asisten pagan la multa más la mensualidad; por último se ha informado que existe una preocupación en las familias ya que cada familia debe pagar una suma de dinero en apoyo a la causa.</t>
  </si>
  <si>
    <t>FAMILIA CAMPESINA DE LAS MORRAS</t>
  </si>
  <si>
    <t>La comunidad campesina del centro poblado Las Morras denunció daños a bienes civiles. Según la denuncia, en medio de un presunto combate resultaron afectados el baño y el tanque del agua de la finca Bellavista, que se encuentra aproximadamente a 200 metros en la parte de abajo de donde están ubicadas las tropas del Ejército Nacional, quienes están ubicados en ese lugar desde el mes de noviembre de 2014 y desde allí responden a los hostigamientos, poniendo en riesgo la vida e integridad de la familia que habita la finca.</t>
  </si>
  <si>
    <t>GLORIA URREGO
                RUBEN DARIO ALZATE MORA, JORGE CONTRERAS RODRIGUEZ</t>
  </si>
  <si>
    <t>Voceros de las FARC-EP afirmaron que: El día 16 de noviembre, a eso de las 15:00 horas, unidades guerrilleras pertenecientes al Bloque Iván Ríos de las FARC-EP, en ejercicio de sus tareas de seguridad, interceptaron, en uno de los retenes móviles que mantienen a orillas del río Atrato, el bote en que se trasladaba el señor Brigadier General del Ejército Nacional, en servicio activo, Rubén Darío Alzate Mora, comandante de la denominada Fuerza de Tarea Conjunta Titán que opera en esta zona del país. En compañía del general Alzate viajaban el cabo segundo del Ejército Jorge Contreras Rodríguez y la señora Gloria Urrego, abogada al servicio de la mencionada unidad militar. Una vez identificados plenamente, pese a vestir ropas civiles, los tres fueron capturados por nuestras unidades, en razón a que se trata de personal militar enemigo, que se mueve en ejercicio de sus funciones, en área de operaciones de guerra. Más si se tiene en cuenta la responsabilidad que ocupa el general Alzate en el Ejército Nacional, como cabeza de una Fuerza de Tarea Conjunta, estructura diseñada por los mandos militares del Pentágono para la guerra frontal contra el pueblo de Colombia y su insurgencia armada. Son grandes las cuentas pendientes del general Alzate con la justicia popular. Seguramente su caso amerita un detenido examen en el que habrá que balancear muchas cosas. Todos los días, en distintos lugares del país o el exterior, el Presidente Santos reitera la orden de arreciar con todo el poder del Estado contra las FARC-EP. Y eso pese a las conversaciones de paz que se adelantan en La Habana. Su ministro de defensa bufa una y otra vez sobre lo cerca que están de caer las cabezas de los mandos guerrilleros, asegurando que quienes salen a dialogar en la Mesa de Conversaciones lo hacen para huir de la muerte inminente. Buscamos la paz porque hay un conflicto armado, reconocido legal y políticamente por el actual gobierno. La soberbia de la oligarquía la lleva a pensar que incluso en medio del proceso de paz, posee el derecho de matar y despedazar colombianos, de aterrorizarlos y aplastarlos, sin que estos tengan el menor derecho a responder a sus violencias. Sin cese bilateral de fuego, las que el Presidente llama reglas del juego, no pueden operar solo para las fuerzas del Estado. Respetamos la vida e integridad física y moral de nuestros prisioneros y estamos plenamente dispuestos a garantizarlo hasta donde nos sea permitido por la ira estatal. Las cárceles del país están hacinadas de prisioneras y prisioneros políticos y de guerra. La solución a los grandes males que padece nuestra patria tiene que ser la del diálogo, siempre hemos estado dispuestos a ello. Sin imposiciones, respetando la condición política y personal de los adversarios. No está de más advertir que estamos subordinados a las decisiones que adopten las instancias superiores de las FARC-EP. ESTADO MAYOR DEL BLOQUE IVAN RÍOS DE LAS FARC-EP. Montañas de Colombia, 17 de noviembre de 2014. El general Alzate y sus dos acompañantes fueron liberados el 30 de noviembre de 2014, en el corregimiento Vegáez, ubicado a orillas del río Arquía, municipio Vigía del Fuerte (Antioquia).</t>
  </si>
  <si>
    <t>WILMAR RODRIGUEZ RAMIREZ</t>
  </si>
  <si>
    <t>Paramilitares ejecutaron a Wilmar, de 49 años de edad. Según la fuente: "Desconocidos dispararon en cinco oportunidades contra la humanidad de la víctima causándole la muerte. Wilmar se encontraba durmiendo detrás de la trilladora en un andén de la calle 50 A con carrera 19 de la ciudad de Armenia a eso de las 6:30 a.m, cuando se presentaron los hechos. La víctima hacía poco tiempo se encontraba en condición de calle, anteriormente vivía en el municipio de Montenegro dedicándose a oficios varios y a recolector de plátano en las fincas de este municipio donde era conocido como El Enano; días antes le había comentado a su hermano que tenía problemas con personas del municipio de Montenegro por lo que temía por su vida. Wilmar tenía problemas de drogadicción, pero no se metía con nadie, ni robaba, comentó su hermano. Su muerte estaría relacionada con acciones criminales adelantadas por la denominada línea de la muerte que hace parte de la estructura paramilitar Los Urabeños que ejercen un control económico, político y social en este municipio a la cual se le atribuyen varios homicidios, amenazas y extorsiones".</t>
  </si>
  <si>
    <t>Tropas del Ejército Nacional adscritas al Batallón de Alta Montaña No. 9 lanzaron presuntamente un mortero causando la muerte de seis semovientes. Según la denuncia, el hecho sucedió aproximadamente 20 minutos después de un presunto combate entre los militares y la guerrilla de las FARC-EP que inició a las 6:30 a.m., mientras la comunidad campesina del caserío Guayabal participaba en el polideportivo de las celebraciones del Retorno al Pato.</t>
  </si>
  <si>
    <t>Tropas adscritas al Batallón de Alta Montaña No. 9 del Ejército Nacional lanzaron un mortero causando la muerte de cuatro semovientes. Según la denuncia: “El propietario de los semovientes informó que por el impacto del artefacto murieron 4 reses que producían alrededor de 16 litros diarios de leche, avaluadas en 14 millones de pesos". El hecho sucedió aproximadamente a las 7:20 a.m., en la vereda San Luis del Oso, inspección de Guayabal.</t>
  </si>
  <si>
    <t>EVER GONZALEZ RODRIGUEZ</t>
  </si>
  <si>
    <t>Paramilitares ejecutaron a Ever González Rodríguez de siete impactos de arma de fuego, el hecho ocurrió hacia las 7:00 p.m., en el basurero del lugar conocido como Vereda Tres Estrellas. Ever laboraba como conductor de un vehículo pirata que hacía la ruta entre los municipios de Granada y Lejanías (Meta).</t>
  </si>
  <si>
    <t>FELIPE ESPITIA</t>
  </si>
  <si>
    <t>Paramilitares ejecutaron a Felipe Espitia en el municipio de Granada. Según la denuncia: “Felipe comercializaba con yuca, vivía en el municipio de Lejanías, pero se encontraba en Granada realizando visita a su pareja, hacia las 7:15 p.m.  La mujer que le acompañaba, se levantó de la sala donde estaban viendo televisión a servirle de tomar agua de panela, cuando llegaron tres hombres en motocicleta y le dispararon a Felipe causándole la muerte”.</t>
  </si>
  <si>
    <t>LEIDY JOHANA YATACUE TROCHEZ</t>
  </si>
  <si>
    <t>Desconocidos asesinaron a la mujer indígena de nombre Leidy Johana Yatacué Trochez de 25 años de edad, hechos que tuvieron lugar en el corregimiento de El Palo, municipio de Caloto, Cauca, el día 18 de noviembre de 2014.  Según las denuncias: "Leidy Johana y su hermana salieron desde temprano a una fiesta que se iba a desarrollar en El Palo en la discoteca ubicada en el sitio conocido como La Bocatoma y desde la tarde las hermanas Yatacué llegaron al lugar para departir con amigos y allegados. Ya en el transcurso de la fiesta una de la hermanas decide irse mientras que Leidy Johana se queda en el lugar y según denuncias fue vista por conocidos hasta aproximadamente las 3:00 de la mañana del día martes 18 de noviembre. En horas de la mañana, el cuerpo sin vida de Leidy Johana fue encontrado sobre la orilla del río Palo a aproximadamente 300 metros de distancia del establecimiento de comercio ubicado en la bocatoma de El Palo. El cuerpo de la víctima tenía señales de tortura, heridas de arma blanca y el dictamen médico afirmó que la joven murió por asfixia mecánica (estrangulamiento). Cabe destacar que  Leidy Johana Yatacué Trochez era una joven trabajadora y no tenía enemigos ni amenazas; era hija del presidente de la Junta de Acción Comunal de la vereda El Pedregal (Caloto), residía en esta vereda y era beneficiaria de la medida cautelar otorgada por la Comisión Interamericana de Derechos Humanos, MC 97-10, desde el 13 de agosto de 2010. Al momento de los hechos el padre de la víctima pertenecía a la Asociación de Trabajadores Campesinos Pro constitución de Zona de Reserva Campesina del Municipio de Caloto, la Federación Sindical Unitaria Agropecuaria -FENSUAGRO- CUT, el Proceso de Unidad Popular del Sur Occidente Colombiano y el Movimiento Marcha Patriótica en el Departamento del Cauca".</t>
  </si>
  <si>
    <t>YÓNGER DAVID OSORIO PEREZ</t>
  </si>
  <si>
    <t>Paramilitares ejecutaron a YÓNGER DAVID, de 24 años de edad. Según la fuente: "Un desconocido le propinó dos disparos en la cabeza a Yónger David, conocido popularmente como Chinga quien se dedicaba a labores de reciclaje. El caso estaría relacionado con el tráfico de estupefacientes y con acciones criminales adelantadas por la denominada línea de la muerte que hace parte de la estructura paramilitar Los Urabeños que ejercen un control económico, político y social en este municipio a la cual se le atribuyen varios homicidios, amenazas y extorsiones". El hecho se presentó en vía pública de la Manzana 27 del barrio Isabela Baja, ubicado en el municipio de Montenegro.</t>
  </si>
  <si>
    <t>ARNOBIS ZAPATA MARTÍNEZ</t>
  </si>
  <si>
    <t>Según la denuncia, hombres armados, pertenecientes al grupo paramilitar de las Autodefensas Gaitanistas de Colombia, llegaron hasta zona rural del municipio de Puerto Libertador, en jurisdicción de los corregimientos La Rica y Juan José, obligando a los pobladores a reunirse con el fin de identificar al presidente de la Asociación de Campesinos del Sur de Córdoba - ASCSUCOR, en éste acto los hombres armados declararon objetivo militar al señor ARNOBIS ZAPATA, la víctima de ésta declaratoria, además de ser presidente de ésta asociación campesina, es integrante del Movimiento Político y Social Marcha Patriótica.</t>
  </si>
  <si>
    <t>D:4:73 AMENAZA, D:4:73 AMENAZA, D:4:73 AMENAZA
                D:1:903 DESPLAZAMIENTO FORZADO
                D:2:902 DESPLAZAMIENTO FORZADO</t>
  </si>
  <si>
    <t>N N, N N, N N
                CAMPESINOS DE JUAN JOSÉ</t>
  </si>
  <si>
    <t>Según denuncia pública, la guerrilla de las FARC-EP amenazó y obligó a desplazarse a tres campesinos del corregimiento Juan José, jurisdicción del municipio de Puerto Liberador, departamento de Córdoba. Agrega el comunicado, que esa zona del departamento se encuentra en actual disputa por el control territorial, entre las FARC-EP y las Autodefensas Gaitanistas de Colombia.</t>
  </si>
  <si>
    <t>Miembros del Escuadrón Móvil Antidisturbios, Esmad, de la Policía Nacional hirieron a seis personas en horas de la mañana, en la Carrera 33 con 18a, cuando realizaban una jornada de manifestación en desarrollo del paro judicial. Según la denuncia: "Participantes de las manifestaciones dentro del paro judicial aseguraron que los uniformados dispararon gases lacrimógenos y luego empujaron a varios de los partícipes en las protestas. Funcionarios y empleados del ente investigador aseguraron que solamente estaban exigiendo mejores condiciones laborales con pancartas y sin el menor asomo de violencia. De un momento a otro fueron atacados por el Escuadrón que ubicaron tanquetas en cercanías a la edificación judicial desde muy tempranas horas. El sindicato del Instituto Penitenciario y Carcelario (Inpec) aseguró que seis personas resultaron heridas, entre ellas una mujer que recibió un golpe de consideración. Según los manifestantes, los agentes del Esmad fueron ubicados para permitir la entrada de los ciudadanos a la sede, la cual se encuentra cerrada desde hace 20 días cuando los trabajadores y funcionarios se unieron al cese de actividades convocado por Asonal Judicial. Señalaron que en ningún momento opusieron resistencia al ingreso del público, sí existió un abuso de fuerza y autoridad por parte de los antimotines en contra de las personas que estaban instalando pancartas en la puerta principal".</t>
  </si>
  <si>
    <t>Miembros de la Policía Nacional tomaron como escudo a los pobladores de este municipio. Según la denuncia: "A partir de las 7:30 a.m., se presentaron combates y hostigamientos por parte del Ejército de Liberación Nacional  ELN contra la estación de Policía de San Calixto. La estación de policía de San Calixto se encuentra ubicada en pleno casco urbano del municipio, a cinco metros de la alcaldía, a cien metros del colegio del municipio, a 200 metros de la escuela y de varios locales comerciales y casas, entre ellas la casa del adulto mayor. En el momento de los hostigamientos, los menores estudiantes de la escuela del municipio estaban celebrando una actividad de cierre de actividades escolares en el salón de la Casa de la Cultura del municipio que queda ubicada a pocos metros de la estación de policía; quedando en medio del fuego. Una vez terminado el combate, diversas casas fueron impactadas por disparos".</t>
  </si>
  <si>
    <t>ALEX MAURICIO CRUZ GOMEZ, JHON ALEXANDER GUTIERREZ OSORNO</t>
  </si>
  <si>
    <t>Paramilitares causaron heridas a ALEX MAURICIO, de 20 años de edad y a JHON ALEXANDER, de 19 años de edad. Según la fuente: "Desconocidos dispararon en repetidas ocasiones contra las víctimas cuando estas transitaban por vía pública del barrio Génesis, ubicado en la ciudad de Armenia, lugar donde habitan junto a sus familiares. El hecho estaría relacionado con el control del expendio de drogas en este sector que ha generado disputas entre bandas delincuenciales bajo el mando de estructuras paramilitares que delinquen en el departamento". El hecho se presentó hacia las 10:30 de la mañana.</t>
  </si>
  <si>
    <t>JULIETH MARIN CIFUENTES</t>
  </si>
  <si>
    <t>Desconocidos asesinaron con arma de fuego a una menor de edad de 15 años, identificada como Julieth Marín Cifuentes. Según la denuncia: El crimen ocurrió el 21 de noviembre hacia las 3:30 de la tarde en una calle del barrio Los Almendros. El hecho se da en medio de un recrudecimiento de la violencia, producto de la disputa territorial que libran los grupos paramilitares.</t>
  </si>
  <si>
    <t>JOSE DAVIS MARIN MONTOYA</t>
  </si>
  <si>
    <t>Desconocidos asesinaron con arma de fuego a José Davis Marín Montoya, en el barrio Paso Nivel. Según la denuncia: El crimen ocurrió el 21 de noviembre hacia las 3:30 de la tarde, en medio de un recrudecimiento de la violencia, producto de la disputa territorial que libran los grupos paramilitares.</t>
  </si>
  <si>
    <t>Desconocidos asesinaron con arma de fuego a un joven no identificado, en hechos ocurridos en el barrio Grecia. Según la denuncia: El crimen ocurrió el 21 de noviembre hacia las 10:00 de la noche. El hecho se da en medio de un recrudecimiento de la violencia, producto de la disputa territorial que libran los grupos paramilitares.</t>
  </si>
  <si>
    <t>JOHNNY MARTINEZ VILLAREAL</t>
  </si>
  <si>
    <t>Paramilitares hirieron con arma de fuego a Johnny Martínez Villareal, un habitante de la calle que reside en el sector del Cristo Petrolero, Comuna 1. Según la víctima: Dos hombres con quienes discutía sobre estupefacientes, sacaron un arma y le dispararon en varias oportunidades. El hecho ocurrió el 22 de noviembre hacia las 5:00 de la tarde. El hecho ocurrió por intolerancia social.</t>
  </si>
  <si>
    <t>Tropas del Ejército Nacional presuntamente lanzaron un mortero que afectó el cultivo de café ubicado en la finca Las Brisas. El hecho ocurrió en horas de la mañana en el centro poblado Las Morras.</t>
  </si>
  <si>
    <t>FERNANDO FRANCO PASINGA DAZA, VICTOR ALFONSO VILLOTA LASSO, GUSTAVO SALAZAR, SEBASTIAN BENAVIDES</t>
  </si>
  <si>
    <t>Miembros de la Policía Nacional ejecutaron extrajudicialmente a Fernando Pasinga Daza de 43 años e hirieron a los menores de edad Sebastián Benavides de 17 años, Víctor Alfonso Villota Lasso de 17 años y Gustavo Salazar de 20 años de edad. Los hechos tuvieron ocasión en el corregimiento de Mondomo, municipio de Santander de Quilichao el día lunes 24 de noviembre de 2014. Señala la denuncia que: "Siendo aproximadamente las 3:30 de la mañana se presentó una fuerte discusión en las afueras de la discoteca Melao entre varias personas, el incidente se habría originado por la imprudencia de policías activos que estaban de civil, en estado de ebriedad y habrían disparado hacia la multitud con un fusil Galil y una pistola 9 mm. Todo esto ocurrió sobre la vía Panamericana frente a la Estación de Policía. Como resultado de los hechos fueron cobijados con medida de aseguramiento Hernando Escobar Zambrano y Jhon Alexánder Jojoa Luna, patrullero y auxiliar de la Policía Nacional (respectivamente), como presuntos responsables del homicidio. Así lo determinó el Juzgado Primero Penal Municipal, con funciones de control de garantías, luego de que la Fiscalía así lo solicitara".</t>
  </si>
  <si>
    <t>MESA DEPARTAMENTAL DE VICTIMAS DE LA GUAJIRA</t>
  </si>
  <si>
    <t>A través de llamadas telefónicas, varios integrantes de La Mesa Departamental de Víctimas de La Guajira, fueron amenazados de muerte a través de llamadas intimidantes realizadas por parte de sujetos desconocidos, en las que se les conmina a los representantes de víctimas a dejar sus labores de incidencia en favor de ese grupo poblacional, so pena de atentar contra sus vidas.</t>
  </si>
  <si>
    <t>JAVIER ARCHILA</t>
  </si>
  <si>
    <t>Desconocidos asesinaron con arma de fuego al joven Javier Archila, residente en el barrio Alfonso López. Según la denuncia: El crimen ocurrió el 25 de noviembre hacia las 11:30 de la noche. El joven residía en la ciudad de Medellín (Antioquia) y había llegado a visitar a unos familiares. El hecho se da en medio de un recrudecimiento de la violencia, producto de la disputa territorial que libran los grupos paramilitares.</t>
  </si>
  <si>
    <t>N N
                MIEMBROS COMUNIDAD DE PAZ DE SAN JOSE DE APARTADO</t>
  </si>
  <si>
    <t>Miembros de la Policía Nacional amenazaron a un integrante del Consejo Interno de la Comunidad de Paz de San José de Apartadó. Según la denuncia: "Hacia las 8:30 horas, fue retenido ilegalmente, por espacio de varios minutos, un miembro del Consejo Interno de nuestra Comunidad de Paz, mientras se encontraba en el aeropuerto Olaya Herrera de Medellín. La retención fue responsabilidad de efectivos de la Policía Nacional de la estación ubicada en la Terminal Sur de Transportes, al mando de la oficial KELLY CHAMORRO quien, al identificar a la víctima como miembro de la Comunidad de Paz lo señaló a él y a nuestra Comunidad como manada de generadores de conflicto. No queda duda de que existe, a nivel institucional, una campaña de difamación y estigmatización contra nuestra Comunidad. Ello prueba la podredumbre de nuestras instituciones, para las cuales pedir respeto a la dignidad humana es generar conflicto".</t>
  </si>
  <si>
    <t>EDGAR FERNANDO GOMEZ BURBANO</t>
  </si>
  <si>
    <t>Desconocidos asesinaron al campesino Edgar Fernando Gómez Burbano en hechos ocurridos en inmediaciones de la vereda Las Aguas, municipio de Caloto, el día 26 de noviembre de 2014. Señala la fuente que: "En límites del resguardo indígena de Huellas y la hacienda El Japio, en horas de la tarde fue encontrado el cuerpo sin vida del dirigente campesino cuando presuntamente transitaba a bordo de una camioneta blanca 4x4 por una vía terciaria que comunica al municipio de Santander de Quilichao con el municipio de Caloto. El cuerpo de la víctima presentaba un disparo de arma de fuego a la altura de la oreja con orificio de entrada izquierda y de salida a la derecha y se encontraba a unos pocos kilómetros del lugar donde fue encontrado el carro en el que transitaba. Cabe señalar que Edgar Fernando Gómez Burbano era vicepresidente de la Junta de Acción Comunal de la vereda El Palo (Caloto). A su vez pertenecía a la Asociación de Trabajadores Campesinos Pro constitución de la Zona de Reserva Campesina del Municipio de Caloto, la Federación Sindical Unitaria Agropecuaria -FENSUAGRO- CUT, el Proceso de Unidad Popular del Sur Occidente Colombiano y el Movimiento Marcha Patriótica en el Departamento del Cauca".</t>
  </si>
  <si>
    <t>A:1:13 LESIÓN FÍSICA, D:4:702 LESIÓN A PERSONA PROTEGIDA, A:1:13 LESIÓN FÍSICA, A:1:13 LESIÓN FÍSICA, D:4:702 LESIÓN A PERSONA PROTEGIDA, D:4:702 LESIÓN A PERSONA PROTEGIDA</t>
  </si>
  <si>
    <t>CARLOS TRUJILLO, MANUEL N, N N</t>
  </si>
  <si>
    <t>Miembros de la Policía Nacional causaron heridas al dirigente de la Asociación de Trabajadores y Extrabajadores Enfermos de General Motors Colmotores. El hecho sucedió luego que los trabajadores que fueron despedidos por General Motors Colmotores, por haber adquirido enfermedades de origen profesional, realizaban una manifestación frente a la sede de la Embajada de Estados Unidos de América. Agrega la denuncia que Carlos Trujillo manifestó que: "Iniciamos una lucha ya que vimos que no existen garantías de justicia para nosotros los trabajadores acá en Colombia. Ya después de tres años tres meses y 20 días de angustia, de haber rematado nuestras casas, de haber acabado con nuestras vidas, decidimos amarrarnos en una carpa que tienen en frente de la embajada americana donde revisan a las familias. A los cinco minutos desde la embajada ordenaron que los sacaran como fuera, luego salió un funcionario, un gringuito entrenado para matar, cogió a Manuel y lo molió a golpes, después cogió a la esposa. También salió otro funcionario norteamericano. La Policía y los del G4S que vigilan la embajada sacaron sus bolillos y nos golpearon despiadadamente. Varios de los trabajadores fueron detenidos a pesar de su delicada condición de salud por sus enfermedades, complicada por los días de huelga. Lo único que quiero es hacer un llamado de atención a todos los trabajadores y a las personas quienes se están comiendo todo en silencio sobre la violación de derechos laborales en Colombia. Queremos demostrarles que estamos diciendo la verdad y que nos ayuden a visibilizar esta situación para tener una solución pronta. Nosotros no tenemos quien nos apoye".</t>
  </si>
  <si>
    <t>HECTOR BALAGUERA PARRA</t>
  </si>
  <si>
    <t>Paramilitares ejecutaron con arma de fuego a Héctor Balaguera Parra de 23 años de edad. Según la fuente: El crimen ocurrió el 26 de noviembre hacia las 7:00 de la noche, cuando la víctima se encontraba departiendo en un establecimiento público y un hombre que ingresó a pie le disparó en la cabeza. El sector donde ocurrieron los hechos es de disputa territorial por parte de grupos posdesmovilización.</t>
  </si>
  <si>
    <t>AMALIS FERNANDA MEZA, LEIDY MILENA MENDEZ DURAN</t>
  </si>
  <si>
    <t>Guerrilleros del ELN dieron muerte a dos mujeres hacia las 4:00 p.m., en el sector conocido como Casa de Zinc del eje vial que de Fortul conduce al centro poblado de La Esmeralda en jurisdicción del municipio de Arauquita. Amalis, era la Fiscal de la Asociación de Juntas del municipio de Tame y Leidy, era la presidenta de la Junta de Acción Comunal de la vereda Puerto San Salvador, ubicada en el municipio de Tame.</t>
  </si>
  <si>
    <t>A:1:15 AMENAZA, D:4:73 AMENAZA, A:1:15 AMENAZA, D:4:73 AMENAZA, A:1:15 AMENAZA, D:4:73 AMENAZA, A:1:15 AMENAZA, D:4:73 AMENAZA, D:4:73 AMENAZA, A:1:15 AMENAZA, A:1:15 AMENAZA, D:4:73 AMENAZA, A:1:15 AMENAZA, D:4:73 AMENAZA, A:1:15 AMENAZA, D:4:73 AMENAZA, D:4:73 AMENAZA, A:1:15 AMENAZA, D:4:73 AMENAZA, A:1:15 AMENAZA, D:4:73 AMENAZA, A:1:15 AMENAZA, A:1:15 AMENAZA, D:4:73 AMENAZA, D:4:73 AMENAZA, A:1:15 AMENAZA, A:1:15 AMENAZA, D:4:73 AMENAZA, D:4:73 AMENAZA, A:1:15 AMENAZA
                D:1:706 COLECTIVO AMENAZADO, A:1:18 COLECTIVO AMENAZADO</t>
  </si>
  <si>
    <t>JAVIER ARAQUE, FELIPE SANDOVAL, LUIS ENRIQUE INCHIMA, SAUL RICARDO VILLARIN, ELVER FARINANGO, YEFERSON PEÑA, NATALIA GALÍNDEZ, ANDRÉS RUIZ, JULIANA ROSERO, ENRIQUE ROSERO, JOSE SANCHEZ, ALICIA ZUÑIGA, JOSE LUIS CERÓN, YULIETH FERNANDEZ, GERMAN RAMÍREZ
                ORGANIZACIONES ESTUDIANTILES DE FACULTAD DE CIENCIAS AGRICOLAS</t>
  </si>
  <si>
    <t>Paramilitares amenazaron a los estudiantes de la Universidad del Cauca Javier Araque, Felipe Sandoval, Luís Inchima, Saúl Villarin, Elver Farinango, Yeferson Peña, Natalia Galíndez, Andrés Ruiz, Juliana Rosero, Enrique Rosero, José Sánchez, Alicia Zúñiga, José Luis Cerón, Yulieth Fernández y German Ramírez. Además de emitir amenaza contra las organizaciones estudiantiles de mencionada facultad. Los hechos tuvieron lugar en la ciudad de Popayán el día 27 de noviembre de 2014. Señala la fuente que: "A la oficina estudiantil de la Facultad de Ciencias Agrarias de la Universidad del Cauca con sede en la vereda Las Guacas llegó un panfleto firmado por el grupo paramilitar autodenominado Águilas Negras Nueva Generación en donde amenazaron a los 15 estudiantes de esta facultad. En la amenaza tildan a los estudiantes de guerrilleros, putas y viciosos y añaden: señores de farc, mb, camilistas, juco, anarquistas, pc3, viciosos no vamos a vacilar en muertos y vayan preparando a sus familiares para que los vayan enterrando. Cabe anotar que entre los amenazados se encuentran personas que no pertenecen a grupos estudiantiles, pero que son conocidos como buenos estudiantes. Así mismo, se encuentran algunos  líderes y activistas pertenecientes a diferentes grupos estudiantiles de la Universidad del Cauca, quienes son reconocidos por su importante labor en la defensa de la educación pública y de calidad. Entre ellos Luis Inchima quien es integrante de los Procesos Urbanos Popayán del Congreso de los Pueblos y militante del Partido Polo Democrático Alternativo".</t>
  </si>
  <si>
    <t>MARCO ANTONIO MORA GARCÍA</t>
  </si>
  <si>
    <t>Paramilitares ejecutaron a MARCO ANTONIO, de 42 años de edad. Según la fuente: "Un desconocido disparó en tres oportunidades contra la víctima causándole la muerte; de la víctima se supo que habitaba con su madre en el barrio Guaduales, cerca de donde fue asesinado. Era conocido por los habitantes de este sector como una persona amable, que no se metía con nadie. El caso estaría relacionado con el control sobre el tráfico de estupefacientes por parte de bandas pertenecientes a una estructura paramilitar que domina este sector". El hecho se presentó en el barrio Las Américas, ubicado en el municipio de Calarcá, hacia las 9:00 de la noche.</t>
  </si>
  <si>
    <t>RICARDO N</t>
  </si>
  <si>
    <t>Desconocidos asesinaron a un joven llamado Ricardo, residente del barrio Oasis. Según la fuente: El joven fue asesinado con arma blanca a la altura del cuello. El hecho ocurrió el 28 de noviembre y se conoció por fuentes comunitarias que el cuchillo no pudo ser retirado en el hospital local. Ante la gravedad fue trasladado de urgencia a Medellín (Antioquia), donde falleció. El hecho se da en medio de un recrudecimiento de la violencia, producto de la disputa territorial que libran los grupos paramilitares.</t>
  </si>
  <si>
    <t>JIMMY ADRIAN PASCUÉ ZAPE, FARID ANTONIO HIDALGO CORTEZ</t>
  </si>
  <si>
    <t>Desconocidos asesinaron al indígena Jimmy Adrián Pascué Zape y al comerciante Farid Antonio Hidalgo Cortez de 25 y 44 años de edad respectivamente. Los hechos tuvieron lugar en la vereda El Guasimo, municipio de Caloto el día 29 de noviembre de 2014. Según la fuente: "El asesinato se dió en horas de la madrugada y ambos cadáveres tenían impactos de arma de fuego. Cuando llegó el inspector de policía, empezó a buscar los documentos de ambas personas para identificarlos, fue ahí cuando encontró un panfleto al lado de los cuerpos relacionado con las razones del doble homicidio. El panfleto decía que eran jaladores de motos y tenían muy azotada la población. Farid Antonio era comerciante de motos y Jimmy Adrián era comunero del resguardo indígena San Francisco, municipio de Toribío".</t>
  </si>
  <si>
    <t>JOVENES DE LA COMUNA 1, JOVENES DE LA COMUNA 6, JOVENES DE LA COMUNA 7, POBLADORES DE BARRANCABERMEJA</t>
  </si>
  <si>
    <t>Paramilitares amenazaron de muerte y declararon objetivo militar a través de un panfleto a varios pobladores de Barrancabermeja. Según la denuncia: Las víctimas son un grupo de jóvenes que consumen drogas, las comercializan, roban e integran bandas delincuenciales, que operan en la Comuna 1, 6 y 7. En el panfleto se lee textualmente: Las AGC declaramos objetivo militar a toda persona que sea sorprendida utilizando nuestro para actividades delincuenciales, a todas aquellos que se dedican a la comercialización de bazuco y marihuana, a todos los integrantes de las diferentes bandas delincuenciales a los amigos de lo ajeno y a todas las personas que sean sapos o cooperantes de las autoridades. La advertencia circuló por algunos barrios de la ciudad, el 29 de noviembre.</t>
  </si>
  <si>
    <t>JUAN CAMILO VALENCIA</t>
  </si>
  <si>
    <t>Desconocidos asesinaron con arma de fuego a Juan Camilo Valencia, un menor de edad quien pertenece a la población LGTBI. Según la denuncia: El crimen del joven fue el 29 de noviembre, en inmediaciones del hospital. La familia manifiesta que  ya había recibido amenazas, las cuales habían sido informadas a las autoridades correspondientes, sin que se  adoptaran las medidas de seguridad individual necesarias para salvaguardar su vida. El hecho se da en medio de un recrudecimiento de la violencia, producto de la disputa territorial que libran los grupos paramilitares.</t>
  </si>
  <si>
    <t>YOFRE ESLAN OREJUELA MADERA</t>
  </si>
  <si>
    <t>Miembros de la Guardia Nacional Venezolana ejecutaron a Yofre de nacionalidad colombiana, quien era profesor de Educación Física en Boca de Grita, del municipio García de Hevia (Venezuela), zona fronteriza del municipio Puerto Santander  (Norte de Santander). Según la denuncia: "El educador conducía su vehículo e iba acompañado de su novia, una hermana y unos amigos. El grupo regresaba a su casa cuando en el camino se encontraron con un camión que había sido detenido por la guardia venezolana. En ese momento se presenta un problema con los tripulantes del camión que se bajaron y salieron corriendo, a lo cual los guardias respondieron con disparos, en ese momento Yofre se baja a observar lo ocurrido y un guardia le dispara y le impacta en el cuello. El profesor fue trasladado a un centro asistencial en Puerto Santander donde llegó sin vida".</t>
  </si>
  <si>
    <t>JUAN JAIRO SANTAMARIA GALLEGO</t>
  </si>
  <si>
    <t>Miembros de la Policía Nacional ejecutaron a Juan jairo, de 35 años de edad. Según la denuncia: "Agentes de la Policía Nacional dispararon en tres oportunidades contra la víctima causándole la muerte. Esa madrugada la víctima se encontraba en estado de embriaguez y al parecer estaba armada, cuando se presentó un intercambio de disparos con los agentes de policía, habitantes del sector afirmaron que Juan Jairo fue herido y luego rematado por los uniformados.  Esta situación causó que pobladores del municipio realizaran una asonada contra el Comando de Policía los cuales dispersaron a los pobladores con gases lacrimógenos, momentos después hacia las 4:30 de la madrugada ocurre una nueva asonada; 2 horas después hace presencia el Escuadron Móvil Antidisturbios, ESMAD". Juan Jairo laboraba en una empresa de mallas y gaviones en Armenia y los fines de semana colaboraba en una discoteca de Pijao, municipio en el que habitaba junto a sus familiares. El hecho se presentó en la calle 12 con carrera 24 del municipio de Pijao, hacia las 3:30 de la mañana.</t>
  </si>
  <si>
    <t>NUEVE FAMILIAS DE LA COMUNIDAD INDÍGENA EMBERÁ KATÍO</t>
  </si>
  <si>
    <t>Desconocidos obligaron al desplazamiento forzado de nueve familias indígenas pertenecientes a la comunidad Emberá Katío. Según la fuente: "Sujetos armados llegaron hasta su lugar de habitación y mediante continuas amenazas intimidaron a las familias indígenas hasta obligarlos a desplazarse". Los indígenas de la comunidad Emberá Katío habitaban el sector de La Secreta, ubicado en la ciudad de Armenia.</t>
  </si>
  <si>
    <t>NELSON ARNESTO
                MIEMBROS CANAL CAPITAL, MIEMBROS TELESUR, MIEMBROS AGENCIA DE REPORTEROS SIN FRONTERAS</t>
  </si>
  <si>
    <t>Paramilitares autodenominados Águilas Negras - Bloque Capital amenazaron a varios medios de comunicación, entre ellos el Canal Capital, Telesur, al portal de análisis de información Agencia de Reporteros sin Fronteras y al periodista Nelson Arnesto, fundador de Patio Bonito Al Día.</t>
  </si>
  <si>
    <t>COLECTIVO HABITANTES  DEL  ESPACIO HUMANITARIO DE  PUENTE  NAYERO, COLECTIVO OBSERVADORES  INTERNACIONALES PALOMAS  DE  ITALIA, COLECTIVO DEFENSORES DE DERECHOS HUMANOS COMISIÓN INTERECLESIAL DE JUSTICIA Y PAZ</t>
  </si>
  <si>
    <t>Paramilitares amenazaron de muerte a los habitantes del Espacio Humanitario Puente Nayero a observadores internacionales y defensores de derechos humanos de la Comisión Intereclesial de Justicia y Paz. Señala la denuncia que la amenaza proferida de manera directa ocurrió: "Luego que tres paramilitares ingresaran por la puerta principal del Espacio Humanitario en donde se encontraban unidades policiales y se ubicaran en el final de la calle del Puente Nayero sobre el mar, en donde también estaban efectivos regulares. Acto seguido los integrantes de la comunidad afrocolombiana, observadores internacionales de la organización Palomas de Italia y defensores de la Comisión de Justicia y Paz, les abordaron y les exigieron retirarse del lugar ante la complicidad y negligencia de las unidades policiales. Mientras los paramilitares salían por las expresiones ciudadanas, éstos -los paramilitares- furiosamente aseveraron: Acá hay muchos sapos y todos se van a morir, también gritaron hijueputas gringos, se van a morir". Recalca la denuncia que: "A pesar de la militarización del municipio y de la presencia policial las estructuras neoparamilitares se han reorganizado en el barrio Alfonso López, en el sector Piedras Cantan, y cinco barrios más, ejerciendo control social territorial sin que haya actuaciones estatales contundentes. Además a través del control social se mantienen en una condición de terror a la población, asegurando los territorios para la inversión privada, estimulando el desplazamiento silencioso y el despojo aparentemente menos violento. Mientras se asegura el territorio para el capital privado, se  niegan o limitan las titulaciones colectivas, se mantiene el tráfico de drogas, la vinculación sexual de niñas en empresas de trabajo sexual y la vinculación de niños y jóvenes en el mercado de la guerra neoparamilitar".</t>
  </si>
  <si>
    <t>Algunas viviendas resultaron afectadas por la activación de un artefacto explosivo contra una torre de comunicaciones de Movistar ubicada en inmediaciones del barrio Las Colinas de Casablanca. El hecho que ocurrió en horas de la noche se le atribuyó a presuntos guerrilleros de la Columna Móvil Teófilo Forero de las FARC-EP.</t>
  </si>
  <si>
    <t>HABITANTES MUNICIPIO DE HOBO</t>
  </si>
  <si>
    <t>Un panfleto que han puesto a circular presuntamente las FARC-EP en el que se prohíbe la circulación de motos, carros y personas desde las 6:30 p.m. y hasta las 5:00 a.m. se halló en los postes de energía y cercados del casco urbano de este municipio. Según la fuente: "Quien incumpla esta restricción sería sancionado con una multa de hasta $ 300.000".</t>
  </si>
  <si>
    <t>La comunidad campesina del centro poblado Las Morras denunció que  aproximadamente a las 6:45 p.m. cuando un grupo de campesinos se dirigían en motocicletas y carros hacia sus casas luego de un paseo familiar, en el camino en el camino presuntos militares dispararon contra ellos.</t>
  </si>
  <si>
    <t>COLOMBIA INFORMA, COLECTIVOS DE COMUNICACION ALTERNATIVA Y POPULAR</t>
  </si>
  <si>
    <t>Paramilitares autodenominados Águilas Negras - Bloque Capital amenazaron mediante correo electrónico a varios colectivos de comunicación alternativa y popular, entre ellos a Colombia Informa. Según la denuncia en dicho escrito se lee: "A todos los colectivos de comunicación alternativa y popular que integran la larga lista de hijueputas terroristas guiados por la farc-eleno política, cesen sus actividades de la campaña que les mandan a hacer los perros gonorreas de (el líder de las FARC) Timochenko y (el comandante del ELN) Gabino en pueblos y ciudades con el cuentico de la comunicación alternativa y popular; su propaganda será callada a plomo".</t>
  </si>
  <si>
    <t>LUISA FERNANDA SANTAMARIA ARBELAEZ</t>
  </si>
  <si>
    <t>Desconocidos amenazaron a la hija menor del líder asesinado de la Unión Patriótica (UP), Gabriel Jaime Santamaría. El asesinato del líder fue cometido en alianza entre paramilitares y miembros del Departamento Administrativo de Seguridad (DAS) el 26 de octubre de 1986. Las amenazas comenzaron después de realizar una nota periodística con vídeo para el periódico El Espectador,  con motivo del aniversario número 25 del asesinato de su padre. A Santamaría la han amenazado través de llamadas a su vivienda y mensajes de correo electrónico. En las llamadas la intimidan con grabaciones, una voz le advierte que en el cementerio San Pedro hay un lote comprado a su nombre "Por favor acercarse a reclamarlo a la dirección calle 60 Número  18-41”. Santamaría denunció y buscó la dirección, que no correspondía a un cementerio. Las llamadas continuaron y se intensificaron, cada media hora sonaba el teléfono pero nadie hablaba, solo se escuchaban sonidos confusos: “llamadas que no contestan, llamadas equivocadas con nombres extraños, entre otras cosas extrañas me hicieron salir de mi casa”. Según la fuente "El 11 de diciembre Luisa acudió a la Personería delegada de Derechos Humanos para presentar su caso, pero nada pasó... Lo último que supo de su petición a la Unidad Nacional de Protección (UNP) fue la llamada que le hizo el pasado 20 de enero un policía quien le informó que estarían patrullando su casa mientras el organismo revisaba su caso".</t>
  </si>
  <si>
    <t>DIEGO ALEXANDER MONTAÑA ARIZA</t>
  </si>
  <si>
    <t>Desconocidos asesinaron al joven de 19 años de edad quien trabajaba en una fabrica de plásticos. Los hechos ocurrieron aproximadamente a las 3:40 p.m. en el barrio El Oasis, cuando la víctima había regresado temprano de trabajar y fue a almorzar a la casa de su hermana, pero cuando salió de allí fue asesinado en la calle, presuntamente por parte de dos jóvenes que le dispararon causándole la muerte. Al parecer el padre de uno de los victimarios estuvo en la cárcel por pararamilitarismo. La víctima tenia una hija de cinco años de edad. Según las fuentes, en los últimos meses se han incrementado los asesinatos de jóvenes y de afrodescendientes en el sector. Soacha es uno de los principales municipios receptores de población desplazada, además allí se presenta un contexto de fuerte militarización y paramilitarización con el objeto de ejercer control territorial.</t>
  </si>
  <si>
    <t>HECTOR FABIO MOLINA QUINTANA, N N</t>
  </si>
  <si>
    <t>Miembros de la Policía Nacional ejecutaron a HECTOR FABIO, de 16 años de edad. Según la denuncia: "La víctima se movilizaba con su novia en una motocicleta en la vía que conduce de la vereda Murillo a la ciudad de Armenia, cuando un uniformado de la Policía Nacional disparó contra Héctor Fabio causándole la muerte. Según la versión oficial: Los agentes atendían un llamado sobre un robo en el conjunto residencial San Rafael por lo que habrían puesto un retén al que la víctima hizo caso omiso ante el aviso para que se detuviera por lo que un patrullero disparó su arma hiriendo en el cuello a la víctima quien momentos después pereció debido a la herida causada. Familiares de la víctima afirmaron que su pariente no se encontraba realizando ninguna actividad ilegal y que desde hacía varios años tenían negocios de compra de naranjas en este sector por lo que era una persona reconocida por los habitantes de las fincas de esta vereda. Un hermano de la víctima que se dirigía a su casa pasó 10 minutos antes por el lugar de los hechos y vio al uniformado a unos 400 metros de la entrada a la vereda y afirmó que en este lugar no se estaba realizando ninguna clase de operativo o retén de la Policía como afirmaron los oficiales. La novia de la víctima que en ese momento viajaba con él afirmó que cuando transitaban por esa zona vieron al uniformado en la oscura vía y que este les hizo una señal de pare pero no alcanzaron a detenerse cuando se escuchó una detonación y Héctor Fabio detuvo su moto y le dijo a su novia que se bajara porque le dolía mucho la cabeza; en la angustiosa situación la novia de la víctima le pidió al uniformado que le prestara el celular para llamar una ambulancia a lo que el oficial se negó. Una persona de civil que se encontraba con el uniformado le prestó el celular para que pidiera asistencia médica". El hecho se presentó hacia las 10:45 de la noche en la vereda Murillo, ubicada en la ciudad de Armenia.</t>
  </si>
  <si>
    <t>Tropas del Ejército Nacional destruyeron varios cultivos de cacao en el asentamiento La Unión, corregimiento de San José de Apartadó. Según la denuncia: "Tropas del ejército se estacionaron en los cultivos de cacao de nuestra Comunidad en el asentamiento de La Unión, prohibiendo a los integrantes de la Comunidad realizar sus trabajos agrícolas cotidianos. Además derribaron varios árboles de cacao que son sustento de las familias de la Comunidad, lo que equivale a los crímenes de pillaje y de destrucción de los elementos de sobrevivencia de la población civil, contemplados en el DIH. El lunes 8 de diciembre miembros de nuestra Comunidad se acercaron a las tropas para exigirles se retiraran de ese lugar, propiedad privada de nuestra Comunidad, y reclamarles por la destrucción de los cultivos de sustento de las familias. Los militares respondieron que no se retirarían del lugar. Sin embargo horas más tarde se retiraron".</t>
  </si>
  <si>
    <t>ALBEIRO HERNANDEZ BERMUDEZ</t>
  </si>
  <si>
    <t>Paramilitares ejecutaron con arma de fuego a Albeiro Hernández Bermúdez, de 20 años de edad. El crimen ocurrió el 7 de diciembre hacia las 11:45 de la mañana, en una calle del barrio La Esperanza, Comuna 5. Según la fuente: El joven se encontraba desempleado y residía con su madre en el barrio Las Granjas (Comuna 6). El sector donde ocurrió el hecho es de constante disputa territorial entre bandas surgidas después de la desmovilización.</t>
  </si>
  <si>
    <t>FREDDY N</t>
  </si>
  <si>
    <t>Paramilitares amenazaron a una persona luego que irrumpieran en horas de la noche en su finca, ubicada en la vereda Caño Guadua, corregimiento de La Gabarra. Según la denuncia: "Ingresaron 4 hombres uniformados, con botas militares, encapuchados y fuertemente armados con armas de corto y largo alcance. Los encapuchados, a pesar de que no portaban ninguna insignia, se hicieron pasar por integrantes del ELN y procedieron a amarrar a siete (7) obreros que trabajan en la finca a quienes les hurtaron los celulares y ciento cincuenta mil pesos en efectivo ($150.000). Al propietario de la finca lo amenazaron apuntándole con un arma en la cabeza y le dieron un ultimátum para que abandonara la zona. Posterior a estos hechos los hombres armados procedieron a registrar la finca como si buscaran algo; luego de esto, se marcharon. Para las personas víctimas de estos hechos les resulta sospechoso que sucedan en una zona que queda a tan sólo cuatro minutos en canoa de la base militar del Ejército conocida como El Caracol, ubicada en la entrada de La Gabarra". Agrega la denuncia que: "Desde mediados de octubre del año 2013 se han presentado denuncias sobre presencia paramilitar en la región del Catatumbo, especialmente en el corregimiento de El Aserrío, municipio de Teorama la cual desembocó en la misión de verificación de DDHH que dio informe sobre la presencia de hombres encapuchados, en cercanías a bases militares, que realizaron actos de intimidación y tortura a los campesinos de esa zona. El pasado 6 de noviembre se observó a cuatro personas encapuchadas por el camino entre  las veredas San Miguel y Vega Larga, municipio de Teorama, las cuales también quedan en cercanía a una base militar. En el mes de agosto, sujetos desconocidos incineraron la vivienda de un campesino del corregimiento de La Gabarra en el cual se encontraron mensajes amenazantes en maderos y piedras que decían fuera guerrilla y grafitis alusivos a las Autodefensas Unidas de Colombia (AUC), este hecho ocurrió muy cerca del tramo de la carretera Tibú  La Gabarra que la está construyendo el Ejército Nacional. El 29 de octubre en horas de la noche, en el casco urbano del municipio de El Tarra municipio altamente militarizado, empezaron a circular panfletos donde el grupo paramilitar denominado las Águilas Negras anuncian una limpieza social. El día sábado, 6 de diciembre del 2014, los habitantes del corregimiento de La Gabarra, observaron a un encapuchado uniformado que iba con el ejército de una base a otra desde el puente de la 60 hasta la base ubicada en la entrada del pueblo".</t>
  </si>
  <si>
    <t>ERIKA MARIA CASTILLO NARANJO, MIGUEL ANGEL HERNANDEZ MOLINA</t>
  </si>
  <si>
    <t>Paramilitares ejecutaron a ERIKA MARÍA e hirieron a MIGUEL ANGEL. Según la fuente: "Desconocidos dispararon en repetidas oportunidades contra estas personas que se encontraban en un cambuche de este sector; Érika María recibió dos disparos que le causaron la muerte de manera instantánea y Miguel Ángel, conocido como Cascara, recibió 5 disparos quedando gravemente herido. El caso estaría relacionado con el control sobre el tráfico de estupefacientes por parte de bandas pertenecientes a una estructura paramilitar que domina este sector". El hecho se presentó en el sector conocido como El Hueco, ubicado en la calle 50 de la ciudad de Armenia, hacia las 12:30 de la mañana.</t>
  </si>
  <si>
    <t>ALVARO JAVIER VARGAS MARIN, CESAR AUGUSTO VARGAS MARIN</t>
  </si>
  <si>
    <t>Paramilitares ejecutaron a ALVARO JAVIER, de 25 años de edad e hirieron a su hermano CESAR AUGUSTO. Según la fuente: "Desconocidos dispararon contra la pareja de hermanos cuando transitaban por vía pública del barrio La Esmeralda, ubicado en el municipio de Circasia. De la víctima mortal se supo que se desempeñaba como agricultor en fincas de la región. El caso estaría relacionado con actividades enlazadas al expendio de estupefacientes en este sector por parte de bandas que trabajan con grupos paramilitares como Los Rastrojos, Los Urabeños y La Cordillera que se disputan el control social, económico y territorial de varios municipios del departamento". El hecho se presentó hacia las 7:30 de la mañana.</t>
  </si>
  <si>
    <t>JOHN N
                FAMILIA DE JOHN</t>
  </si>
  <si>
    <t>Paramilitares amenazaron de muerte a un habitante del barrio El Retiro, hacia las 8:00 p.m., porque había presenciado cómo los paramilitares ejecutaron a un joven días atrás. La víctima, tuvo que salir del territorio de inmediato con su núcleo familiar conformado por su esposa y sus dos hijos.</t>
  </si>
  <si>
    <t>PRESIDENTES DE JUNTAS DE ACCIÓN COMUNAL DEL MUNICIPIO DE GIGANTE</t>
  </si>
  <si>
    <t>Presidentes de las Juntas de Acción Comunal de las veredas El Recreo, Silvania y Tres Esquinas y de los barrios Sósimo Suárez, Ocho de Mayo y Mirthayú de este municipio denunciaron haber sido víctimas de llamadas extorsivas por parte de presuntos guerrilleros de las FARC-EP. Según la fuente: A los líderes les piden grandes sumas de dinero y en ocasiones les solicitan medicamentos como forma de pago a la extorsión.</t>
  </si>
  <si>
    <t>Paramilitares amenazaron de muerte al señor John, habitante del barrio El Retiro hacia las 8:00 p.m.  John tuvo que salir del territorio de inmediato con su núcleo familiar conformado por su esposa y sus dos hijos. Lo amenazaron porque en días pasados había presenciado como los paramilitares asesinaron a un joven.</t>
  </si>
  <si>
    <t>JULIÁN FERNEY ALVAREZ QUICENO, ALEJANDRO ARNULFO VELASQUEZ ESPINOSA, ORLANDO GARCIA AREIZA, YORMAN ANTONIO ARANGO URIBE</t>
  </si>
  <si>
    <t>Tropas del Batallón Girardot del Ejército Nacional detuvieron a cuatro campesinos en la zona rural. Según la denuncia: "A las 5:30 de la mañana llegaron a la vereda El Tigre de Puerto Valdivia soldados de la base militar Marconi (Yarumal) del batallón Girardot y levantaron abruptamente de sus camas a los campesinos JULIÁN FERNEY ÁLVAREZ QUICENO, tesorero de la Junta de Acción Comunal y a los socios afiliados ALEJANDRO ARNULFO VELÁSQUEZ ESPINOSA, ORLANDO GARCÍA AREIZA Y YORMAN ANTONIO ARANGO URIBE. Los compañeros fueron bajados por el ejército a las carreras hasta la vía de acceso vehícular en menos de media hora cuando el mismo recorrido de la vereda a la vía se tarda normalmente una hora. Procedimiento ilegal, arbitrario y precipitado llevado a cabo velozmente con el objetivo de eludir el reclamo y presencia de la comunidad. Sospechosamente, en la vía ya tenían un vehículo listo, esperándolos, en fracción de segundos los metieron al automotor y a la velocidad del rayo los enviaron a la base militar en Yarumal. Sin ninguna imputación de cargos, el día martes 9 de diciembre de 2014, nuestros compañeros fueron enviados a la cárcel de Yarumal. Posteriormente y de la manera más irregular, violando y desconociendo las más elementales normas del código de procedimiento penal, les levantan falsos positivos acusándolos de narcotraficantes y poseedores de cocaína. Los soldados que hicieron el irregular e ilegal procedimiento informaron que habían decomisado a nuestros compañeros base de coca, ácido sulfúrico, soda caustica y dizque 15 canecas de gasolina, más sin embargo en las audiencias nunca presentaron tales elementos ni evidencias de los mismos. Toda la comunidad de El Tigre y las aledañas pueden dar testimonio que los compañeros detenidos ilegalmente son personas honestas, trabajadoras y de ejemplar comportamiento".</t>
  </si>
  <si>
    <t>PROPIETARIOS MOLINO FLORHUILA</t>
  </si>
  <si>
    <t>Desconocidos activaron una carga explosiva contra las instalaciones del Molino Florhuila. Frente al hecho Delbert Mayid Plata, Comandante de la Policía Huila afirmó que: Estamos teniendo contacto con los directivos, con los gerentes, para establecer si tienen algún tipo de amenaza y poder seguir adelantando las investigaciones, ya que se desconoce si venían siendo víctimas de cobros extorsivo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MARTHA REINA, ANGELA VIVIANA GUANGA, HERNANDO BAEZ, YANETH RIVERA, MARCELINO VALENCIA, MIRIAM LÓPEZ, LIBARDO FRANCO, MIRIAM VARGAZ, YANETH SALAZAR, ANGELA AVILA, NESTOR PINEDA, NINI JOHANA GONZÁLES, DAIRA ELSA QUIÑONES, LUZ ÁNGELA ALDANA, AIDA MOSQUERA, TERESA GUZMAN, DIANA MARCELA CAICEDO, GLORIA AMPARO AVILA, LUZ MIRIAM VARGAS, JULIETH MARCELA BERMUDEZ, SARA VALENS, VIRGELINA CHARA, NELLY GONZÁLES, LUZ MARINA CUESTA, NANCY CARVAJAL, LUZ DARY FONTALVO, YESLI VALENCIA, ANA BEATRIZ ACEVEDO, MILADIS RODRIGUEZ, ESTER LOAIZA, OSWALDO JARAVA, MONICA BERNAL, ÁNGELA BERMUDEZ, ALFONSO CASTILLO, IBETH LEANDRA CAMACHO, ALBA MARINA QUIÑONES, FLOR ALBA LÓPEZ, ANA MAHECHA, NELLY GUZMÁN, ELIZABETH ACOSTA, JAQUELIN HERNÁNDEZ, MAYERLI GARZÓN, ESTER CALVICHE, BELSI CALDERÓN, ESPERANZA RAMIREZ, GUSTAVO GALLÓN, MARTHA MONROY, ALBA LUZ RINCON, TERESA BERNAL, PAULA GAVIRIA, PEDRO SANTANA, ANGELA POLANIA, MARIA PIEDAD MONTAÑO, CAMILO ALVAREZ, ESTER MARINA GALLEGO, MARGARITA NOVOA, NELLY VELANDIA, YANETH BAUTISTA, ADRIANA CUELLAR, AMPARO DÍAZ, ANA JIMENA BAUTISTA, ANA MARCELA MOYA, JORGE MADARIAGA, HELENA BEDOYA, CARMEN CARREÑO, CLAUDIA CAMACHO, MAURICIO CANCINO, DIANA MARIA SALCEDO, LISBETH CLAVIJO, DORA STELLA GARCÍA, BARBARA GONZÁLES
                DEFENSORES(AS) DE DERECHOS HUMANOS, MIEMBROS DEL COLECTIVO JOSÉ ALVEAR RESTREPO, EMPLEADOS DE CANAL CAPITAL</t>
  </si>
  <si>
    <t>Un panfleto a nombre de paramilitares autodenominados Águilas Negras estuvo circulando en el municipio, amenazando de muerte a defensores(as) de derechos humanos, al Colectivo José Alvear Restrepo, al Canal Capital y con nombre propio a 71 personas entre quienes se cuentan miembros de organizaciones de derechos humanos, líderes de Organizaciones Populares de Vivienda, OPVs, representantes de la Mesa Municipal de Víctimas de Soacha, funcionarios de la Unidad para la Atención y Reparación Integral a las Víctimas, UARIV y de la Alcaldía de Bogotá. El comunicado dice "declarados objetivos militares, sus familias y directivas que están en lista serán desalojados o muertos ... canal capital ... y todas las organizaciones defensoras de derechos humanos que solo son cajas de resonancia a un proceso de paz, donde el traicionero del santos está entregando al país al narco terrorismo".</t>
  </si>
  <si>
    <t>PROPIETARIOS VETERINARIA EL CAMPO</t>
  </si>
  <si>
    <t>Desconocidos activaron un artefacto explosivo contra las instalaciones de la veterinaria El Campo ubicada en el centro de la ciudad. Según la fuente, los propietarios del lugar han sido víctimas de extorsión.</t>
  </si>
  <si>
    <t>PRIMITIVO FIGUEROA DIAZ</t>
  </si>
  <si>
    <t>Un hombre armado asesinó de varios impactos de bala al ingeniero y líder gremial, en momentos en que se encontraba en una finca de su propiedad, ubicada en la vereda Mata Piña. Según la fuente el arquitecto Primitivo Figueroa, había sido fundador de la Sociedad de Ingenieros, según sus familiares venía siendo víctima de extorsión y había solicitado hace más de un mes ayuda a la Unidad Nacional de Protección.</t>
  </si>
  <si>
    <t>POBLADORES AGUAS PRIETAS</t>
  </si>
  <si>
    <t>Tropas de la Brigada Móvil 24 del Ejército Nacional amenazaron a los pobladores de la vereda Aguas Prietas. Según la denuncia los militares: "Abrieron fuego contra la integridad de campesinos y campesinas, residentes en la vereda Aguas Prietas, municipio de Montelíbano, departamento de Córdoba. Cuenta la comunidad que aproximadamente diez labriegos, entre ellos varios menores de edad, estaban haciendo labores del campo en una zona donde se cultiva hoja de coca. La bota militar hizo presencia y sin mediar palabras rafagueó a los humildes labriegos, quienes en medio de la confusión se dispersaron. Luego de un rato un gran número de campesinos retornaron al lugar a fin de indagar por la suerte de los que estaban en el lugar de los hechos y que para ese momento se hallaban desaparecidos, encontrándose con una respuesta abrupta y terrorífica por parte de los soldados. Como es natural, el ser campesino utiliza un arma de trabajo, el machete. Los campesinos al verse amedrentados por la fuerza pública sacaron sus armas de trabajo, no con el objetivo de atacar, sino de defenderse de los ataques físicos, agresiones verbales y daño en bien ajeno que causaban los militares".</t>
  </si>
  <si>
    <t>HECTOR HERNAN VELEZ TANGARIFE</t>
  </si>
  <si>
    <t>Paramilitares ejecutaron a Héctor Hernán, de 48 años de edad. Según la fuente: "La víctima fue baleada por dos desconocidos cuando ingresaba a su vivienda ubicada en el barrio La Julia de Montenegro; trabajaba como embolador de zapatos y prestamista en éste municipio. El caso estaría relacionado con el actuar de la banda denominada como la línea de la muerte al servicio del grupo paramilitar Los Urabeños que opera en este municipio". El hecho se presentó hacia las 8:30 de la noche.</t>
  </si>
  <si>
    <t>RAUL ROBLES IDROBO
                FAMILIA ROBLES</t>
  </si>
  <si>
    <t>El día 11 de diciembre de 2014 RAUL ROBLES IDROBO de 35 años de edad quien es el PRESIDENTE DE LA JUNTA DE ACCIÓN COMUNAL DEL BARRIO LA NUEVA TEBAIDA II en el municipio de La Tebaida, se vio obligado a desplazarse junto a su núcleo familiar debido a las constantes amenazas e intimidaciones de integrantes de bandas al servicio del grupo paramilitar Los Rastrojos que operan en este municipio, los cuales lo señalan de brindar información a personas que realizan denuncias sobre los actos delictivos de estas estructuras como el tráfico de estupefacientes y la vinculación de jóvenes y niños a estas actividades. El temor aumentó cuando el 30 de noviembre a las 2:00 PM,  sujetos en una camioneta doble cabina con vidrios polarizados estaban vigilando la vivienda de Raúl y luego le tomaron unas fotografías. La víctima ha interpuesto las respectivas denuncias ante las autoridades, estas subvaloran el riesgo y niegan la presencia de estos grupos en el municipio pese a los múltiples casos de amenazas y asesinatos de los líderes sociales y habitantes que se han presentado, lo cual ha generado un sentimiento de desprotección y de miedo por lo que ha tomado la decisión de desplazarse del municipio.</t>
  </si>
  <si>
    <t>Desconocidos lanzaron un artefacto explosivo contra las instalaciones de un parqueadero. En el hecho resultaron afectados dos colectivos afiliados a la empresa de transporte Coomotor, un taxi y dos vehículos particulares. Según la fuente: El atentado iba dirigido hacia los colectivos de la empresa Coomotor en retaliación por el no pago de extorsiones.</t>
  </si>
  <si>
    <t>Tropas del Ejército Nacional presuntamente detonaron un artefacto explosivo cerca de las instalaciones de la Institución Educativa del centro poblado de Puerto Amor. En el hecho resultó afectado el centro educativo (perforación en tejas y una pared) y el alcantarillado que se encuentra a un costado. El habitante que realizó la denuncia manifestó que los militares fueron los que detonaron el artefacto que presuntamente lo habían dejado las FARC-EP con el objetivo de justificar su estadía en la zona.</t>
  </si>
  <si>
    <t>YUNIER RODRIGUEZ, JISELA MONTOYA OROZCO, N N, N N, N N, MARGARITA HERRERA RENDON, ADELMO CASTRILLON ARROYAVE</t>
  </si>
  <si>
    <t>Paramilitares autodenominados Clan Usuga ejecutaron de varios impactos de bala de fusil en el sitio El Silencio, vereda Los Monos a siete personas, entre ellas a Adelmo y a su esposa Margarita Herrera, prima de alias "El Alemán" y de alias "Don Mario", jefes paramilitares actualmente detenidos.</t>
  </si>
  <si>
    <t>Miembros de la Policía Nacional adscritos a la estación del municipio de Argelia amenazaron a la defensora de derechos humanos Lizeth Montero Piedrahita en hechos ocurridos en el casco urbano de Argelia el día sábado 13 de diciembre de 2014. Señala la fuente que: "Lizeth Lorena se encontraba descansando luego de su jornada de trabajo aproximadamente a las 8:55 de la noche. Luego Lizeth Lorena arribó al Hotel Ideal, lugar en el que había residido hacía mes y medio, ahí llegó un grupo de aproximadamente 20 policías fuertemente armados. Los policiales quienes portaban armas de largo alcance argumentaron el haber detectado movimientos sospechosos en su área de operaciones y por lo tanto solicitaron la realización de un registro. Lizeth indagó sobre los fundamentos del procedimiento y autorizó el registro de la habitación en la que se encontraba hospedada. Un uniformado ingresó y registró minuciosamente el contenido de las maletas y la totalidad de los enseres que allí se encontraban. Adicionalmente interrogan a Lizeth sobre su nombre, profesión, los motivos de su presencia en el municipio e indagaron sobre si en el lugar reside sola o en compañía de alguien más. Cabe resaltar que algunos de los agentes cubrían sus rostros con pasamontañas. Posterior a haber autorizado el registro Lizeth se remitió a los demás huéspedes del Hotel para comentarles lo sucedido quienes para su sorpresa le informan que ninguno de ellos ha sido sometido a un procedimiento de esa naturaleza. Dicho procedimiento a todas luces irregular se produjo precisamente un día antes de la salida de Lizeth del municipio donde se encontraba adelantando el cumplimiento de sus actividades profesionales en el marco de la implementación del Programa de Atención Psicosocial y Salud Integral a Víctimas del Conflicto Armado, PAPSIVI. Es importante resaltar que durante la estadía de Lizeth en el municipio de Argelia que se prolongó por mes y medio nunca se tuvo conocimiento de procedimientos similares; de igual manera el Personero del municipio informó que no existían antecedentes sobre lo sucedido en la cabecera municipal. El hecho irregular y arbitrario se suma a las reiteradas y sistemáticas amenazas que la víctima ha sufrido durante todo el año por parte de paramilitares. Cabe señalar que todas ellas están asociadas a su actividad en las organizaciones sociales, políticas y populares. Lizeth Lorena Montero Piedrahita, durante seis años fue integrante de la Coordinadora Estudiantil Tuto González y de la Coordinación Regional de Estudiantes CRES, FEU, PUPSOC; durante dos periodos fue representante estudiantil ante el Consejo Superior Universitario de la Universidad del Cauca y en un periodo ante el Consejo de Cultura y Bienestar. Al momento de los hechos fungía como Coordinadora Departamental de Juventud Rebelde y delegada departamental Cauca al Comité Nacional de Impulso de Juventud Rebelde, adicionalmente, como la Coordinadora Departamental de la Red de Derechos Humanos del Suroccidente Colombiano "Francisco Isaías Cifuentes", y parte de la Coordinación Departamental Cauca del Proceso de Unidad Popular del Sur Occidente Colombiano, como vocera e integrante de la Comisión de Derechos Humanos de la Mesa Agropecuaria y Popular de Interlocución y Acuerdos MIA, e integrante de la Comisión Nacional de Derechos Humanos, el Consejo Patriótico Nacional, el Comité Patriótico Nacional, la Junta Patriótica Cauca y del Consejo Patriótico Departamental Cauca del Movimiento Marcha Patriótica".</t>
  </si>
  <si>
    <t>JOSE ANTONIO MEJIA
                FAMILIA MEJIA</t>
  </si>
  <si>
    <t>Paramilitares amenazaron a JOSÉ ANTONIO, quien se vio obligado a desplazarce junto con su familia. Según la denuncia: "La víctima se desplazó junto a su familia luego de que en los últimos días se intensificaran las amenazas contra su vida por parte de un grupo paramilitar que ejerce control en la zona. José Antonio era el Presidente de la Junta de Acción Comunal del barrio Las Colinas y ha sido un líder social por más de 12 años, la persecución se da en represalia por las denuncias sobre el reclutamiento de niños y jóvenes por parte de bandas como la denominada Los Caleños al servicio de la estructura paramilitar de Los Rastrojos que controlan el expendio de drogas, extorsiones, prestamos a usura, robos y sicariato en este sector. La falta de garantías y la constante subvaloración del riesgo por parte de autoridades administrativas y judiciales que persisten ante la cantidad de asesinatos y denuncias interpuestas por múltiples delitos a reconocer el accionar de estos grupos y la disputa por el control del territorio ha aumentado el nivel de vulnerabilidad de los líderes sociales por lo que, temiendo por su vida, José Antonio toma la decisión de renunciar a su cargo como presidente de la Junta de Acción Comunal y desplazarse de dicho sector". El hecho se presentó en el barrio Las Colinas, ubicado en la ciudad de Armenia.</t>
  </si>
  <si>
    <t>POBLADORES EL ALTO</t>
  </si>
  <si>
    <t>Tropas de la Brigada 11 del Ejército Nacional amenazaron a los pobladores de la vereda El Alto. Según la denuncia los militares: "Que se encontraban acampados en las instalaciones de la escuela de la vereda El Alto (...) realizaron acciones intimidatorias y amenazantes en contra de los pobladores civiles que se encontraban en las casas colindantes a la institución educativa. Hombres del Ejército que se encontraban en estado de embriaguez arremetieron en contra de los pobladores civiles, señalando a éstos de ser integrantes de la guerrilla y amedrentándolos con los fusiles de dotación. Cuando los pobladores civiles solicitaron la presencia del oficial responsable de aquella unidad del Ejército que se encontraba acampada en las instalaciones educativas, entonces los militares continuaron los amedrentamientos, y exponiendo de manera amenazante sus fusiles, respondieron diciendo que sus armas eran los únicos oficiales al mando".</t>
  </si>
  <si>
    <t>JORGE ANTONIO MELO</t>
  </si>
  <si>
    <t>Desconocidos asesinaron a la víctima aproximadamente a las 10:50 de la mañana. El Presidente del Concejo municipal y la víctima, quien se desempeñaba como conductor del Alcalde del municipio, se encontraban departiendo unas onces, cuando apareció un sujeto que le disparó en cuatro ocasiones. Posteriormente el autor de los hechos huyó por las calles del municipio sin cubrirse el rostro. Según la fuente, estos hechos tienen alarmada a la población porque este tipo de actos violentos no se presentaban en Campohermoso desde la época en que el paramilitarismo hizo presencia en la zona".</t>
  </si>
  <si>
    <t>PROPIETARIOS ESTACIÓN DE GASOLINA LLANO GRANDE</t>
  </si>
  <si>
    <t>Desconocidos que se movilizaban en una motocicleta lanzaron un artefacto explosivo contra la estación de gasolina Llano Grande. Según la fuente: Las autoridades se encuentran realizando las pesquisas pertinentes para identificar a los autores y establecer si sería una retaliación por el no pago de extorsiones.</t>
  </si>
  <si>
    <t>YHIMER ANTONIO GUZMAN ORTIZ</t>
  </si>
  <si>
    <t>El cadáver de Yhimer Antonio de 31 años de edad, fue hallado en el corregimiento de Fortalecillas con un impacto de bala en la cabeza. Según la fuente "A sus escasos 13 años de edad, Yhimer fue reclutado a la fuerza en las filas de las Farc y permaneció en el grupo armado por casi dos décadas". Un familiar de la víctima expresó que: "Mi hermano fue reclutado por las Farc cuando era adolescente, tenía como doce o trece años, duró en la guerrilla 16 años, se reinsertó hace como tres años y estaba colaborando con el Ejército (...) agregó que, él se iba por temporadas largas y llegaba todo flaco, nos decía que estaba en el área, en Medellín dejó unos documentos con los que se puede demostrar que él si estaba trabajando con ellos (el Ejército)". Agrega la fuente que: "Por eso, a pesar de la información entregada por las autoridades a la familia del occiso, que planteaba inicialmente que el móvil del crimen de Yhimer estaba asociado con un hurto, su hermana (...) está convencida que la situación no tuvo que ver en absoluto con un robo. Mi hermano no iba a ríos, no le gustaba, no sé por qué. De otra parte, aunque el Ejército niega alguna relación con el joven asesinado, su familia, con fotografías en mano, señala que él había sido contratado por la Fuerza Pública para guiar a las tropas en los límites del municipio de Colombia (Huila) con el departamento del Meta, zona de gran influencia de las Farc, grupo guerrillero del que Yhimer se había desmovilizado hacía tres años, según el testimonio de su hermana".</t>
  </si>
  <si>
    <t>A:5:22 TORTURA, A:5:22 TORTURA, A:5:23 LESIÓN FÍSICA, A:5:23 LESIÓN FÍSICA</t>
  </si>
  <si>
    <t>ELKIN FIGUEROA RIVERA, OSCAR FIGUEROA RIVERA</t>
  </si>
  <si>
    <t>Guardias del INPEC golpearon y torturaron a dos reclusos en el establecimiento penitenciario de Valledupar conocido como La Tramacúa. Según la denuncia "El recluso Elkin Figueroa protestó por la falta atención médica, en respuesta los guardias lo golpearon y esposaron. Su hermano Oscar intervino para socorrerlo, pero los guardias respondieron violentamente por lo cual los reclusos se subieron a las estructuras de la cárcel, donde Oscar intentó suicidarse por las intimidaciones de los guardias; luego de la intervención de los demás reclusos se pudo restablecer la calma. El operativo fue liderado por el Teniente Sáchica y el cabo Mendoza, quienes se comprometieron a no agredir a los hermanos, sin embargo incumplieron el acuerdo. Cuando los reclusos bajaron, los trasladaron a una celda de aislamiento, donde los torturaron toda la noche rociándoles gas pimienta en los genitales y lanzándoles materia fecal en su humanidad, siendo devueltos a sus celdas hasta el día siguiente."</t>
  </si>
  <si>
    <t>La comunidad campesina del centro poblado Cristalina de Losada denunció empadronamientos por parte de las tropas del Ejército Nacional que hacen presencia en la zona. Afirman que los militares realizaron un censo casa por casa, apuntaron nombres de los habitantes de cada una de ellas, el número de personas que habitaban allí, con la excusa que necesitaban los datos para beneficiarlos de una presunta brigada de salud que se iba a realizar en el caserío.</t>
  </si>
  <si>
    <t>A:1:15 AMENAZA, A:1:15 AMENAZA, D:4:73 AMENAZA, D:4:73 AMENAZA
                D:2:86 HAMBRE COMO MÉTODO DE GUERRA</t>
  </si>
  <si>
    <t>Una familia campesina del centro poblado Las Morras denunció que dos hermanos  han sido amenazados y señalados por tropas del Ejército Nacional. Mencionaron que cerca al nacedero de agua de la finca Bellavista, de su propiedad, aproximadamente a las 6:30 a.m. se detonó un artefacto explosivo y resultaron heridos unos militares, situación que generó señalamientos y amenazas hacia dos jóvenes hermanos campesinos de 27 y 29 años de edad quienes viven en la finca y a quienes señalan de colaborar con la guerrilla en la instalación del artefacto. También aseguraron que los militares hacen uso del agua de este nacedero y la contaminan con sus quehaceres.</t>
  </si>
  <si>
    <t>DEINER LOPEZ</t>
  </si>
  <si>
    <t>Paramilitares ejecutaron con arma de fuego al joven músico del género urbano, Deiner López de 25 años de edad, más conocido como Logan o Nativo. Según la fuente: El crimen ocurrió el 16 de diciembre hacia las 9:30 de la noche en una zona boscosa del barrio Primero de Mayo (Comuna 5), cerca de un caño. Allí, López, fue interceptado por dos sujetos que se movilizaban en una motocicleta y le dispararon en varias oportunidades. El joven residente en el barrio Arenal había acudido al sitio de su muerte a una reunión con unos amigos para un viaje que iban a realizar. Según las autoridades de policía, la víctima había sido capturada en octubre pasado y su muerte estaría relacionada con disputas territoriales entre grupos surgidos después de la desmovilización de las Auc.</t>
  </si>
  <si>
    <t>ALEXA LEONOR MINA LOPEZ
                COLECTIVO DE MINEROS Y MINERAS ANCESTRALES DEL CONSEJO COMUNITARIO LA TOMA</t>
  </si>
  <si>
    <t>Desconocidos amenazaron a la líder afrodescendiente Alexa Leonor Mina López en hechos ocurridos en la vereda La Toma, municipio de Suárez el día 16 de diciembre de 2014.   Señala la fuente que el hecho ocurrió "cuando dos sujetos armados profirieron sentencias de muerte contra la mujer, al interrumpir la visita de una comisión conjunta entre la Defensoría del Pueblo y la Oficina del Alto Comisionado de las Naciones Unidas para los Derechos Humanos al consejo comunitario afrodescendiente de La Toma, Suárez, ante el impacto negativo que la minería ilegal tiene sobre los derechos individuales y colectivos en esta región y en otras localidades como Santander de Quilichao, Caloto, Guachené y Buenos Aires". La Defensoría del Pueblo y la Oficina en Colombia del Alto Comisionado de las Naciones Unidas para los Derechos Humanos expresaron su preocupación y condena por las amenazas contra Alexa Leonor Mina López, una de las lideresas afrodescendientes del norte del Cauca que marchó hasta Bogotá para exigir al Estado colombiano que ejecute acciones que garanticen la protección integral de los derechos de las comunidades frente a la minería ilegal, que tiene azotada esta región del departamento del Cauca. Desde el 28 de noviembre, la Oficina y la Defensoría acompañaron el diálogo entre el Gobierno y las mujeres afrodescendientes, que culminó con la firma de un acuerdo el viernes 12 de diciembre. Por esta razón, la Defensoría instó a las autoridades, en particular a la Unidad Nacional de Protección y a la Fuerza Pública, para que brinden seguridad a este grupo de mujeres. También pidió a la Fiscalía que investigue la procedencia de las amenazas.</t>
  </si>
  <si>
    <t>FREDDY PALACIOS</t>
  </si>
  <si>
    <t>Guerrilleros del ELN secuestraron al Alcalde de Alto Baudó (Chocó), en hechos ocurridos el 16 de diciembre de 2014, en el sitio La Playa, ubicado en el corregimiento Amparradó. Según la fuente: La guerrilla del Eln reconoció este martes el secuestro del alcalde del municipio chocoano del Alto Baudó, Freddy Palacios, al tiempo que condicionó su liberación a que responda por supuesto robo del dineros públicos._x000D_
Mediante un comunicado en su página web, en el que califica de corrupto al funcionario plagiado desde el pasado 16 de diciembre, el grupo insurgente indicó que durante su campaña electoral prometió invertir en salud y educación, pero una vez posesionado en el cargo, hizo lo mismo que el resto de funcionarios del departamento, que es robarse el dinero del presupuesto municipal. El Frente de Guerra Occidental del Eln reconoció que lo privó de la libertad para que rinda cuentas y agregó que una vez concluya este juicio y se comprometa a devolver lo que robó, sería puesto en libertad. La Defensoría del Pueblo, autoridades de Chocó y habitantes del Alto Baudó que marcharon el mes pasado en protesta por el secuestro, han reclamado la liberación del alcalde Palacios. El gobernador del Chocó, Efrén Palacios, denunció tras el plagio que el mandatario local fue retenido cuando se desplazaba en un bote entre el Alto Baudó y el Medio Baudó, en un sitio conocido como La Playa. El defensor del Pueblo, Jorge Armando Otálora, pidió respeto por la vida del mandatario y reclamó su pronta liberación, al tiempo que insistió en su llamado a los grupos guerrilleros para que excluyan a la población civil de la confrontación y para que cesen las hostilidades. Otálora también llamó la atención sobre la grave situación de derechos humanos en el Chocó, donde varios líderes comunitarios y sociales han sido amenazados por los grupos armados. El mandatario fue liberado el día 1 de marzo de 2015, en zona rural de Alto Baudó.</t>
  </si>
  <si>
    <t>SIJIN, GAULA, Policía</t>
  </si>
  <si>
    <t>A:1:13 LESIÓN FÍSICA, A:1:13 LESIÓN FÍSICA, D:4:702 LESIÓN A PERSONA PROTEGIDA, D:4:702 LESIÓN A PERSONA PROTEGIDA, A:1:13 LESIÓN FÍSICA, A:1:13 LESIÓN FÍSICA, D:4:702 LESIÓN A PERSONA PROTEGIDA, D:4:702 LESIÓN A PERSONA PROTEGIDA, A:1:13 LESIÓN FÍSICA, A:1:13 LESIÓN FÍSICA, D:4:702 LESIÓN A PERSONA PROTEGIDA, D:4:702 LESIÓN A PERSONA PROTEGIDA
                D:1:706 COLECTIVO AMENAZADO, A:1:18 COLECTIVO AMENAZADO</t>
  </si>
  <si>
    <t>SERGIO GOMEZ, MIRA N
                PERSONAS QUE DEPARTIAN EN LA FONDA TIJUANA</t>
  </si>
  <si>
    <t>Miembros de la Sijin, del Gaula y de la Policía Nacional amenazaron a un grupo de personas que departían en el local comercial conocido como La Fonda Tijuana, ubicada en la zona urbana. En el hecho dos personas quedaron heridas. Según la denuncia: "A las 4 a.m., en la Fonda Tijuana del municipio de Tarazá, en la cual se concluía una fiesta de cumpleaños de una dama, irrumpieron salvajemente entre 35 y 40 agentes de la Sijin, la Policía y el Gaula. Sin identificarse y sin ninguna orden judicial, procedieron a atropellar y vilipendiar a la población civil que allí departía alegre y pacíficamente. Los administradores, empleados y demás civiles allí presentes fueron obligados a tenderse en el piso, pateados, humillados y ofendidos con palabras de grueso calibre, golpeados a patadas y atacados con disparos de pistola efectuados por los policiales en una acción propia de gánsteres y no de agentes al servicio de un Estado que en su Constitución política, Título I “De los principios fundamentales”, consagra en su artículo 1º que “Colombia es un Estado social de derecho, … fundada en el respeto de la dignidad humana. El señor Sergio Gómez y la señora Mira fueron víctimas de los disparos indiscriminados hechos por dichas unidades de la fuerza pública y heridos gravemente. El estado de salud del señor Gómez es bastante delicado y tuvo que ser remitido a un centro hospitalario de Medellín". Agrega la denuncia que: "El pasado 4 de diciembre la población taraceña se movilizó masivamente, reclamando que se le devuelva las instalaciones del Coliseo Deportivo del municipio invadido por las tropas del Plan Troya, en una abierta y flagrante violación al Derecho Internacional Humanitario que prohíbe que este tipo de escenarios y espacios públicos sean tomados por ejércitos, policías y/o organismos de seguridad del Estado u otros actores armados. El coliseo sigue ocupado policialmente, mientras que a los jóvenes y población en general se les priva del sano esparcimiento. Las actividades deportivas se encuentran paralizadas como consecuencia de esta ilegal, ilegítima, absurda y arbitraria invasión policiaca. Con la lógica de la sabiduría popular, deduce el pueblo taraceño, que la furia y la rabia de las tropas del Plan Troya acantonadas en Tarazá, a raíz de la movilización del 4 de diciembre, se ha intensificado con más saña y odio contra los habitantes en general. Es decir son unidades policiales y militares no formadas en la escuela del respeto por los derechos humanos y de las normas del derecho internacional humanitario, sino bajo los cánones de la venganza que choca contra los principios fundamentales de un Estado social de derecho. No son casuales las continuas asonadas que se vienen presentando a nivel nacional en barrios, comunas, corregimientos y veredas contra los bárbaros procedimientos que viene efectuando la policía, tan reiterados y numerosos, que no pueden seguir calificándose de actuaciones circunstanciales e incidentales de algunos agentes, sino que indiscutiblemente corresponden al adoctrinamiento despótico que se les viene infundiendo. No puede seguir justificando el señor director de la policía, el general Palomino, tan agresivas y gansteriles conductas de sus unidades, hasta llegar inclusive al colmo del cinismo de presentarlos y conmiserarlos ante la opinión pública como “víctimas” de la población civil cuando en realidad son los victimarios".</t>
  </si>
  <si>
    <t>KAREN QUINTERO</t>
  </si>
  <si>
    <t>Desconocidos amenazaron a Karen Quintero, integrante del Movice, mediante una llamada en la que se denota un seguimiento o intimidación en su contra. "Una persona identificada como Valeria realizó una llamada sospechosa a la casa del Movice cuando se preparaba una rueda de prensa con el periodista Hollman Morris, la persona preguntó por Karen, quien no trabaja en la casa del Movice ni referencia el número de teléfono como contacto, cuando finalmente Karen contestó la persona dijo llamarse Valeria y colgó. La llamada se efectuó alrededor de las 3:50 p.m".</t>
  </si>
  <si>
    <t>ALEXANDER RUIZ MORA</t>
  </si>
  <si>
    <t>Paramilitares hirieron con arma de fuego a Alexánder Ruiz Mora de 28 años de edad, cuando caminaba por una de las calles del barrio 20 de Agosto, Comuna 6. Según la fuente: Ruiz Mora fue interceptado por dos hombres a bordo de una motocicleta, quienes sin mediar palabra le empezaron a disparar. La reacción del afectado fue correr para refugiarse en una casa del sector y salvaguardar su vida. A pesar de ello su cuerpo fue impactado en tres oportunidades. El hecho sucedió el 17 de diciembre hacia las 9:30 de la mañana. Hay que recordar que en esa zona días atrás circuló un panfleto donde un grupo ilegal anunciaba la realización de la mal llamada limpieza social. La acción podría estar relacionada a intolerancia social.</t>
  </si>
  <si>
    <t>JULIO N, N N</t>
  </si>
  <si>
    <t>Desconocidos asesinaron con arma de fuego a un hombre e hirieron a una mujer. Según la fuente: El hecho se presentó el 17 de diciembre cuando el hombre, vendedor de juegos de azar, a quien conocían como Julio El Boletero se encontraba al interior de un restaurante ubicado en la vereda Las Ahuyamas y dos hombres que se movilizaban en una motocicleta, y portaban pasamontañas, le dispararon en varias oportunidades. En el mismo hecho resultó herida una mujer que fue trasladada a un centro asistencial de Barrancabermeja, por la complejidad de las heridas. En el sector operan grupos ilegales (guerrilla y paramilitares).</t>
  </si>
  <si>
    <t>A:1:14 DETENCIÓN ARBITRARIA, A:1:14 DETENCIÓN ARBITRARIA
                D:1:706 COLECTIVO AMENAZADO, A:1:18 COLECTIVO AMENAZADO</t>
  </si>
  <si>
    <t>YOBANI CLAVIJO
                POBLADORES SAN CALIXTO</t>
  </si>
  <si>
    <t>Miembros del Ejército y la Policía Nacional detuvieron a una persona en la zona urbana. Según la denuncia: "Siendo las 7:00 pm mientras se encontraban realizando la tradicional novena de aguinaldos en el parque principal de este municipio, los campesinos de la vereda Quebradillas, ya que esta celebración es realizada por sectores y el día de ayer le correspondía a esta vereda, en esta celebración se encontraba el campesino Yobani Clavijo, cuando irrumpió la Policía Nacional, con el fin de capturarlo, sin presentar orden judicial correspondiente como lo estipula la normatividad y ley colombiana e internacional. Sus familiares, al percatarse de esta situación ilegal y arbitraria, procedieron a conglomerarse en el puesto de policía para exigir su libertad inmediata, pues desconocían el origen de la captura y el comandante de la policía se negó a presentar la orden de captura pertinente, donde se pudiera identificar cuál era el hecho punitivo por el cual se había ordenado privar de su derecho a la libertad, ni qué autoridad competente había dado dicha orden. La policía al ver la manifestación, que inició de manera pacífica, y que es un legítimo derecho, de manera abrupta tomó la decisión de dispersarla abriendo fuego de manera indiscriminada contra los manifestantes, disparos que, denuncian los campesinos y habitantes del municipio, salían de todas las garitas que se encuentran ubicadas en el parque principal de la cabecera municipal de San Calixto. En medio de esta situación en la cual se abrió fuego contra la población civil, la Policía Nacional dispuso sacar al campesino Yobani Clavijo, poniendo en grave peligro la vida de esta persona, la de los familiares y demás manifestantes que, al percatarse de que estaban trasladando al campesino, corrieron detrás de él y sus captores para evitar su traslado, a lo que la Policía, no solo le bastó con estar disparando en ese momento, sino que también procedió a lanzar gases lacrimógenos contra los manifestantes. Posterior a este hecho, la población de San Calixto salieron a las calles del municipio a marchar y realizar un plantón frente al puesto de la Policía Nacional, con la finalidad de exigir al comandante de la policía que rindiera explicaciones de por qué estos funcionarios públicos abrieron fuego contra la población civil que se encontraba en ese momento realizando las celebraciones decembrinas, de por qué puso en riesgo la vida del campesino que se encuentra privado de la libertad, de los familiares y manifestantes. En estos momentos el campesino Yobani Clavijo se encuentra bajo la responsabilidad del Ejército Nacional, en la base ubicada en el Alto, del municipio de San Calixto, sin habérsele definido su situación jurídica".</t>
  </si>
  <si>
    <t>OMBREY CASTRO DIMATE, DOMICIANO ARDILA TAUTIVA, ILVER VERGARA ROBAYO, JOHN CLAVIJO AMAYA, ALEXANDER GUZMAN FORERO</t>
  </si>
  <si>
    <t>Miembros de la Policía Nacional en conjunto con el CTI detuvieron en el corregimiento San Juan de Sumapaz, localidad de Sumapaz, en horas de la mañana a cuatro campesinos y a un edil de esta localidad por el Polo Democrático Alternativo. Alexánder Guzmán, fue detenido en el centro poblado de Usme cuando se desplazaba desde la ciudad de Bogotá hacia la localidad de Sumapaz, para participar en una reunión de control político; John Clavijo, fue detenido en su casa en la vereda Chorreras, afiliado a la Junta de Acción Comunal de esta vereda y al Sindicato de Trabajadores Agrícolas de Sumapaz, Sintrapaz; Ilver Vergara, fue detenido en su casa en la vereda Chorreras, afiliado a la Junta de Acción Comunal de esa vereda, y a Sintrapaz; Domiciano Ardila, fue detenido en su vivienda ubicada en la vereda Lagunitas, hace parte de la junta comunal y afiliado a Sintrapaz y Ombrey Castro, habitante de la vereda Lagunitas, afiliado a la Junta de Acción Comunal de la vereda Lagunitas, fue detenido a las 5:00 de la mañana trabajando en su parcela. Agrega la denuncia que "Hay que añadir que los integrantes del CTI también estuvieron indagando e incluso buscaron en sus viviendas a otros campesinos tales como: Emilio Beltrán Dimate, directivo de la Junta de Acción Comunal de la vereda Lagunitas y Ciro Ardila Tautiva habitante de la vereda La Granada. Adicional a esto hay rumores de otro grupo de campesinos que supuestamente estarían en un listado para ser detenidos. La mayoría de ellos afiliados al sindicato agrario y a la organización comunal de Sumapaz. Los pobladores de la región del Sumapaz han tenido que sufrir por décadas las causas y las consecuencias del conflicto armado interno, han sido víctimas de estigmatización y de montajes judiciales, en especial durante los dos últimos gobiernos. Este nuevo montaje judicial es parte de una acción sistemática de estigmatización contra esa región, en la que se han realizado otros montajes judiciales, muchos sin fundamento político, que terminan siendo falsas acusaciones originadas en informantes que, por el afán de la plata, terminan acusando de manera indiscriminada a compañeros de tener nexos con la guerrilla. Las acusaciones de estigmatización y militarización sobre la región de Sumapaz hace parte de las estrategias que el gobierno de Santos impulsa con las Fuerzas Militares como parte de las denominadas zonas de consolidación, que solo pretende desestabilizar los procesos organizativos de una región que está comprometida con la paz y que en los últimos años ha venido exigiendo declaratoria de zona de reserva, a lo que el gobierno de Juan Manuel Santos se ha negado".</t>
  </si>
  <si>
    <t>MARTIN MONSALVE
                FAMILIAS BAREQUERAS</t>
  </si>
  <si>
    <t>Según la denuncia: "Hacia las 8.00 de la noche, Martín Monsalve integrante de Ríos Vivos Antioquia fue retenido por dos hombres encapuchados y fuertemente armados, que no se identificaron y le amenazaron de muerte, en el camino que conduce hacia la playa La Arenera del municipio de Toledo, a unos 500 metros del puente Pescadero que comunica los municipios de Toledo e Ituango. Martín logró escabullirse y mientras huía le gritaron “Tenemos que coger a una de estas gonorreas vivo” “ya subimos a rematar a esos del Plan”; refiriéndose a las familias barequeras que se encuentran en La Arenera y se preparaban para una Audiencia Popular masiva al día siguiente convocada por el Movimiento ante la notificación de desalojo ordenada por el Inspector de Policía de Toledo por una acción promovida para el proyecto Hidroituango por Empresas Públicas de Medellín, EPM. Los atacantes tenían dos balsas en la ribera del río y por sus expresiones puede presumirse un intento de secuestro. Esta grave amenaza se produce mientras Martín esperaba a los líderes del equipo de derechos humanos del Movimiento, Isabel Cristina Zuleta, Jorge Mario Goez y Katherine Delgado quienes habían planeado ingresar a la playa La Arenera para acompañar a las familias y realizar la Asamblea Popular. El equipo, había decidido no llegar esa noche a la playa por retrasos en el vehículo en el que se transportaban y como medida de autoprotección no se movilizan en la noche. Sin embargo, es claro que los hombres que abordaron a Martín conocían previamente de la llegada de los líderes y los estaban esperando, nunca antes se había presentado un ataque hacia Martín o alguno de los barequeros que permanecen en la zona, pero sí hacia el equipo de derechos humanos del Movimiento que ha tenido múltiples amenazas por su labor en defensa del ambiente y los afectados por Hidroituango. El lugar donde se produjo la amenaza tiene vigilancia permanente de Empresas Públicas de Medellín, EPM y el Ejército Nacional a través del Batallón Bajes adscrito a la Cuarta Brigada. Este nuevo hecho se produce mientras avanza el proceso de desalojo que afectará a decenas de familias campesinas y barequeras que habitan La Arenera, quienes siendo desplazados por la violencia, han desarrollado sus medios de vida en el Cañón del río Cauca. El Gobierno Nacional, se había comprometido ante la CIDH a no desarrollar desalojos y no vulnerar lo derechos de los afectados por represas en Colombia, afirmó que a los afectados se les mejoraría la vida con estas obras, que no desalojaba sino que reubicaba. Las familias que serían desalojadas no fueron reconocidas en su mayoría como afectadas por Hidroituango y no han recibido, por parte del Estado ni EPM, ninguna alternativa ni propuesta que permita satisfacer sus derechos mínimos fundamentales. Si se produce el desalojo las familias quedarían en una situación extrema de vulnerabilidad, sin medios de subsistencia. Cerca de 400 familias afectadas por Hidroituango han sido desalojadas de manera forzosa por Hidroituango sin cumplir las directrices internacionales, en todos los casos por medio de la violencia armada, con grandes pérdidas económicas, robos y daños de los escasos bienes de la población humilde asentadas en el Cañón del río Cauca".</t>
  </si>
  <si>
    <t>Paramilitares ejecutaron a una persona sin identificar. Según la fuente: "Fue hallado el cadáver de un joven que no pudo ser identificado luego que desconocidos le propinaran un disparo en la cabeza causándole la muerte.   El caso estaría relacionado con el control del expendio de drogas que bandas al servicio de grupos paramilitares ejercen en este sector". El hecho se presentó hacia la 1:00 de la madrugada en el barrio Buenos Aires, ubicado en la ciudad de Armenia.</t>
  </si>
  <si>
    <t>D:4:73 AMENAZA, A:1:15 AMENAZA, A:1:15 AMENAZA, D:4:73 AMENAZA, D:4:73 AMENAZA, A:1:15 AMENAZA, D:4:73 AMENAZA, A:1:15 AMENAZA, A:1:15 AMENAZA, D:4:73 AMENAZA, A:1:15 AMENAZA, D:4:73 AMENAZA, D:4:73 AMENAZA, A:1:15 AMENAZA, D:4:73 AMENAZA, A:1:15 AMENAZA, A:1:15 AMENAZA, D:4:73 AMENAZA, D:4:73 AMENAZA, A:1:15 AMENAZA, A:1:15 AMENAZA, D:4:73 AMENAZA, D:4:73 AMENAZA, A:1:15 AMENAZA, A:1:15 AMENAZA, D:4:73 AMENAZA, D:4:73 AMENAZA, A:1:15 AMENAZA, D:4:73 AMENAZA, A:1:15 AMENAZA, D:4:73 AMENAZA, A:1:15 AMENAZA, D:4:73 AMENAZA, A:1:15 AMENAZA, D:4:73 AMENAZA, A:1:15 AMENAZA, D:4:73 AMENAZA, A:1:15 AMENAZA, D:4:73 AMENAZA, A:1:15 AMENAZA, A:1:15 AMENAZA, D:4:73 AMENAZA, A:1:15 AMENAZA, D:4:73 AMENAZA, D:4:73 AMENAZA, A:1:15 AMENAZA, A:1:15 AMENAZA, D:4:73 AMENAZA</t>
  </si>
  <si>
    <t>IVAN CEPEDA, PIEDAD CÓRDOBA, EDGARDO ALEMAN, DAVID FRANCO, ROSARIO AGUILAR, SANDRA MANJARRES, ROSARIO MONTOYA, HONALDO QUINTO, WALDINO VIZCAÍNO, BENEDICTO GAMBOA, ROBINSON OLIVEROS, JOSE BORJA, ALFONSO MENDOZA, ALFONSO CAICEDO, SOLEDAD OSPINO, HENSER DELGADO, ROBERTO RODRÍGUEZ, HIPOLITO RENTERIA, JESUS AREVALO, FREDY GEURRERO, FELIPE FLOR, JOSE HUMBERTO TORRES, MIRIAN CLEMENCIA RUIZ, ALBA ESTELA</t>
  </si>
  <si>
    <t>A través de un panfleto, el grupo paramilitar autodenominado Ejército Anti-Restitución amenazó y declaró objetivo militar a un grupo de defensores de derechos humanos, sindicalistas y víctimas; la misiva amenazante señala a las personas listadas, como auxiliadores del terrorismo, además, señala que ésta lista es producto de labores de inteligencia realizadas en varios departamentos del país por los comandos del grupo paramilitar.</t>
  </si>
  <si>
    <t>REINEL AVILES</t>
  </si>
  <si>
    <t>Tropas de la Novena Brigada del Ejército Nacional y el Gaula de la Policía detuvieron arbitrariamente a un campesino. Frente al hecho, el Colectivo Macondo denunció que: “El día 19 de Diciembre a las 4:30 AM tropas del ejército nacional, arriban a la casa del señor Reinel Aviles con una orden de allanamiento que realizan de forma inmediata. No fue entregada copia alguna del procedimiento. Al hacer el respectivo procedimiento, el ejército agrede a José Reinel Aviles hijo del señor Reinel Aviles, por negarse a arrodillarse. El señor Reinel Aviles es detenido sin mediar orden de captura alguna en su contra. El día de hoy, el Señor Aviles es presentado por los medios de comunicación como integrante de la red de extorsionistas de la columna Teófilo Forero de las FARC-EP”.</t>
  </si>
  <si>
    <t>JAIMILLER DIAZ DIAZ</t>
  </si>
  <si>
    <t>Desconocidos asesinaron con arma de fuego a Jaimiller Díaz Díaz de 56 años de edad, quien se desempeña como administrador de una finca ubicada en la vereda Caño Blanco, en el mismo sector donde fue hallado su cuerpo. Según la fuente: El cuerpo fue hallado el 22 de diciembre hacia las 9 de la mañana en avanzado estado de descomposición y sentado sobre la moto en la que regularmente se transportaba. Díaz Díaz, tenía dos días de desaparecido y se descarta un robo porque le fueron halladas todas sus pertenencias. El sector es de alta presencia de guerrilla.</t>
  </si>
  <si>
    <t>RAMON TORO
                POBLADORES DE EL TARRA</t>
  </si>
  <si>
    <t>Tropas de la División 2 del Ejército Nacional ejecutaron a Ramón, en la vereda Mundo Nuevo, a quien presentaron como guerrillero del ELN muerto en combate. El Ejército mediante un comunicado manifestó que: "En la ofensiva dirigida a contrarrestar el accionar terrorista del ELN en el Catatumbo, soldados de la Segunda División del Ejército Nacional, neutralizaron a alias Ramón, presunto cabecilla de la red de apoyo al terrorismo de la Compañía Comandante Diego del ELN. El hecho se registró en el municipio El Tarra, Norte de Santander, tras una operación militar desplegada por soldados de la Fuerza de Tarea VULCANO. Alias Ramón, según inteligencia militar, llevaba 10 años apoyando la organización terrorista en esta parte del país, a través de la comercialización de la pasta a base de coca, compra de armamento, extorsión a comerciantes y pobladores. A su vez adquiría material explosivo para adelantar futuros atentados contra la Fuerza Pública, habitantes y activos estratégicos de la nación. El presunto terrorista, tenía orden de captura vigente por los delitos de Rebelión, Concierto para Delinquir Agravado, Financiación al Terrorismo y otros, habría participado en el asesinato de un integrante de la Fuerza Pública, acción terrorista perpetrada en la vereda Villa Nueva, jurisdicción del Municipio de El Tarra, en Agosto de 2013. Así mismo mediante el empleo de cilindros bombas e instalación de artefactos explosivos improvisados atacó en varias oportunidades a las tropas que adelantan operaciones de control territorial y seguridad y defensa en ese sector. En el momento del desarrollo de la operación militar el presunto terrorista tenía en su poder 02 granadas de mano IM-26, con las cuales intentó atacar a las tropas y un kilo de pasta base de coca, que al parecer comercializaría en la zona". Por su parte la Asociación Campesina del Catatumbo, Ascamcat, mediante un comunicado expresó que: "El día 20 de diciembre a las 5:00 de la mañana mientras se dirigía de la finca en la que vive a trabajar a la finca de su propiedad, fue atacado por soldados de la Móvil 33 que se encontraban en ese sector, hasta lograr acabar con su vida, luego procedieron a llevarse el cadáver, quitarle la ropa que tenía puesta y procedieron a colocarle prendas camufladas, con la finalidad de hacer pasar a este campesino como miembro de un grupo insurgente. La familia de don Ramón Toro al enterarse de la situación, se dirigieron al lugar de los hechos, acompañados por la inspectora del pueblo e hicieron el levantamiento de la ropa encontrada que pertenecía al campesino ejecutado extrajudicialmente. En horas de la tarde y al día siguiente de ocurridos los hechos los campesinos del municipio de El Tarra, denunciaron que vieron a un hombre encapuchado, que se encontraba acompañado por el Ejercito Nacional, de esta manera amedrentando y amenazando a los tarrenses".</t>
  </si>
  <si>
    <t>LEONARDO FABIO CASIERRA, JHONATAN SUÁREZ ÁNGULO</t>
  </si>
  <si>
    <t>Un sexto hombre, identificado como Kevin Shtiven Gamboa Albornoz, alias "Kevin" fue asegurado por homicidio y desmembramiento de dos jóvenes en Buenaventura. Señala la fuente que, los hechos ocurrieron el 21 de diciembre de 2014, cuando las víctimas Jhonatan Suárez Ángulo y Leonardo Fabio Casierra Valencia habrían sido contactadas para trabajos de construcción. Los cuerpos de estas personas fueron encontrados el 12 de enero último en una fosa, en el barrio El Progreso de ese puerto sobre el Pacífico colombiano, con el apoyo de expertos en búsqueda y rescate de cadáveres y exhumaciones de la Fiscalía, entre ellos un canino. Los cuerpos estaban desmembrados. Según el ente acusador, alias "Kevin" sería uno de los principales líderes de la organización delictiva “La Empresa”, que delinque en la Comuna 12 de Buenaventura.</t>
  </si>
  <si>
    <t>LUIS EDUARDO PINEDA, MAURICIO BARRIOS GUTIERREZ</t>
  </si>
  <si>
    <t>Paramilitares pertenecientes al denominado Clan Pachenca, ejecutaron extrajudicialmente y desaparecieron forzosamente a las dos víctimas. Según fuentes de prensa "De acuerdo con las investigaciones, Norberto Morales Pamplona, alias Cristian capturado por el CTI y el Ejército, sería la persona encargada de llevar a los guías turísticos, el pasado 23 de diciembre de 2014, a lo alto de la Sierra, donde desaparecieron. Alias Cristian, hoy tras las rejas, era el encargado de las finanzas de Jesús María Aguirre, alias Chucho Mercancía, líder de la organización delincuencial Los Pachencas y quien se encuentra aún prófugo de la justicia". Según fuentes de prensa de abril de 2015 "Según la Fiscalía los orígenes del Clan Pachenca se remontan a junio de 2013, época en la que "Chucho García" recobró la libertad luego de que fuera capturado a mediados de 2012 por ser el segundo al mando de los Urabeños en la Sierra Nevada de Santa Marta (...) tras la salida de prisión de "Chucho García", el Clan Pachenca empezó a financiarse a través del cobro de extorsiones a comerciantes, empresas turísticas, transportadores y narcotraficantes". En junio de 2015 investigadores de Policía Judicial del CTI Magdalena, hallaron los cuerpos de los dos guías turísticos. Las fosas donde se encontraban los cuerpos de las víctimas fueron ubicadas en la vereda Campo Alegre que corresponde al corregimiento de Bonda, en la Sierra Nevada de Santa Marta.</t>
  </si>
  <si>
    <t>A:8:33 LESIÓN FÍSICA, A:8:33 LESIÓN FÍSICA, A:8:33 LESIÓN FÍSICA, A:8:33 LESIÓN FÍSICA</t>
  </si>
  <si>
    <t>Paramilitares hirieron con arma de fuego a cuatro personas cuando departían en un establecimiento público denominado La 20, ubicado en el barrio Torcoroma, Comuna 2. Según la fuente: Las víctimas fueron atacadas por dos hombres que se movilizaban en una motocicleta, quienes les dispararon en reiteradas ocasiones, hiriendo a una mujer y a tres hombres cuyas edades son 20, 26 y 41 años de edad. Según las autoridades policiales, los heridos presentan antecedentes penales por varios delitos, mientras que la mujer de aproximadamente 22 años no registra antecedentes penales. Se cree que la acción fue realizada por el grupo paramilitar Clan Úsuga por el control del tráfico de estupefacientes, en una permanente disputa del  territorio.</t>
  </si>
  <si>
    <t>HÉCTOR DE JESÚS ZAMORA FERNÁNDEZ</t>
  </si>
  <si>
    <t>Paramilitares ejecutaron a Héctor de Jesús, de 31 años de edad. Según la fuente: "Un desconocido lo abordó en vía pública y le disparó en repetidas ocasiones causándole la muerte. La víctima era conocida en el sector como Meme quien se había ido de este barrio temiendo represalias por acciones delincuenciales en las que al parecer se había involucrado recientemente.  El caso estaría relacionado con el control ejercido en la zona por bandas adscritas al grupo paramilitar Los Rastrojos que operan en la zona. El hecho se presentó en horas de la mañana en el barrio Las Colinas de la ciudad de Armenia.</t>
  </si>
  <si>
    <t>A:1:15 AMENAZA, A:1:15 AMENAZA, A:1:15 AMENAZA, A:1:15 AMENAZA, D:4:73 AMENAZA, D:4:73 AMENAZA, D:4:73 AMENAZA, D:4:73 AMENAZA
                D:2:80 BIENES CIVILES</t>
  </si>
  <si>
    <t>N N, N N, N N, ALDEMAR GONZÁLEZ ÁLVAREZ</t>
  </si>
  <si>
    <t>Voceros de la Fundación por la Defensa de los Derechos Humanos y el Derecho Internacional Humanitario del Oriente y Centro de Colombia, DHOC,_x000D_
denunciaron que: "Miembros de la Fuerza Aérea Colombiana impactaron en más de diez ocasiones la vivienda de una familia campesina, poniendo en riesgo la vida de cuatro personas que allí habitan. El hecho se presentó en la vereda Primavera, ubicada en el municipio de La Uribe".</t>
  </si>
  <si>
    <t>MIGUEL ANGEL GARCIA GARCIA</t>
  </si>
  <si>
    <t>Desconocidos asesinaron con arma de fuego al joven Miguel Ángel García García, quien se desempeñaba como taxista en Barrancabermeja. El cuerpo fue hallado con varios impactos de arma de fuego en zona rural. El cuerpo fue hallado hacia las 8:00 de la noche del 30 de diciembre, por una patrulla de la Policía Nacional, dos días después de haber sido reportado por sus familiares como desaparecido (28 de diciembre).</t>
  </si>
  <si>
    <t>FRANCIS TAPIERO LOPEZ</t>
  </si>
  <si>
    <t>Desconocidos asesinaron con arma de fuego a Francis Tapiero López, en una finca de la vereda Bocas de Sardinata. Según la fuente: Las autoridades de Policía, señalan que la víctima era una de las delincuentes más buscada de la región, ya que al parecer pertenecía a un grupo ilegal de tipo paramilitar. Asimismo, tenía una orden  de captura internacional (Interpol) por el delito de narcotráfico. El hecho se presentó el 29 de diciembre.</t>
  </si>
  <si>
    <t>ESNEIDER MOSQUERA CAICEDO, JHON ALEXANDER HURTADO</t>
  </si>
  <si>
    <t>Paramilitares atentaron cerca de las 9:30 p.m., del 30 de diciembre de 2014, contra los niños de 15 años, Esneider Mosquera Caicedo y Jhon Alexánder Hurtado integrantes del Espacio Humanitario Puente Nayero, del barrio La Playita y beneficiarios de Medidas Cautelares de la Comisión Interamericana de Derechos Humanos. Señala la denuncia que: "Fueron blanco de un atentado por paramilitares a menos de 50 metros del Espacio Humanitario. Los paramilitares entre ellos el llamado "El Chinga" intentó con un arma blanca cortar en el cuello a Jhon Alexánder, quien por su reacción y la de Esneider lograron escapar y refugiarse en el Espacio Humanitario. El paramilitar alias "El Chinga" se encontraba con cinco paramilitares más en medio de la presencia policial a pocos metros, minutos después los seis paramilitares, entre ellos, "El  Chinga", merodearon con arma de fuego el Espacio Humanitario para atentar contra los niños que se niegan a ser parte de los paramilitares".</t>
  </si>
  <si>
    <t>OSCAR ARDILA QUINTERO</t>
  </si>
  <si>
    <t>Paramilitares ejecutaron con arma de fuego a una persona que se encontraba al interior de un establecimiento público ubicado en el barrio Los Lagos, Comuna 4. Según la fuente: La víctima fue identificada como Óscar Ardila Quintero de 32 años de edad y el hecho ocurrió hacia las 9:10 de la noche del 31 de diciembre. El crimen fue cometido por dos hombres que se movilizaban en una motocicleta, al parecer por intolerancia social, ya que el sector tiene problemas de drogadicción y la presencia de ollas.</t>
  </si>
  <si>
    <t>CAMILO LIZ</t>
  </si>
  <si>
    <t>Desconocidos asesinaron a Camilo Liz de 17 años de edad en hechos ocurridos en El Tambo. Señala la fuente que: "El joven se encontraba departiendo en una fiesta con motivo de la celebración de año nuevo y los hechos ocurrieron en la madrugada. Cabe señalar que Camilo era hijo de Nilson Antonio Liz Marín, dirigente campesino y tesorero nacional de la organización Asociación de Usuarios Campesinos de Colombia, ANUC. Nilson Antonio viajó a mediados de diciembre como parte de la quinta delegación de víctimas del conflicto armado para reunirse con la comisión de diálogos de paz entre el gobierno colombiano y la guerrilla de las Farc en La Habana (Cuba). A través de un comunicado, la organización manifestó su consternación, justamente cuando se preparan para celebrar los 45 años de la Asociación Campesina, declarada como organización social víctima de la violencia. Nilson Antonio ya habría sufrido victimizaciones como desplazamiento forzado, amenazas, atentado, además de secuestro. Había sido víctima de todos los actores armados e incluso de algunos que aún son desconocidos y se mantienen en la impunidad". Agrega la fuente que: "Llama la atención que los días 15 y 17 de noviembre de 2014 fueron asesinados Leidy Yatacué Trochez y Eduar Montenegro quienes eran hijos de dos dirigentes campesinos de Caloto y Piendamó (Cauca) respectivamente, aún no se conocen los responsables de los hechos pero no pueden dejarse de lado estos dado el contexto violento y sin garantías en el que los líderes, lideresas y sus familias se encuentran, más aún cuando se agudizan las amenazas, revictimizaciones, señalamientos y persecución a las víctimas que han participado de los diálogos de paz en La Habana (Cuba)".</t>
  </si>
  <si>
    <t>COMUNIDAD CAMPESINA DE LAS MORRAS</t>
  </si>
  <si>
    <t>La comunidad campesina del centro poblado Las Morras denunció que la tropa del Ejército Nacional que hace presencia en la zona realiza frecuentemente empadronamientos. Manifestaron que uniformados llegaron hasta el lugar conocido como El Piñalito de Las Morras y tomaron fotografías del lugar y de las personas que se encontraban allí. Quince días después regresaron luego de las 10:00 p.m. solicitando que les vendieran minutos e inspeccionaron el lugar para ver quién se encontraba. Como en el lugar hay venta de minutos, los militares cada vez que van preguntan si la guerrilla ha ido a llamar, situación que preocupa a la familia campesina ya que ellos comentan que le venden minutos a las personas que lo solicitan, sin saber quiénes son.</t>
  </si>
  <si>
    <t>A:1:15 AMENAZA, D:4:73 AMENAZA, A:1:15 AMENAZA, A:1:15 AMENAZA, A:1:15 AMENAZA, D:4:73 AMENAZA, D:4:73 AMENAZA, D:4:73 AMENAZA, A:1:13 LESIÓN FÍSICA, A:1:13 LESIÓN FÍSICA, D:4:702 LESIÓN A PERSONA PROTEGIDA, D:4:702 LESIÓN A PERSONA PROTEGIDA
                D:2:80 BIENES CIVILES</t>
  </si>
  <si>
    <t>N N, N N, N N, ALICIA LAGUNA NAVARRO</t>
  </si>
  <si>
    <t>Paramilitares amenazaron a Alicia y a tres jóvenes en el barrio El Oasis. Según la denuncia Alicia, quien es integrante de la Corporación Mesa de Organizaciones de Mujeres de Soacha, MOMS, manifestó que: "El primero de enero de 2015 a las 7 am, observé a dos hombres (paramilitares) que ingresan a un rancho en el barrio El Oasis armados con revólver 38 largo y proceden a amenazar a tres jóvenes de 15, 18 y 20 años que habitan el lugar. Las amenazas consistían en que abandonaran el predio de lo contrario los mataban. Al rehusarse les disparan hiriendo a los jóvenes de 15 y 18 años uno en el pecho y el otro en la espalda, el otro logró huir. Luego prendieron fuego al rancho quedando todo en cenizas. Cabe anotar que se llamó a la policía  y llegaron hacia las nueve de la mañana con los bomberos, ya el incendio se había controlado con la ayuda de los vecinos. Como observé todo lo que pasó se acercaron a donde yo estaba y me amenazaron diciéndome que no había visto nada y si hablaba ya sabía lo que me pasaba. Yo continúe viviendo en el barrio hasta el mes de marzo de 2015, cuando denuncie un cultivo de marihuana en una casa lote de 6X12. Este cultivo era de un informante de los paramilitares en el sector, la policía allanó el lugar y sacaron 8 bultos de marihuana. De ahí para acá empezaron a llegar a mi local donde vendía mis tamales, envueltos y empanadas hombres de entre 25 y 40 años, haciendo averiguaciones sobre la seguridad del barrio y a cobrar la vacuna de $30 mil pesos mensuales. Yo pagaba $15 mil pesos cada quince días. En una ocasión iban asesinar a alguien y venía la policía así que escondieron las armas en un matorral que había. Como yo estaba presente una vez se fue la policía procedieron a amenazarme, diciéndome que lo mejor era que me fuera del barrio".</t>
  </si>
  <si>
    <t>A:1:10 EJECUCIÓN EXTRAJUDICIAL, A:1:10 EJECUCIÓN EXTRAJUDICIAL, A:1:12 TORTURA, A:1:12 TORTURA, D:4:72 TORTURA, D:4:72 TORTURA, D:4:701 HOMICIDIO INTENCIONAL DE PERSONA PROTEGIDA , D:4:701 HOMICIDIO INTENCIONAL DE PERSONA PROTEGIDA , A:1:13 LESIÓN FÍSICA, D:4:702 LESIÓN A PERSONA PROTEGIDA</t>
  </si>
  <si>
    <t>Voceros de la Comisión Intereclesial de Justicia y Paz denunciaron que en horas de la madrugada: "Ingresó al Espacio Humanitario buscando auxilio, un joven de tez blanca, descontrolado y con su voz entrecortada, aseguró que su esposa y un amigo habían sido descuartizados en una Casa de "Pique" en el barrio Alfonso López. El joven traía colgado en sus manos unas cuerdas indicando que había sido amarrado y que había logrado escapar de los paramilitares. Se encontraba con heridas en el cuello y el costado derecho. Delegados de la comunidad solicitaron apoyo a la policía quienes trasladaron al joven a un hospital de la ciudad. Horas después fue hallado la mitad del cuerpo desmembrado de un joven en el barrio Alfonso López, que correspondía al del amigo del joven. De acuerdo con testigos, el cuerpo tenía el mismo tipo de cuerdas del joven que escapó a los paramilitares. El cuerpo de su mujer aún no ha sido hallado".</t>
  </si>
  <si>
    <t>SUSANA CRUZ, NANCY VALENCIA, LEIDY PAOLA CAMAYO, JOSE MIGUEL VALENCIA, SUSANA JULIETH CAMAYO, ANDERSON VALENCIA</t>
  </si>
  <si>
    <t>Miembros del Escuadron Móvil Antidisturbios, ESMAD de la Policía Nacional detuvieron arbitrariamente a los indígenas Susana Cruz, de 66 años; Leidy Paola Camayo, de 24 años; Anderson Valencia, de 14 años; Susana Julieth Camayo Valencia, de 21 años; José Miguel Valencia, de 23 años y Nancy Valencia, de 46 años en hechos ocurridos en la vereda Quitapereza. Señala la fuente que "la comunidad indígena del resguardo Munchique Los Tigres que habita los sectores cercanos al relleno sanitario Quitapereza, en Santander de Quilichao decidió cerrar el paso del relleno sanitario en vista de los problemas ambientales y de salud, provocando nuevos incidentes entre los mencionados y la empresa Emquilichao ESP, responsable del servicio de aseo de la ciudad".</t>
  </si>
  <si>
    <t>JORGE RINCON</t>
  </si>
  <si>
    <t>Paramilitares ejecutaron con arma de fuego a Jorge Rincón, en momentos en que se desplazaba en una motocicleta por el barrio 9 de Abril, Comuna 7. Según la denuncia: “El hecho ocurrió el 3 de enero hacia las 7:30 de la noche cuando dos sujetos que se desplazaban en otro velocípedo le dispararon mientras conducía. Rincón, quien se desempeñaba como mototaxista, según la fuente, tenía antecedentes judiciales por varios delitos”. Agrega la fuente que: “El mensaje tiene que ver con el control territorial,  nosotros mandamos, nosotros somos los únicos que podemos hacer presencia y adelantar diversas actividades”.</t>
  </si>
  <si>
    <t>N DIAZ, BLANCA NUBIA DIAZ
                FAMILIA DIAZ</t>
  </si>
  <si>
    <t>Desconocidos amenazaron a la familia de la señora Blanca, cuando unos hombres se hicieron presentes en la casa de la defensora de derechos humanos, aproximadamente a las 11 de la mañana, y actuando de forma violenta intimidaron a los habitantes de la casa. Preguntaron por una de las hijas de la defensora y les dijeron que los habitantes de la vivienda debían irse de la zona. Como antecedente, la defensora de derechos humanos, junto con algunos miembros de su familia, por motivos de seguridad, se vieron forzados a desplazarse de esa ciudad. Blanca Nubia Díaz es una reconocida defensora de derechos humanos, que ha trabajado por los derechos de las mujeres afros, indígenas y campesinas y es participante activa del Movimiento Nacional de Víctimas de Crímenes de Estado-Movice. En contra suyo y de su familia han sucedido múltiples agresiones. En el año 2014 una de sus hijas, por quien preguntaban los agresores, fue víctima de violencia sexual. El 23 de enero de 2012 y el 28 de julio de 2011 la defensora recibió amenazas en la ciudad de Bogotá.</t>
  </si>
  <si>
    <t>BRAYAN SAMIR ESCOBAR ECHEVERRY</t>
  </si>
  <si>
    <t>Miembros de un grupo de "limpieza social" asesinaron hacia las 11:30 p.m., a Brayan Samir de 18 años de edad cuando transitaba por vía pública en la Carrera 20 con Calle 10. señala la fuente que: "El hecho se presentó, luego de que un desconocido le disparará en repetidas oportunidades ocasionándole la muerte. La víctima residía junto a sus familiares en el barrio Jesús María Ocampo de donde tuvo que irse por problemas relacionados a su adicción a las drogas, actualmente habitaba en un inquilinato en el barrio Farallones de Armenia y se había dirigido hacia el municipio de Génova, donde le habrían ofrecido trabajo en una finca. El caso estaría relacionado con los actos de violencia en contra de consumidores y expendedores de estupefacientes dentro del marco de disputa por el control territorial y económico que ejercen grupos paramilitares a través de bandas criminales en casi la totalidad de municipios del departamento del Quindío".</t>
  </si>
  <si>
    <t>BLANCA NUBIA DIAZ, N DIAZ
                FAMILIA DIAZ</t>
  </si>
  <si>
    <t>ROBINSON MANUEL HERNÁNDEZ TORIBIO</t>
  </si>
  <si>
    <t>Desconocidos asesinaron a Robinson Manuel, de 39 años de edad. Según la fuente: "El músico se encontraba tocando en una reunión cuando un sujeto se le acercó y sin mediar palabra le propinó cuatro disparos que acabaron con su vida en el acto. La víctima había sido capturada en el mes de septiembre del año 2011 porque presuntamente hacía parte de la estructura paramilitar autodenominada Los Paisas y tenía en su poder una ametralladora hechiza tipo miniuzi, sin embargo tras demostrar su inocencia recobró su libertad". El hecho se presentó el día domingo en horas de la noche en el corregimiento El Poblado, ubicado a media hora del casco urbano del municipio de Pueblo Nuevo.</t>
  </si>
  <si>
    <t>DORIS VALENZUELA, N N</t>
  </si>
  <si>
    <t>Voceros de la Comisión Intereclesial de Justicia y Paz denunciaron que: "A las 9:00 pm la lideresa afrocolombiana Doris Valenzuela recibió nuevamente una amenaza de muerte. Un sujeto no identificado le llamó del número de celular 3146055512 expresándole: no nos hemos olvidado de vos ni de tu marido, yo soy Dios pero con pistola en mano. Agregó el hombre que ni se le ocurriera regresar a Buenaventura. Doris y su familia se encuentran desplazadas del Espacio Humanitario Puente Nayero desde mayo de 2014, luego de ser blanco ella y su familia de amenazas por denunciar a los paramilitares y evitar el reclutamiento de tres niños. Doris es beneficiaria de Medidas Cautelares de la Comisión Interamericana de Derechos Humanos".</t>
  </si>
  <si>
    <t>N MARQUEZ, N MARQUEZ, FRANCIA ELENA MARQUEZ MINA</t>
  </si>
  <si>
    <t>Desconocidos amenazaron a la lideresa afrodescendiente y presidenta del Consejo Comunitario, Francia Elena Márquez Mina de 30 años de edad, en hechos ocurridos en la vereda Yolombó, jurisdicción del Consejo Comunitario La Toma. Según la denuncia: "Nos llegan mensajes, llamadas que nos declaran objetivo militar pero claramente no hay una definición de quién nos está amenazando. Solo dicen que nos van a matar porque nos estamos oponiendo a la minería. Hace 15 días subieron dos hombres armados y empezaron a gritar que éramos unas sapas por ir a denunciar la situación de la minería ilegal. Nos dijeron que nos van a llenar la boca de moscas". Señala la denuncia que desde el 2009 Francia es objeto de amenazas por parte de grupos paramilitares y quienes ejercen la minería ilegal en su territorio. El día 4 de enero un hombre armado rondaba la casa de su hermano, la comunidad la rodeó ante lo cual el sujeto huyó. Sin embargo, dejó dicho que con escoltas o sin escoltas iban por ella. Frente a este hecho, Francia en compañía de sus dos hijos decidió desplazarse para proteger su vida y la de su familia. Francia Elena Márquez fue una de las mujeres afrodescendientes que marchó desde el municipio de Suárez (Cauca) hasta la capital Bogotá para exigirle al gobierno nacional la protección de sus territorios de la minería criminal y la garantía de sus derechos en el marco de la Movilización de las Mujeres Negras por el Cuidado de la Vida y de los Territorios Ancestrales que se dio desde los días 17 de noviembre y que el 27 de noviembre ocupó la casa La Giralda sede del Ministerio del Interior para exigir solución a los problemas planteados. Ya en el mes de diciembre de 2014 también fue amenazada por estos mismos hechos la líderesa afrodescendiente Alexa Leonor Mina López. Además, Francia Elena fue una de las integrantes de la quinta delegación de víctimas que viajó a La Habana (Cuba) para participar en los diálogos de paz entre el gobierno colombiano y la guerrilla de las Farc. Francia se convierte en una amenazada más por participar de este proceso, se agudizaron las amenazas, revictimizaciones, señalamientos y persecución a las víctimas que han participado de los diálogos de paz en La Habana (Cuba).</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N N, ROQUELINO N, GERARDO PINZÓN, N N, JHON FAVER N, N N, DARWIN N, AMPARO CUEVAS MOROCHO, N N, N N, RENÉ N, N N, FERNANDO CUPIDO, ROQUE JULIO N, N N, EDWIN CAMACHO, N N, N N, JEFERSON ÁLVAREZ, JOHANA N, N N, CRISTIAN ÁLVAREZ, EMILCE ZAMACA, N N, EMILCE RODRÍGUEZ, ALBA RODRÍGUEZ, FERNANDO PACHECO, DANIEL AGUILAR, N N, NIEVES N, N N, N N, N N, EMERIO N, JEFERSON SÁENZ, FERNANDO HERREÑO, N N, N N, N N, N N, WÍLMER MOJICA, N SABOGAL, N N, WILLIAM CAVIEDES, CARLOS JULIO  N
                COLECTIVO "JÍBAROS", COLECTIVO "LADRONES CALLEJEROS", COLECTIVO TRABAJADORAS SEXUALES, COLECTIVO "JALADORES DE CARROS", COLECTIVO "PROXENETAS", COLECTIVO JÓVENES CONSUMIDORES, COLECTIVO "PRESTAMISTAS USUREROS"</t>
  </si>
  <si>
    <t>Paramilitares autodenominados Los Rastrojos amenazaron a un grupo de al menos 45 personas y varios colectivos mediante un panfleto que hicieron circular por diferentes sectores del municipio de Barbosa. Según la denuncia: "Los Rastrojos como una organización antisubversiva vamos a realizar una limpieza social en Barbosa y sus alrededores a petición de la ciudadanía. Hemos señalado como objetivo militar a los llamados jíbaros, ladrones callejeros, putas basuqueras, jaladores de carros, proxenetas, jóvenes consumidores y prestamistas usureros. (...) La fuerza pública no tiene cómo atacar a estos delincuentes, si los capturan inmediatamente los suelta. Nuestra organización ha tomado irrevocable decisión de atacar la violencia con violencia ya que a las señoras madres les quedó grande educar a sus hijos. Perdón a la sociedad si caen inocentes". Agrega la denuncia que entre los objetivos de su amenaza, el panfleto incluye los siguientes nombres: "Emerio de Autoboy, Carlo Julio el negro, Jeferson Saenz, El búfalo, Fernando Cupido, Roque Julio, Roquelino, Chomin, Edwin Camacho, Miyagui, Gerardo Pinzón, El flaco, Chiqui, Jeferson Alvarez, Johana, Jhon Faver el chulo, Cristian Alvarez, mototaxista, Tortugo, Emilce Zamaca, La meche coco, Darwin, El negro Medellín colaborador de la guerrilla, Emilce Rodríguez, Alba Rodríguez, Amparo Cuevas Morocho, Rapero, Pikua, Fernando Pacheco, Daniel Aguilar, René, el negro, el chato Nieves, el Mono, el zorro, el chengo, Fernando Hereño, Chivita, el topo, Sabogal, Niño Pinta, William Caviedes, Wilmer Mojica, Tusa. Sin embargo, la amenaza se extiende a toda la población cuando pide que sea fotocopiada y entregada a familiares para que no caigan inocentes".</t>
  </si>
  <si>
    <t>CENÉN NAMUNDIA</t>
  </si>
  <si>
    <t>Desconocidos ejecutaron al indígena CENÉN de 66 años de edad y médico tradicional perteneciente a la comunidad Emberá Chamí. Según la denuncia: "Dos sujetos ingresaron a la vivienda de la víctima y le propinaron dos disparos con escopeta. El hecho ocurrió solo unas horas después de que el comandante de la policía de Risaralda, comandante Jesid Arango Sierra hiciera unas fuertes denuncias en las que señaló que están preocupados porque en el departamento hay comunidades indígenas que tienen armas de fuego y que además estarían comercializándolas e intercambiándolas. Estas declaraciones causaron rechazo entre los líderes indígenas". En el mes de enero del año 2014 la hija de CENÉN, la maestra Liz Menia Namundia Querágama de 31 años de edad, fue asesinada junto a su compañero sentimental Juvenal Osorio Bigama de 38 años de edad. El asesinato del médico tradicional se presentó a las 12:00 de la noche en la vereda Sinaí, ubicada en el municipio de Pueblo Rico.</t>
  </si>
  <si>
    <t>EMIRO MEDINA VELASCO, N N</t>
  </si>
  <si>
    <t>Desconocidos asesinaron al abogado de 54 años de edad, quien se desempeñaba como asesor jurídico de la Alcaldía de este municipio, en hechos acontecidos en la vereda Morales. Según la fuente: "En la noche llegaron a su casa individuos fuertemente armados que sin mediar palabras lo asesinaron, cuando el funcionario salió al patio de su vivienda, fue acribillado a balazos y su compañera resultó herida en uno de sus brazos. Se desconocen amenazas en su contra, pero valga anotar que en esa misma localidad en mayo del 2012 fue asesinado el Personero Municipal, Juan Manuel Jaramillo y el 22 de noviembre de 2011 fue asesinada María Fernanda Banguero, quien era la Tesorera del municipio de Caloto. De manera sistemática han amenazado a líderes sociales, políticos y el conflicto armado se ha agudizado con el paso del tiempo".</t>
  </si>
  <si>
    <t>MIGUEL ÁNGEL PELÁEZ
                FUNCIONARIOS DE LA ALCALDIA DE YARUMAL</t>
  </si>
  <si>
    <t>Guerrilleros de las FARC-EP amenazaron mediante un panfleto al Alcalde del municipio de Yarumal. Según la fuente: "Un panfleto a nombre del bloque José María Cordova de las FARC-EP llegó a los correos electrónicos de la Alcaldía de Yarumal. En el contenido declaran objetivo militar al alcalde Miguel Ángel Peláez y a otros funcionarios por la corrupción".</t>
  </si>
  <si>
    <t>El capitán Alejandro Gutiérrez, adscrito a la Escuela de Carabineros de la Policía Nacional abusó sexualmente de una mujer sin identificar de 19 años de edad. Según la denuncia: "El uniformado y la víctima luego de asistir a una fiesta invitó insistentemente a la mujer a su apartamento y le propuso que tuvieran relaciones sexuales. Ella asegura que se negó y fue en ese momento que la obligó a acostarse con él. Al otro día la mujer optó por poner la denuncia ante la Fiscalía". El hecho se presentó en el apartamento del capitán de la policía, ubicado en el barrio La Sultana.</t>
  </si>
  <si>
    <t>COLECTIVO COMUNIDAD LGTBI, COMUNA 16 BELÉN, COLECTIVO "EXPENDEDORES DE VICIO", COMUNA 16 BELÉN, COLECTIVO "MARIHUANEROS", COMUNA 16 BELÉN, COLECTIVO COMUNIDADES CAMPESINAS CORREGIMIENTO DE PAPAYAL, COLECTIVO "HABITANTES DE CALLE", COMUNA 16 BELÉN</t>
  </si>
  <si>
    <t>Miembros de un grupo de "limpieza social" amenazaron de muerte mediante panfletos a varios colectivos de personas que habitan en la Comuna 16 Belén, ubicada en la ciudad de Medellín. Según la denuncia: "Han empezado a circular desde hace diez días nuevamente panfletos de muerte, particularmente contra miembros de comunidades LGTBI, pero también contra quienes los grupos de limpieza social de la zona consideran perjudiciales para el barrio como expendedores de vicio, marihuaneros, enfermos de VIH y habitantes de calle. Las amenazas que obligan a permanecer en las casas a partir de las 9 de la noche, se focalizan en el corregimiento de Altavista y en los barrios Belén Las Violetas, Buenavista, Aliadas y Belén Rincón".</t>
  </si>
  <si>
    <t>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D:1:706 COLECTIVO AMENAZADO, A:1:18 COLECTIVO AMENAZADO</t>
  </si>
  <si>
    <t>ROSARIO MONTOYA, ROSARIO AGUILAR, SANDRA MANJARRES, HONALDO QUINTO, WALDINO VIZCAÍNO, BENEDICTO GAMBOA, ROBINSON OLIVERO, JOSÉ BORJA, ALFONSO MENDOZA, DAVID FRANCO, MIRYAM RUIZ, ALFONSO CAICEDO, SOLEDAD OSPINO, HANSER DELGADO, ROBERTO RODRÍGUEZ, HIPÓLITO RENTERÍA, JESÚS ARÉVALO, FREDDY GUERRERO, FELIPE FLOR, JOSE TORRES, EDGARDO ALEMAN, ALBA ESTELA N
                ORGANIZACIÓN NACIONAL DE POBLACIÓN DESPLAZADA DESARRAIGADA INDEPENDIENTE -OPDDI-, SINDICATO DE SERVIDORES PÚBLICOS DE CIÉNAGA - SINDICIÉNAGA, SINDICATO NACIONAL DE TRABAJADORES DE LA INDUSTRIA AGROPECUARIA - SINTRAINAGRO, FUNDACIÓN COMITÉ DE SOLIDARIDAD CON PRESOS POLÍTICOS - FCSPP, FUNDACIÓN 6 DE DICIEMBRE, CORPORACIÓN JURÍDICA HUMANIDAD VIGENTE, COMITÉ DEPARTAMENTAL DE DERECHOS HUMANOS, MOVIMIENTO POLÍTICO Y SOCIAL MARCHA PATRIÓTICA</t>
  </si>
  <si>
    <t>A través de un panfleto que circuló en las calles del municipio de Ciénaga, Magdalena, el grupo paramilitar y rearmado, autodenominado Ejército Anti Restitución - Comandos Urbanos, amenazó de muerte a varias personas entre las que se encuentran defensores de derechos humanos, víctimas y sindicalistas del departamento del Magdalena y Atlántico. En la misiva, se condena a muerte a todos los que apoyen la restitución de tierras, a quienes ayudan a realizar reparaciones administrativas, y estigmatiza la labor sindical, como una labor a favor de las guerrillas. Además el panfleto señala que todas estas personas habitan en lugar de control del grupo paramilitar.</t>
  </si>
  <si>
    <t>OSCAR CIPRIANO GARCIA GRANADOS</t>
  </si>
  <si>
    <t>Oscar Cipriano, Secretario de Actas de la Junta Nacional de la USO, fue víctima de un atentado cerca al caserío de Santo Domingo, cuando un hombre armado trató de detener el carro de seguridad en el cual se transportaba y al no lograrlo realizó tres disparos contra el vehículo en que se movilizaba. Agrega la denuncia que: "El citado sujeto persiguió a Oscar hasta el sito Caño Verde lugar donde hay un destacamento del Ejército Nacional. Luego llegaron a Tame donde informaron de lo sucedido a la policía. Es el segundo atentado contra su vida en menos de seis meses. _x000D_
Vale recordar que el compañero Oscar fue atacado el pasado 7 de agosto cuando se dirigía hacia el municipio de Tauramena, Casanare. En esta ocasión el vehículo fue impactado por varios proyectiles. Se ha insistido ante el gobierno nacional para que a Oscar C. García le sean mejoradas sus condiciones de seguridad y la respuesta ha sido hacer contrainteligencia al esquema de seguridad y disminuir las garantías para los escoltas, razón por la cual no pueden viajar con el protegido".</t>
  </si>
  <si>
    <t>JHONATHAN ALEJANDRO MATERÓN ARIZA</t>
  </si>
  <si>
    <t>Desconocidos amenazaron mediante un panfleto al personero del municipio de Anzoátegui, JHONATHAN ALEJANDRO. Según la fuente en el comunicado se lee: "Siga de jetón y jodiéndonos la vida y verá lo que le pasa. Piense en usted y su familia, piénselo: Sus enemigos". La víctima a raíz de la amenaza afirmó: "Esto sucede porque desde que llegué al cargo estoy descubriendo irregularidades en el municipio, estoy investigando hechos y creó que eso originó que ahora me amenacen".</t>
  </si>
  <si>
    <t>EFRAÍN CARBONELL PEREZ</t>
  </si>
  <si>
    <t>Un hombre conocido con el alias de "El Piña" hirió a Efraín, desmovilizado de las Autodefensas Unidas de Colombia y excandidato al concejo del municipio de Ciénaga. Según la fuente: "El exparamilitar resultó gravemente herido en un atentado a bala en la noche del jueves en este municipio. La víctima se encontraba esperando a "El Piña", quien horas antes lo había citado para sostener un diálogo; luego de llegar al sitio "El Piña" le propinó un disparo en la cabeza a Efraín y huyó en una motocicleta conducida por un cómplice que lo recogió". El hecho se presentó hacia las 8:00 de la noche en la calle 10-B con carrera 11, en inmediaciones de la Plaza del Centenario.</t>
  </si>
  <si>
    <t>JUAN JOSE FONSECA LAMBRAÑO</t>
  </si>
  <si>
    <t>Paramilitares hirieron con arma de fuego a Juan José Fonseca Lambraño, quien se encontraba en una calle del barrio Nueva Esperanza, Comuna 5. El hecho ocurrió el 8 de enero hacia las 12:00 del mediodía, cuando una persona que se desplazaba a pie le disparó. Cuando huía del lugar de los hechos el agresor fue capturado por la Policía Nacional. El hecho, al parecer, fue por intolerancia social.</t>
  </si>
  <si>
    <t>ESTEBAN VALVERDE QUIÑONES</t>
  </si>
  <si>
    <t>Desconocidos asesinaron de tres impactos de bala a Esteban Valverde Quiñones, un pescador de 53 años de edad, oriundo del municipio de Ipiales (Nariño) y residente del barrio Panamá de Tumaco. El cuerpo sin vida de Esteban fue encontrado flotando en las aguas en el sector conocido como Manglares de El Cocal, ubicado en el barrio Panamá, sector de la gasolinera Muelle Patía de Tumaco. En esta zona hay presencia de la guerrilla de las FARC-EP y Policía Nacional, durante los últimos meses han ocurrido varios atentados contra el centro de atención inmediata (CAI) de la Policía Nacional, ubicada en este sector.</t>
  </si>
  <si>
    <t>JESUS ENRIQUE ANDRADE
                UNIDAD DE ORGANIZACIONES AFRO CAUCANAS, UOAFROC</t>
  </si>
  <si>
    <t>Desconocidos hirieron en la zona urbana al señor Jesús Enrique Andrade conductor de la Unidad de Organizaciones Afro Caucanas, UOAFROC. Señala la fuente que: "Aproximadamente a las 7:30 de la noche la víctima se presentó en la residencia del presidente de la Unión Afro del Cauca y asesor de la Gobernación para temas étnicos, señor Arie Aragón en su residencia para recogerlo. En ese momento fue atacado y herido a manos de dos desconocidos quienes le propinaron 3 disparos que impactaron en la cabeza, dejándolo herido de gravedad". Afirma la denuncia que: "La Unidad de Organizaciones Afro Caucanas y sus miembros han sido declarados objetivo militar por personas que se identifican como miembros de Los Rastrojos, recibiendo mensajes de texto amenazando su vida e integridad física por defender el territorio y los derechos colectivos del pueblo afro. Este hecho se suma a la ola generalizada de violencia que han padecido los primeros días del año algunos municipios de la región y genera mayor complejidad a la situación de las comunidades afro del norte del Cauca".</t>
  </si>
  <si>
    <t>OSCAR DE JESUS BERRIO MARTINEZ</t>
  </si>
  <si>
    <t>Miembros de la Sijin detuvieron hacia las 4:00 p.m., en la terminal de transportes de este municipio al campesino de 65 años de edad. Según la denuncia fue: "Conducido de inmediato a la inspección de policía de Apartadó privado de su libertad. El señor, Berrío hacía escasos 10 días había salido de un tratamiento médico de la clínica regional ya que padece una grave situación de salud compleja. El sábado 10 de enero de 2015, familiares del Señor  Oscar Berrío se acercaron a la Defensoría Regional para solicitar acompañamiento por parte de la Defensoría del Pueblo, la cual se negó a prestar cualquier tipo de acompañamiento alegando que no podían hacer absolutamente nada, y en tono grosero se abstuvieron de brindar cualquier tipo de apoyo al Señor Berrío, quien se encontraba privado de la libertad con más de 48 horas sin que se definiera su situación o se practicara audiencia de legalización de captura, lo que se convirtió en una nueva detención ilegal e inhumana por parte de agentes del Estado. El martes 3 de febrero de 2015, la Comunidad de Paz obtuvo información de la puesta en libertad condicional del Señor Oscar Berrío Martínez, quien permaneció varios días detenido. A pesar de su condición de salud y su edad, no fue posible el acompañamiento por parte de la Defensoría del Pueblo a este  caso, como a muchos otros. La Defensoría se negó a realizar cualquier tipo de acompañamiento y el propio defensor nombrado para asistirlo se negó a recibir y atender a la familia de la víctima".</t>
  </si>
  <si>
    <t>SEBASTIAN CABANZO
                FAMILIA CABANZO</t>
  </si>
  <si>
    <t>Paramilitares asesinaron al joven Sebastián Cabanzo de 19 años hacia las  6:30 PM. Según la fuente uno de sus amigos lo sacó de la vivienda llevándolo al lugar conocido como La Ye, donde lo estaban esperando.  Según habitantes de la zona el hecho se produjo porque el joven se rehusó a seguir relacionándose con los paramilitares, su familia había sido amenazada en días pasados.</t>
  </si>
  <si>
    <t>Paramilitares amenazaron de muerte a un joven de 23 años a las 3:00 PM en Altos de la Florida, segundo sector, en la esquina de la diagonal décima. Lo amenazaron porque el joven había presenciado el cobro de las "vacunas", es decir, las extorsiones a comerciantes.</t>
  </si>
  <si>
    <t>CAMILA FLORES</t>
  </si>
  <si>
    <t>La víctima, lideresa transgenerista del municipio de San Marcos, fue hallada sin vida en un paraje rural de éste municipio; según la denuncia, el cuerpo sin vida de Camila, presentaba múltiples heridas en su cuerpo y señales de tortura, producidos con objetos cortopunzantes. En el año 2014 esta lideresa había sufrido un atentado con arma de fuego del que logró sobrevivir. En el municipio se le conoció por promover campañas para reducir el estigma y la discriminación hacia personas LGBTI; así como por la promoción de la prevención de enfermedades de transmisión sexual.</t>
  </si>
  <si>
    <t>OLIVER HURTADO TROCHEZ</t>
  </si>
  <si>
    <t>Desconocidos asesinaron al comunero indígena Oliver Hurtado Tróchez de 29 años de edad en hechos ocurridos en la vereda Alto San Francisco. Según la fuente: "A las 7:00 de la noche, cuando estaba llegando a su casa, después de haber jugado un partido de fútbol, fue interceptado por varios hombres armados, quienes le dispararon por la espalda hasta acabar con su vida y la del caballo en el que se desplazaba. Según familiares la víctima no había recibido amenazas ni se le conocían enemigos y este es el tercer hermano asesinado de la familia Tróchez". El indígena pertenecía al Resguardo Guadualito y se suma a la larga lista de víctimas en el norte del Cauca, en un contexto de agudización de la violencia.</t>
  </si>
  <si>
    <t>ARNOLDO ALVARES</t>
  </si>
  <si>
    <t>Miembros de un grupo de "limpieza social" asesinaron a Arnoldo de 29 años de edad, miembro de la comunidad LGTBI. según la fuente: "La víctima, conocida como La Morocha estaba con un grupo de Gays cuando un desconocido sacó su arma y empezó a disparar matándolo enseguida de un tiro en la cara". El hecho se presentó en inmediaciones a la zona rosa del municipio.</t>
  </si>
  <si>
    <t>JUNIOR YOVAO CAICEDO</t>
  </si>
  <si>
    <t>Un estudiante afro de 17 años de edad, identificado como Junior Yovao Caicedo, fue asesinado por dos desconocidos de cinco impactos de arma de fuego: dos en la cabeza, dos en un brazo y uno en el cuerpo, en el sector conocido como Puente El Cocalito, cerca de la entrada del barrio Buenos Aires de Tumaco. El hecho se registró el día 10 de enero de 2015 a las 9:00 de la noche.</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4:73 AMENAZA
                D:1:706 COLECTIVO AMENAZADO, A:1:18 COLECTIVO AMENAZADO</t>
  </si>
  <si>
    <t>AGUSTÍN JIMÉNEZ, MAURICIO AVILEZ, MILTON MEJÍA, ZORAYA BAYUELO, DEIVIS FLÓREZ, JUAN DAVID ORTEGA JIMÉNEZ, ROSARIO MONTOYA HOYOS, MARIO REDONDO, VIQUI CAÑA, ANDRÉS GUTIERREZ, JUAN RENDON, NICOLAS CASTRO, JOSÉ HUMBERTO TORRES, AMAURY PADILLA CABARCAS, FABIAN OYAGA, NARCIDO SILGADO, JAIRO BARRETO, JUAN MARTINEZ, EMADORIS LÓPEZ, FIDEL CERPA LORA, EDUARDO CALLE, FERNANDO SANCHEZ, MARÍA CEDEÑO, JULIA TORRES, CANDELARIA BARRIO, RAFAEL CABARCAS, INGRID VERGARA, TOMÁS RAMOS, MARTHA DÍAZ, JERRY GARAVITO RIVERA, ADIL MELÉNDEZ, GARY MARTÍNEZ, SANDRA MANJARRÉS, MARY LOETE, GERMÁN ZARATE, JAIRO BARRIGA, JUAN SANDOVAL, NEVIS NIÑO
                CONGRESO DE LOS PUEBLOS, UNIÓN PATRIÓTICA, MOVIMIENTO POLÍTICO Y SOCIAL MARCHA PATRIÓTICA, MOVIMIENTO NACIONAL DE VÍCTIMAS DE CRIMENES DE ESTADO, FUNDACIÓN COMITE DE SOLIDARIDAD CON PRESOS POLÍTICOS -FCSPP, ASOCIACIÓN DE FAMILIARES UNIDOS POR UN SOLO DOLOR, IGLESIA PRESBITERIANA DE COLOMBIA, IGLESIA ANGLICANA DE COLOMBIA, FUNDACIÓN FRANCISCANA TOMAS MORO, RED DE ORGANIZACIONES SOCIALES - AGENDA CARIBE, FUNDACIÓN INFANCIA FELIZ, PARTIDO COMUNISTA COLOMBIANO, CENTRO DE ESTUDIO Y DESARROLLO DE LOS DERECHOS HUMANOS - CEDERHNOS</t>
  </si>
  <si>
    <t>Paramilitares autodenominados Aguilas Negras amenazaron mediante un panfleto que circuló en la ciudad de Barranquilla, al menos a 38 personas vinculadas a diferentes organizaciones defensoras de derechos humanos. Según la fuente: "El texto firmado por el Bloque Norte Costa-Atlántica de las Águilas Negras, declaró como objetivo militar a 38 defensores de derechos humanos, asesores de víctimas, reclamantes de tierra, defensores de prisioneros políticos y políticos de izquierda del Atlántico, Sucre, Magdalena y Bolívar. La gran mayoría de las personas en la lista habían recibido amenazas previas e incluso algunas habían sido víctimas de intentos de asesinato. Ante la situación, el comandante de la Policía Metropolitana de Barranquilla, Ramiro Castrillón, expresó que esta organización neoparamilitar no opera en la capital del Atlántico".</t>
  </si>
  <si>
    <t>JHON JAIRO DURAN CARDENAS, N N</t>
  </si>
  <si>
    <t>Desconocidos asesinaron con arma de fuego a Jhon Jairo Durán Cárdenas, un vendedor de calzado de 34 años de edad, mientras departía en un establecimiento público con algunos amigos. Según la fuente: “El crimen ocurrió el 11 de enero hacia las 9:00 de la noche, cuando un hombre se le acercó y le disparó en varias oportunidades. En la misma acción resultó herida en su pierna izquierda una mujer que no fue identificada”. En la zona hay fuerte presencia y control de grupos paramilitares.</t>
  </si>
  <si>
    <t>BLADIMIR LOZANO PERDOMO, RAUL MORENO IBAGUE</t>
  </si>
  <si>
    <t>Tropas del Ejército Nacional amenazaron a los dos líderes campesinos, mediante panfletos. Según la denuncia dichos panfletos circularon: "En el casco urbano del municipio con la insignia de la 7ma Brigada 4ª División del Ejército Nacional, que señala como milicianos del frente 26 de la FARC a personas reconocidas como dirigentes sociales de este municipio, tal es el caso de Raúl Moreno Ibagué, quien es vicepresidente de la Junta de Acción Comunal (JAC), vicepresidente de la Asociación de Trabajadores y Trabajadoras Campesinas del Alto Ariari (ATCARI) y secretario de economía campesina en el sindicato SINTAGRIM o el caso de Bladimir Lozano Perdomo, presidente de la JAC y tesorero de ATCARI, fiscal del Sindicato de Trabajadores Independientes del Meta".</t>
  </si>
  <si>
    <t>A:1:15 AMENAZA, D:4:73 AMENAZA, A:1:15 AMENAZA, D:4:73 AMENAZA, D:4:73 AMENAZA, A:1:15 AMENAZA, D:4:73 AMENAZA, A:1:15 AMENAZA</t>
  </si>
  <si>
    <t>INGRID VERGARA, ADIL MELÉNDEZ, CANDELARIA BARRIOS, ROSARIO MONTOYA</t>
  </si>
  <si>
    <t>Desconocidos amenazaron a varias personas entre las que se encuentran varios miembros del Movice capitulos Sucre y Atlantico a traves de panfletos amenazantes contra varios defensores y defensoras de derechos humanos, víctimas, sindicalista y organizaciones acompañantes de víctimas de la región Caribe. En este panfleto se les amenazó de muerte convirtiéndolos en su objetivo y ses le acusa falsamente de ser miembros de las guerrillas de la FARC y del ELN. Los panfletos aparecieron el 11 de enero de 2015 en la ciudad de Barranquilla.   Las personas amenazadas son miembros o acompañantes de procesos de restitucion de tierras con campesinos y campesinas en la region caribe:  INGRID VERGARA, Secretaria Técnica del MOVICE-Sucre; JULIA TORRES, lideresa del proceso de la finca La Alemania, del municipio de San Onofre; NARCIDO SILGADO, líder del proceso de la finca La Alemania; ADIL MELÉNDEZ abogado acompañante de víctimas en la ley 975 y en restitución de tierras en la región Caribe y miembro del MOVICE-Sucre; CANDELARIA BARRIOS, miembro del MOVICE-Sucre, y ROSARIO MONTOYA, miembro del MOVICE Atlántico y acompañante del proceso de la finca La Alemania.</t>
  </si>
  <si>
    <t>RUBÉN ARTURO RÍOS CARRILLO</t>
  </si>
  <si>
    <t>Desconocidos asesinaron al periodista Rubén Arturo, de 50 años de edad. Según la fuente: "La víctima fue atacada por otro hombre con un arma de fuego que le produjo heridas de gravedad en diferentes partes del cuerpo que le produjeron la muerte". El periodista, quien se había retirado hace varios años de su ejercicio profesional, se desempeñó como corresponsal del Diario Occidente en la Villa de Palmira, al igual que en un informativo de la emisora local Radio Palmira. También trabajó en un canal local donde cubrió la información política. El hecho se presentó hacia las 5:00 de la tarde en el barrio Santa Bárbara.</t>
  </si>
  <si>
    <t>Paramilitares amenazaron a la ex Congresista. A su casa le llegó una corona funeraria, a nombre de las Águilas Negras. Córdoba hace parte del Frente Amplio por la Paz y participó en la verificación del primer alto al fuego unilateral declarado por las FARC-EP el 20 de diciembre de 2014.</t>
  </si>
  <si>
    <t>JHON JANER QUIÑONES LANDAZURI</t>
  </si>
  <si>
    <t>Un desconocido asesinó con arma de fuego a Jhon Janer Quiñones Landazury, un joven de 24 años de edad. Los hechos se registraron el día 12 de enero de 2015 en el casco urbano del municipio de Barbacoas. En este municipio hay presencia de guerrilleros de las FARC-EP y ELN. De igual manera,  miembros de la  Policía Nacional y Ejército Nacional.</t>
  </si>
  <si>
    <t>EDINSON RIVERA, JOSE MIGUEL BARRETO
                FAMILIA BARRETO</t>
  </si>
  <si>
    <t>Campesinos de la finca La Europa en jurisdicción del municipio de Ovejas, Sucre reciben amenazas de muerte; el hecho se da en momentos que el campesino EDINSON RIVERA, recibe una llamada telefónica a su celular personal de parte de un hombre que no se identificó; indica la fuente, que ésta persona le pregunta al campesino si conocía al señor JOSÉ MIGUEL BARRETO”, a lo que responde que sí. Luego lo interroga sobre si “está cerca de donde él vive”. EDINSON responde que como a 5 minutos y la otra persona le dice: “valla y dígale que tiene 24 horas para que se valla él y su familia y que debe aportarnos 10 millones de pesos; si no lo hace, le matamos a un hijo o a su nieto, que se encuentra preso. Valla rápido; yo estoy cerquita viéndolos y lo llamo dentro de 10 minutos”. Después de esta primera llamada el desconocido no volvió a llamar. La finca La Europa es un proceso de resistencia de campesinos, por la titulación de la tierras, en años anteriores han recibido diversas agresiones y amenazas en contra de sus líderes.</t>
  </si>
  <si>
    <t>B:6:55 AMENAZA, B:6:55 AMENAZA</t>
  </si>
  <si>
    <t>JOSÉ MIGUEL BARRETO, EDINSON| RIVERA</t>
  </si>
  <si>
    <t>Desconocido amenazó al campesino José Miguel Barreto llamando al celular de otro campesino, Edinson Rivera desde el número 3006871218. Quien llamó tenía un acento que Edinson no pudo identificar, el desconocido le pregunto si conocia a José Miguel Barreto, cuando Edinson respondio que si. Dice la denuncia “Luego lo interroga sobre si “está cerca de donde él vive”. EDINSON responde que como a 5 minutos y la otra persona le dice: “valla y dígale que tiene 24 horas para que se valla él y su familia y que debe aportarnos 10 millones de pesos; si no lo hace, le matamos a un hijo o a su nieto, que se encuentra preso. Valla rápido; yo estoy cerquita viéndolos y lo llamo dentro de 10 minutos.” La persona no vuelve a llamar”. Los hechos sucedieron a las 12:45 p.m. del 12 de Enero de 2015 en la finca La Europa. José y Edinson son miembros del Movice capitulo Sucre, y del proceso de la finca La Europa.  El 13 de enero de 2015 miembros del MOVICE-Sucre y de la finca La Europa se dirigen a instaurar la denuncia ante las oficinas de la URI en Sincelejo y a pesar de estar desde muy tempranas horas de la mañana, a las 4:00 de la tarde les toca trasladarse a las oficinas de la Defensoría del Pueblo en Sincelejo para que les hagan el trámite, ya que solo el GAULA de Sincelejo recibió la denuncia por presunta extorsión en el caso de la Finca La Europa.  Dias antes otros miembros del Movice capitulos Atlántico y Sucre habían sido amenazados a traves de panfletos.</t>
  </si>
  <si>
    <t>Desconocidos asesinaron a dos personas sin identificar. Según la fuente: "El hallazgo de dos cuerpos desmembrados podría estar relacionado con las llamadas casas de pique". El hecho se presentó en el barrio El Progreso, ubicado en el puerto de Buenaventura.</t>
  </si>
  <si>
    <t>LEONARDO BOLAÑO CHARRIS</t>
  </si>
  <si>
    <t>Desconocidos amenazaron de muerte a Leonardo de 28 años de edad, aspirante a la alcaldía del municipio de Palmar de Varela por el partido de la U. Según la denuncia: "En la puerta de la casa de la víctima fue dejado un arreglo floral junto a un sufragio que contenía una tarjeta con un mensaje que decía: no hay lágrimas suficientes para cubrir el vacío que deja Leonardo, maldita muerte que te lo has llevado cuanto le quedaba por vivir, es inmensa la pena. Sentido pésame". El hecho se presentó en el municipio de Palmar de Varela.</t>
  </si>
  <si>
    <t>BRANDON PALACIOS MOSQUERA</t>
  </si>
  <si>
    <t>Miembros de un grupo de "limpieza social" asesinaron a Brandon de 21 años de edad. Según la fuente: "Dos hombres que se movilizaban en una motocicleta de color azul sin placas le dispararon a la víctima en tres oportunidades causándole la muerte en el sitio de los hechos. La gente de la zona en donde ocurrió el homicidio cuenta que, probablemente se trataría de un caso de limpieza social. Brandon tenía antecedentes penales y se dedicaba a oficios varios". El hecho se presentó hacia la 1:30 de la tarde en la Carrera 8 con Calle 42 del barrio Las Ferias.</t>
  </si>
  <si>
    <t>Desconocidos con arma de fuego asesinaron a una pareja en un inquilinato del barrio la Estanzuela. Posiblemente amarraron al vigilante pare entrar, según la fuente: "Ingresan al parecer cinco sujetos, dos de ellos intimidan al administrador del inquilinato y los tres restantes suben al tercer piso y asesinan a una pareja con arma de fuego", afirmó el coronel Villareal (...)."</t>
  </si>
  <si>
    <t>COLECTIVO "MARIHUANEROS" BARRIO LAS MARGARITAS, COLECTIVO "MARIHUANEROS" BARRIO EL VERGEL</t>
  </si>
  <si>
    <t>Miembros de un grupo de "limpieza social" amenazaron mediante escritos a los habitantes de los barrios Las Margaritas y El Vergel. Según la denuncia: "En la mañana de ayer seis viviendas amanecieron con letreros que decían: muerte a todos los marihuaneros de este barrio, tienen 24 horas para irse. Fuera ollas vendedoras de droga. No a la venta de drogas. Están advertidos, si no se van quemaremos sus casas".</t>
  </si>
  <si>
    <t>A:5:23 LESIÓN FÍSICA, A:5:23 LESIÓN FÍSICA, A:5:23 LESIÓN FÍSICA, A:5:23 LESIÓN FÍSICA, A:5:23 LESIÓN FÍSICA, A:5:25 AMENAZA, A:5:25 AMENAZA, A:5:25 AMENAZA, A:5:25 AMENAZA, A:5:25 AMENAZA</t>
  </si>
  <si>
    <t>ANDRÉS DAVID LOCARNO ALBORAL, YESID DE JESÚS RODRÍGUEZ JIMÉNEZ, JAIME DE JESÚS PINEDA HERNÁNDEZ, LUIS DAVID HERNÁNDEZ SERPA, SAIH BARROS VILLA</t>
  </si>
  <si>
    <t>Miembros de la Policía Nacional dispararon en contra de un grupo de personas que departían luego de salir de un encuentro deportivo, resultando heridas cinco de ellas. Según la fuente: "Los patrulleros llegaron en actitud de pelea e insultaron a quienes a esa hora de la noche departían unas copas, por lo que al ver que eran agredidos varios habitantes del sector se solidarizaron con los jóvenes y comenzó la pelea. La coronel Sandra Vallejos Delgado, comandante de la Policía Metropolitana de Santa Marta, dijo que una patrulla llegó al lugar donde se estaba registrando una alteración del orden público, momentos en que varios habitantes de la comunidad la emprendieron contra los uniformados. Afirmó la oficial que durante el ataque a piedra también se escucharon varios disparos, por lo que se está investigando si los patrulleros hicieron uso de sus armas de dotación que terminaron hiriendo a cuatro personas". Jaime de Jesús registró impacto de bala en la mano izquierda, Saih de 26 años de edad y Yesid de Jesús de 24 años de edad registraron impacto de bala en brazo izquierdo, Andrés David de 23 años de edad presentó una herida en la cabeza con elemento contundente y Luis David resultó con múltiples heridas en el cuerpo. El hecho se presentó en horas de la noche en el barrio La Lucha, ubicado en la ciudad de Santa Marta.</t>
  </si>
  <si>
    <t>N N
                MESA MUNICIPAL DE VÍCTIMAS DE MEDELLÍN</t>
  </si>
  <si>
    <t>Desconocidos amenazaron de muerte a la Coordinadora de la Mesa Municipal de Víctimas de la ciudad de Medellín. Según la denuncia la mujer afirmó: "Me bajé del bus y se me acercó un hombre con revólver, pensé que me iba a robar, pero él me dijo, apuntándome, que me iba a matar porque la Mesa de Víctimas había firmado el Decreto 2569 de 2014 y que recibí 12.000.000 millones de pesos para hacerlo". El hecho se presentó en la ciudad de Medellín.</t>
  </si>
  <si>
    <t>A:5:23 LESIÓN FÍSICA, A:5:23 LESIÓN FÍSICA, A:5:23 LESIÓN FÍSICA, A:5:23 LESIÓN FÍSICA, A:5:23 LESIÓN FÍSICA, A:5:23 LESIÓN FÍSICA, A:5:23 LESIÓN FÍSICA, A:5:22 TORTURA, A:5:22 TORTURA, A:5:22 TORTURA</t>
  </si>
  <si>
    <t>LEONARDO YEPES, CRISTIAN HERRERA CALERO, JAVIER ENRIQUE ARIZA NUÑEZ, JAMES BRAVO LUIS MIGUEL, ANDRES FELIPE PEREZ MURILLO, ALEX JIMY JIMY, JORGE LUIS BARRERO MARTINEZ</t>
  </si>
  <si>
    <t>Guardias del INPEC, del establecimiento penitenciario de Valledupar,  conocido como "La Tramacúa", agredieron con gas pimienta y golpes a siete reclusos, tres de ellos además fueron torturados. El hecho sucedió porque los guardias agredieron de forma arbitraria al recluso Leonardo Yepes, sus compañeros se solidarizaron y acudieron en su auxilio, por lo cual intervino el Grupo de Reacción Inmediata del INPEC -fuerza especial antimotines- arrojando granadas lacrimógenas indiscriminadamente y propinando golpizas a los reclusos con bastones de mando, garrotes hechizos y tábanos. Algunos reclusos subieron a la estructura, los funcionarios continuaron golpeándoles las manos y rociándoles gas pimienta en los ojos. Los siete reclusos fueron aislados en calabozos sin que se les prestaran los adecuados primeros auxilios. Jorge Luis Barrero Martínez, Andres Felipe Pérez Murillo y Alex Jimy Jimy permanecieron heridos durante cuatro días en aislamiento en un calabozo denominado “Villa Mosquito”, el cual mide 3 por 2 metros, se encuentra plagado de zancudos y no tiene luz ni agua.</t>
  </si>
  <si>
    <t>LIDERES DEL PARO PACIFICO EN GUAPI</t>
  </si>
  <si>
    <t>Voceros de la Coordinación de Consejos Comunitarios y Organizaciones de Base del Pueblo Negro de la Costa Pacífica del Cauca-COCOCAUCA denunciaron: “SEÑALAMIENTO POR PARTE DEL BATALLON DE INFANTERIA DE MARINA No. 42 CONTRA LIDERES DEL PARO PACIFICO EN GUAPI. Algunos líderes destacados del Paro pacífico en Guapi en 2013 y en la costa pacífica de Cauca – Nariño de 2014, los han incriminado de guerrilleros desde la Emisora Marina Estéreo del batallón de infantería de Marina No 42 con sede en Guapi (costa pacífica de Cauca). La emisora ha estado difundiendo desde el 15 de enero de 2015 los mensajes “Alias Morao sabemos que es el jefe de las finanzas del frente 29 de las FARC al mando de alias Manuel” y “Marino Gueso alias la caballota, ideólogo del frente 29 de las Farc, sabemos que se reúne en Iscuande, y en el alto Guapi con alias Manuel”. Se reitera el respeto a la dignidad como parte de los Acuerdos pactados con el Gobierno en el proceso de concertación de agosto a octubre de 2014, y que fue una de las consignas que se hizo desde el movimiento del Paro cívico donde se expresaba no estigmatizar a los promotores del movimiento. Los líderes les dijeron a las fuerzas militares que les respetaran sus derechos, y que si tenían algún indicio de sus comportamientos entonces que procedieran conforme a la Ley. Esta situación fue expuesta ante la Personería Municipal, la Secretaría de Gobierno Departamental y la Defensoría del Pueblo, pero a la fecha los militares continúan con su difusión. Los líderes se encuentran muy preocupados y exigen respuestas inmediatas del Gobierno nacional, pero también esperan la solidaridad de las organizaciones y entes de derechos humanos, en especial porque ese tipo de acciones pone en riesgo su vida e integridad, máxime en momentos que el país necesita de paz y reconciliación social”.</t>
  </si>
  <si>
    <t>A:5:25 AMENAZA, A:5:25 AMENAZA, A:5:25 AMENAZA</t>
  </si>
  <si>
    <t>Un hombre de la SIJIN en compañía de otro sujeto ingresaron a una casa de familia del barrio San Nicolás, empujando y amenazando al padre y a la madre que allí se encontraban. Los sujetos estuvieron buscando en la casa a uno de los hijos de la pareja, un joven de 23 años en rehabilitación de la dependencia a drogas, porque la noche anterior el joven, en medio de una crisis, había gritado que él era el dueño de una de las 4 ollas que operan en la zona del río Bogotá del barrio San Nicolás. Los sujetos mandaron a decirle al joven con sus padres que él no era el dueño de la olla, que el anterior dueño ya estaba muerto y que ahora había otro. Los padres explicaron que su hijo sufría crisis en las que decía incoherencias como esa. Vecinos del barrio dicen que en el sector de Villa Juliana hay unas ollas manejadas por los paramilitares y otras por la guerrilla.</t>
  </si>
  <si>
    <t>Bogotá, D.C. /</t>
  </si>
  <si>
    <t>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D:1:706 COLECTIVO AMENAZADO, A:1:18 COLECTIVO AMENAZADO</t>
  </si>
  <si>
    <t>GLORIA AMPARO AVILA, LUZ DARY FONTALVO, ANA JIMENA BAUTISTA, JHON JAIRO BERNAL, AIDA MOSQUERA, JAIME ENRIQUE PULIDO, IVETH CAMACHO, SARA VALENZ, RUBI CASTAÑO, ANDREA FORERO, JULIETH BERMÚDEZ, LISBETH CLAVIJO, LUZ ANGELA ALDANA, TERESA GUZMAN, VIRGILIANA CHARA, LUZ MIRIAN VARGAS, DIANA MARCELA CAICEDO, ANA BEATRIZ ACEVEDO, YESLI VALENCIA, DAIRA ELSA QUIÑONES, ÁNGELA DÁVILA, YANETH SALAZAR, LUZ ANGELA BERMÚDEZ, YANETH RIVERA, ALVA QUIÑONEZ, MARTHA MONROY, CECILIA CAMACHO, ELIZABETH ACOSTA, MARGARITA NOVOA, MAYERLIS GARZÓN, ANA SUÁREZ, FLOR ALVA LÓPEZ, MARTHA REINA, DORA ESTELA GARCÍA, ADRIANA CUELLAR, CARMEN CARREÑO, BELSI CALDERÓN, ALVA LUZ RINCÓN, BARBARA GÓNZALEZ, PAULA GAVIRIA, JAQUELINE HERNÁNDEZ, OSVALDO JARABA, LIBARDO FRANCO, ANA MARCELA MOYA, AMPARO DÍAZ, MARÍA PIEDAD MONTAÑO, ESTHER CALVICHE, MAURICIO CANSINO, JORGE MADARRIAGA, DIANA SALCEDO, ALFONSO CASTILLO, TERESA BERNAL, ARCÁNGEL CADENA, CARMEN BEDOYA, CLAUDIA CAMACHO, GUSTAVO GALLÓN, ASDRUBAL BERRÍO, CARMEN VALENCIA, LUZ CUENTAS, MILENA MENDOZA, ESTHER LOAIZA, ÁNGELA GUANGA, MARCELINO VALENCIA, HERNÁNDO VAES, NELLY GUZMÁN, PIEDAD CÓRDOBA, IVAN CEPEDA, ELSA CRISTINA N, MARTHA RENTERÍA, ANA FRANCISCA SUÁREZ, CARLOS ALBERTO PEÑA, NÉSTOR PINEDA, NANCY CARVAJAL, ESPERANZA RAMÍREZ
                CANAL CAPITAL</t>
  </si>
  <si>
    <t>A través de un panfleto el grupo paramilitar autodenominado Aguílas Negras, Comando Superior, declaró objetivo militar a un grupo de 73 personas, entre las que se encuentran funcionarios públicos de la alcaldía de Bogotá, defensores derechos humanos y líderes de víctimas del país, así como a funcionarios de la Unidad Administrativa Especial de Atención y Reparación a Víctimas. El texto amenazante señala que este grupo paramilitar ha iniciado lo que el denomina como el "Plan Limpieza Punpunpun" contra las personas listadas en el documento; el grupo señala conocer la ubicación de la personas y sus familias, además señala tener listados de otras organizaciones de derechos humanos y dice estar defendiendo "la patria y la democracia" de comunistas y guerrilleros.</t>
  </si>
  <si>
    <t>D:1:706 COLECTIVO AMENAZADO, D:1:906 CONFINAMIENTO COLECTIVO, A:1:18 COLECTIVO AMENAZADO, A:1:104 CONFINAMIENTO COLECTIVO
                D:2:80 BIENES CIVILES, D:2:95 PILLAJE, D:2:86 HAMBRE COMO MÉTODO DE GUERRA</t>
  </si>
  <si>
    <t>POBLADORES VEREDA SANTA ROSA</t>
  </si>
  <si>
    <t>Según la denuncia, grupos paramilitares continúan amenazando y confinando a las comunidades campesinas en el sur del departamento de Córdoba; el comunicado indica que desde el  día  15  de  enero  de  2015 un grupo numeroso  de  paramilitares  llegaron  hasta  la  vereda  Santa  Rosa,  del corregimiento de Juan José de Puerto Libertador, intimidando y tomando posesión del pueblo; los paramilitares por siete días acamparon en el lugar amedrentando a los habitantes, usurpando sus pertenencias, bienes y exigiendo animales para comer; maltrataron verbalmente y amenazaban a la gente con que “si no les ayudaban serían acribillados”. Durante su permanencia en el lugar el grupo paramilitar impidió la circulación libre de los pobladores y prohibió reuniones de la Junta de Acción Comunal; a su retiro del lugar arrasaron con lo que encontraran en el camino, cultivos de  pan coger, animales de patio, enseres y víveres de los pobladores, señala la denuncia. Este grupo según la información pertenece a las Autodefensas Gaitanistas de Colombia.</t>
  </si>
  <si>
    <t>JOSÉ LIBARDO MONTAÑO</t>
  </si>
  <si>
    <t>Un hombre sin identificar entró al bar de diversión nocturna conocido como El Chongo y en presencia de varias personas asesinó al administrador, quien correspondía al nombre de José Libardo Montaño, un afro, padre de un niño de nueve meses. Los hechos ocurrieron el día sábado 17 de enero de 2015 en el sector de La Cancha, en el centro poblado de Llorente del municipio de San Andrés de Tumaco. En esta zona hacen presencia la Policía Nacional, Ejército Nacional y las guerrillas de las FARC-EP.</t>
  </si>
  <si>
    <t>DIAMILETH TORO NUÑEZ</t>
  </si>
  <si>
    <t>El día 17 de enero de 2015 DIAMILETH TORO NUÑEZ en el barrio MIRAFLORES BAJO de Armenia, fue víctima de un atentado contra su vida donde sujetos le dispararon en seis oportunidades afectándole su cabeza, mandíbula, miembro superior derecho, mano y abdomen, luego del atentado recibió información en la que indicaban que la estaban buscando para terminar con su vida, por ello debió desplazar a sus 3 hijos y ella se escondió sin que se sepa de su paradero. Según la fuente la víctima: "Manejaba un expendio de droga en este mismo barrio desde hace 10 años, su esposo Víctor Julio Quiroga Osorio de 56 años fue asesinado el pasado 28 de octubre de 2014; en el mes de noviembre su hijo Felipe Bocanegra Toro de 14 años fue amenazado con arma de fuego por un sujeto que le dijo: hoy no es su día de morirse, pero lo tengo en la mira; el 08 de diciembre de 2014 un sujeto armado arribó a la vivienda de Diamileth cuando se encontraba con sus hijos, le apuntó y le dijo: Esta gorda esta buena para cogerla y matarla. El caso tendría relación con la disputa por el control territorial entre grupos paramilitares, respectivamente entre La Cordillera y Los Rastrojos debido al debilitamiento de estos últimos y el fortalecimiento de Los Urabeños en la región".</t>
  </si>
  <si>
    <t>FLUVIO ALEJANDRO CARDENAS VARGAS</t>
  </si>
  <si>
    <t>Dos hombres sin identificar que se movilizaban en una motocicleta, asesinaron de dos impactos de bala, el día 18 de enero de 2015 a las 10:00 de la mañana aproximadamente a Fluvio Alejandro Cárdenas Vargas, un mestizo vendedor de discos compactos de música y video. Los hechos ocurrieron en el centro poblado de Llorente cuando Fluvio se encontraba en la esquina donde diariamente comercializaba su mercancía. Según versiones de habitantes del sector, uno de los hombres se bajó de la motocicleta, desenfundó su arma de fuego y le disparó. Este caso se presentó en menos de 12 horas de haber asesinado a otra persona en el pleno centro de Llorente, ubicado en la zona rural del municipio de San Andrés de Tumaco.</t>
  </si>
  <si>
    <t>POBLADORES DE BARBACOAS</t>
  </si>
  <si>
    <t>El 18 de enero de 2015 se registró un desplazamiento de 69 personas, 19 familias residentes en el municipio de Barbacoas, quienes fueron amenazadas por grupos paramilitares generando su salida hacia otras ciudades. Muchos de ellos se encuentran en precarias condiciones.</t>
  </si>
  <si>
    <t>A:5:20 EJECUCIÓN EXTRAJUDICIAL
                D:1:706 COLECTIVO AMENAZADO, A:1:18 COLECTIVO AMENAZADO</t>
  </si>
  <si>
    <t>FAIBER ANTONIO ERAZO CUELLAR
                CAMPESINOS EL PLATEADO, INTEGRANTES JUNTA DE ACCION COMUNAL EL PLATEADO</t>
  </si>
  <si>
    <t>Militares adscritos al Batallón de Infantería 56 Coronel Francisco Javier González adscrito a la División 3 del Ejército Nacional ejecutaron al campesino Faiber Antonio Erazo Cuéllar de 25 años de edad, hechos acontecidos en el sitio El Café, corregimiento El Plateado. Señalan las denuncias que: "Faiber quien era oriundo de la vereda Guacacallo, municipio de Pitalito, departamento del Huila transitaba en motocicleta por la vía que conduce de El Plateado al corregimiento La Emboscada, en ese momento, y sin que ningún militar hiciera señal de pare, el campesino Faiber Antonio Erazo Cuéllar, pasa por el lugar a bordo de una motocicleta negra marca Yamaha FZ de placas EBP75D, en dirección al centro poblado del corregimiento La Emboscada, de inmediato el soldado que iba de primero gritó "se nos escapa uno" y un soldado que estaba requisando al campesino fue el primero que disparó un fusil tipo Galil, luego dispararon los otros soldados. El campesino se quedó quieto, viendo cómo los disparos impactaban en la moto, cómo el direccional de la moto chispeaba y cómo Faiber Antonio Erazo Cuéllar alcanzó a levantar una mano mientras los soldados seguían disparando. Al escuchar disparos unos campesinos que residen cerca del lugar de los hechos se aprestaron a escuchar y ver lo que sucedía, y notaron que una vez cayó el cuerpo del joven campesino Faiber Antonio Erazo Cuéllar, un grupo de soldados se acercaron y lo primero que hicieron fue golpearlo con la culata de fusil en la frente y otros lo golpearon en el piso, luego al verlo grave de salud, se recriminaron entre ellos diciendo "hijueputa la embarramos", posteriormente levantaron el cuerpo y lo sentaron rápidamente sobre la cuneta de la carretera y lo recostaron sobre un barranco y levantaron la motocicleta que se encontraba tirada sobre la vía veredal. Una fuente afirmó que los soldados le dijeron: usted se dio cuenta que el man se nos pasó y que disparamos al aire y el man se cayó y se desnucó. Las versiones dadas por el Ejército Nacional mediante sus comunicados se contradicen y dejan en evidencia las arbitrariedades y excesos cometidos por los militares contra la población civil. En medio de la tensión los militares hicieron disparos que pusieron en riesgo a la comunidad y su Junta de Acción Comunal quienes llegaron hasta el lugar para dar cuenta de lo que había pasado. Ahí mismo en medio de la tensión generada por los reclamos de la comunidad al ejército, uno de los militares gritó a mi no me importa nada, si me toca morirme me muero aquí mismo, partida de guerrilleros. Los militares hicieron disparos al aire y les apuntaron a los civiles. Frente a estos hechos la comunidad campesina expulsó de la zona a todos los militares de la base militar instalada en la vereda La Ceiba del corregimiento El Plateado. En total 90 militares fueron  entregados por los campesinos a delegados del ministerio público y el Ejército Nacional. Entre ellos se encontraban los 14 involucrados en el homicidio del civil".</t>
  </si>
  <si>
    <t>CARLOS ALBERTO ACOSTA PAYARES</t>
  </si>
  <si>
    <t>Paramilitares ejecutaron extrajudicialmente a la víctima en un establecimiento público ubicado en El Rodadero. Según lo publicado en la página web de la Fiscalía General de la Nación en julio de 2015, refiriéndose a los presuntos responsables de este hecho "De acuerdo con la investigación coordinada por el Fiscal Séptimo Seccional, los hoy procesados harían parte de la banda delincuencial Los Mingos, que presta sus servicios a la organización criminal Los Pachencas y tiene su accionar en los barrios Los Fundadores, Divino Niño, Luis R. Calvo y Altos de Bahía Concha; así como en el sector del balneario turístico de Bahía Concha, el Rodadero, de Santa Marta". La víctima se desempeñaba como guía turístico y como antecedente se puede tener en cuenta que el 23 de diciembre de 2014 este mismo grupo paramilitar ejecutó a otros dos guías turísticos en Santa Marta y posteriormente el 6 de febrero de 2015 fue ejecutado otro guía turístico en la misma ciudad.</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N N, N N, N N, N N, N N, N N, N N, N N, N N, N N, N N, N N, N N, N N, N N, N N, N N, N N, N N, N N, N N
                COLECTIVO COMPLEJO HABITACIONAL SANTA HELENA, COLECTIVO "CHIRRETES Y VENDEDORES DE VICIO", COLECTIVO "LOS SIMPSON", COLECTIVO "LA PANDILLA DE LA NUEVE", COLECTIVO  "LA PANDILLA DE LA OCHO", COLECTIVO  "LA PANDILLA DE LA TRES", COLECTIVO  "LA PANDILLA DE LA CUATRO"</t>
  </si>
  <si>
    <t>Paramilitares autodenominados El Clan de los Usuga amenazaron de muerte mediante un panfleto que circuló en el complejo habitacional Santa Helena, conocido también como Ciudad Equidad, a varias personas en donde aparecen sus alias y a varios colectivos. Según la denuncia: "La amenaza va dirigida para todos los chirretes y vendedores de vicio de ciudad equidad, les damos 24 horas de plazo para desaparecer de Santa Marta o empezamos a matar. Esto es un ultimátum o se van o se mueren". El hecho se presentó en la ciudad de Santa Marta.</t>
  </si>
  <si>
    <t>Cundinamarca / Gachancipá</t>
  </si>
  <si>
    <t>CARLOS ALBERTO PEDRAZA SALCEDO</t>
  </si>
  <si>
    <t>Desconocidos raptaron, torturaron y posteriormente asesinaron a Carlos Alberto, de 29 años de edad. La víctima era licenciado de la Universidad Pedagógica Nacional, líder cívico-popular del magisterio e integrante del Proyecto Colombia Nunca Más, del Movimiento Nacional de Víctimas de Crímenes de Estado, así como de la Coordinación Regional del Movimiento Político de Masas Social y Popular del Centro Oriente de Colombia y del Congreso de los Pueblos, que hace parte de la Cumbre Nacional Agraria, Campesina, Étnica y Popular. Dentro de su trabajo destacado en el Proyecto Colombia Nunca Más, se resalta su labor investigativa para el ejercicio de recuperación de la memoria histórica de los crímenes de lesa humanidad atribuidos a agentes del Estado en diferentes zonas del país, el acompañamiento a víctimas y en especial, a la “Campaña permanente contra la brutalidad policial, por la garantía de los derechos humanos y el desmonte del ESMAD”, de la cual hace parte el MOVICE. Según la denuncia: "El lunes 19 de enero de 2015, siendo las 3:00 p.m., Carlos Alberto Pedraza Salcedo se trasladó de su casa, ubicada en el barrio Molinos II, de la localidad de Rafael Uribe Uribe en Bogotá, hacia la de Teusaquillo, donde tendría una reunión relacionada con la Comercializadora Agropecuaria El Zipa, proyecto económico del Movimiento Político de Masas Social y Popular del Centro Oriente de Colombia. El compañero Carlos se comunicó por última vez con un miembro de su familia, informándole de las actividades que iba a realizar ese día y de su regreso a casa en horas de la noche. Desde ese momento, no se volvió a tener conocimiento de su paradero. El miércoles 21 de enero de 2015, en horas de la mañana, al parecer integrantes de la Sijin de Gachancipá-Cundinamarca, realizaron llamadas telefónicas a números de contacto de la Comercializadora para lograr ubicar a familiares de Carlos. En la primera llamada mencionaron que encontraron una persona con las características de Carlos, quien tenía entre sus pertenencias varias tarjetas de presentación de la Comercializadora. En la segunda llamada manifiestan que Carlos sufrió un accidente en motocicleta y necesitaban ubicar a un familiar. En la tercera llamada afirmaron que: fue encontrado muerto en los pinos con un golpe en la cabeza. Su cuerpo fue hallado con evidentes signos de tortura y su muerte habría sido causada por golpes en la cabeza con un objeto contundente; el educador tenía todas sus pertenencias al ser hallado muerto y lo único que desapareció fue su teléfono celular. El director del Instituto de Medicina Legal afirmó que: El líder social fue asesinado con un disparo en la nuca; se trató de una muerte violenta producida por proyectil de arma de fuego". Carlos Alberto también hacía parte de un Sindicato del Magisterio y de una Organización No Gubernamental que denuncia "falsos positivos". El cuerpo sin vida de Carlos Alberto fue encontrado en el sector conocido como Las Marraneras, ubicado en la vereda San Bartolomé, jurisdicción de Gachancipá, a 60 kilometros de la ciudad de Bogotá en el departamento de Cundinamarca. Agrega la denuncia que: “En las últimas reuniones del Congreso de los Pueblos habían evaluado las amenazas recibidas, que involucraban, con nombre y apellido, a tres de los integrantes de su espacio político más cercano. Establecimos rutinas de seguridad para quienes estábamos señalados en los panfletos de las Águilas Negras, pero no definimos que Carlos, a pesar de ser un compañero muy notorio políticamente, debiera alterar su rutina. Pensándolo ahora concluimos que los señalamientos y su asesinato son parte de una misma estrategia, amenazas distractivas para ver cómo se mueve cada quien y terminar golpeando a un miembro del grupo que queda expuesto".</t>
  </si>
  <si>
    <t>JOSE EDUARDO ARCINIEGAS TRIANA
                COLECTIVO FAMILIARES</t>
  </si>
  <si>
    <t>Paramilitares ejecutaron con arma de fuego a José Eduardo Arciniegas Triana, un albañil de 25 años de edad, en una calle del barrio Las Playas, Comuna 1. Según la fuente: “Arciniegas Triana, alias ‘El Burro’, fue interceptado por dos sujetos que se movilizaban en una motocicleta, quienes le propinaron más de tres impactos de arma de fuego. El hecho ocurrió el 19 de enero hacia las 11:30 de la mañana. Después del hecho, el núcleo familiar de este joven tuvo que abandonar la ciudad por amenazas de muerte por parte del grupo paramilitar que asesinó a su ser querido. Asimismo, otros dos miembros han sido objeto de atentados que casi les cuestan la vida, registrados el año anterior. La Defensoría del Pueblo y la Policía Nacional, acompañaron a esta familia durante su salida de la ciudad”. Agrega la fuente que: “Su muerte obedece a que se negó a trabajar con ellos, que son los que mandan”.</t>
  </si>
  <si>
    <t>SEGUNDO ABAD CABEZAS RIASCOS</t>
  </si>
  <si>
    <t>Dos desconocidos que se movilizaban en una motocicleta, asesinaron de dos impactos de bala a Segundo Abad Cabezas Riascos, un afro de 30 a 40 años de edad aproximadamente, residente en el barrio Nuevo Milenio de Tumaco. Los hechos se registraron el día 19 de enero de 2015 a las 6:00 de la mañana cuando Segundo se encontrada caminando por el barrio El Voladero, ubicado en el casco urbano de Tumaco.</t>
  </si>
  <si>
    <t>A:5:23 LESIÓN FÍSICA, A:5:24 DETENCIÓN ARBITRARIA, A:5:24 DETENCIÓN ARBITRARIA, A:5:24 DETENCIÓN ARBITRARIA, A:5:24 DETENCIÓN ARBITRARIA, A:5:24 DETENCIÓN ARBITRARIA, A:5:24 DETENCIÓN ARBITRARIA, A:5:24 DETENCIÓN ARBITRARIA</t>
  </si>
  <si>
    <t>Siete conductores de empresas de servicio público denunciaron abuso de autoridad por parte del Escuadrón Móvil Antidisturbios-ESMAD de la Policía Nacional. Según la denuncia, los uniformados  llegaron hasta la carrera primera del barrio Cándido con el objetivo de inmovilizar los vehículos de transporte público y en medio de los disturbios golpearon y detuvieron arbitrariamente a los conductores, uno de los cuales resultó herido. El hecho se presentó en el  marco del paro de conductores inconformes con la implementación del Sistema Estratégico de Transporte Público (SETP) y sobre el tema del mototaxismo.</t>
  </si>
  <si>
    <t>CORPORACION VISIONARIOS POR COLOMBIA</t>
  </si>
  <si>
    <t>Desconocidos  robaron un computador y un disco duro de la sede de la Corporación Visionarios por Colombia-CORPOVISIONARIOS ubicada en la localidad de Teusaquillo. El hecho ocurrió al medio día, según la fuente en los equipos hurtados había "un proyecto para trabajar en cultura de paz y algunos documentos  relacionados con el proceso de paz(...)pero, el tema principal que estaba consignado  en los archivos(...) era el apoyo pedagógico al alto consejero [de paz]". Antanas  Mockus, exalcalde de Bogotá es el director de la corporación. Posteriormente el martes 20 de enero utilizaron uno de los equipos para sustraer información y bloquear las cuentas del equipo de investigación de dicha institución.</t>
  </si>
  <si>
    <t>FERNEY CIFUENTES GALLEGO</t>
  </si>
  <si>
    <t>Ferney, un menor de 14 años de edad murió al pisar una mina antipersonal. Según la fuente: "Guerrilleros del Frente Alfredo Gómez Quiñonez del ELN, habrían sembrado un campo minado". El hecho se presentó en cercanías a un estanque de agua ubicado en la vereda La Culebra, jurisdicción del municipio de Montecristo.</t>
  </si>
  <si>
    <t>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D:1:706 COLECTIVO AMENAZADO, A:1:18 COLECTIVO AMENAZADO</t>
  </si>
  <si>
    <t>LUÍS DELGADO, JOSE HUMBERTO TORRES, IVAN CEPEDA, SANDRA MANJARRES, GABRIELA FERNÁNDEZ, KAREN ROMERO, MARY SIERRA, ELENA N, ROMAIRA ROMERO, HOMERO N, JOSEFINA JULIO, DAVID FRANCO, GABRIEL RAMOS HOYOS, ALVA N, ODORICO GUERRA, JAIME FONTALVO, MARIA CHOLEF, FERNEY N, GUILLERMO TORRES, HONALDO QUINTO, ALFONSO MENDOZA, IRENE LÓPEZ, LUIS TAPIAS, FELIX OSPINO, ELLA DEL CASTILLO, LINA PALMA, ARGEMIRO PIÓN, MARTHA DIAZ, CARLOS RANGEL, ROSARIO MONTOYA, ROGER SUÁREZ, HUMBERTO FERNÁNDEZ, FABIAN HOYAGA, DARLING ISAZÁGA, JUNIOR BELTRÁN RODRÍGUEZ, LUÍS OÑATE, JORGE CURA, NICOLAS CASTRO, MARÍA CEDEÑO, DEIVIS FLORES, FRANKLIN CASTAÑEDA
                LÍDERES DE VICTIMAS EN CIÉNAGA, LÍDERES DE VICTIMAS EN FUNDACIÓN, LÍDERES DE VICTIMAS EN SITIONUEVO, LÍDERES DE VICTIMAS EN PIVIJAY, LÍDERES DE VICTIMAS EN SALAMINA, MESA DEPARTAMENTAL DE VÍCTIMAS ATLÁNTICO, MESA DEPARTAMENTAL DE VÍCTIMAS MAGDALENA, FUNDACIÓN COMITE DE SOLIDARIDAD CON PRESOS POLÍTICOS -FCSPP, CENTRAL UNITARIA DE TRABAJADORES SECCIONAL ATLÁNTICO, CENTRAL UNITARIA DE TRABAJADORES SECCIONAL MAGDALENA, SINDICATO NACIONAL DE TRABAJADORES DE LA INDUSTRIA AGROPECUARIA - SINTRAINAGRO, MOVIMIENTO POLÍTICO Y SOCIAL MARCHA PATRIÓTICA, UNIÓN PATRIÓTICA</t>
  </si>
  <si>
    <t>Mediante un panfleto, el autodenominado Estado Mayor de las Autodefensas Gaitanistas de Colombia, Bloques conjunto Atlántico y Magdalena amenazó y declaró objetivo militar a un grupo de 41 personas pertenecientes a diversas organizaciones sociales, de derechos humanos y víctimas, en los departamentos del Atlántico y Magdalena, el documento con los nombres listados, apareció en el centro de la ciudad de Santa Marta y se sumó a la serie de amenazas que recibieron diversas personas y funcionarios en la Región Caribe Colombiana durante el 2015. La amenaza la cual fue verificada su autenticidad por las autoridades, realiza especial énfasis en personas y grupos que trabajan con víctimas y en temas de restitución en estos departamentos. Además señala a funcionarios de la Unidad Administrativa Especial para la Restitución de Tierras de los departamentos del Atlántico y Magdalena; así como a los secretarios del interior de éstos departamentos.</t>
  </si>
  <si>
    <t>GERMAN OVIEDO CAMACHO
                FAMILIA OVIEDO</t>
  </si>
  <si>
    <t>Paramilitares ejecutaron a GERMÁN, pescador y obligaron al desplazamiento forzado de su esposa y su hija. Según la fuente: "La víctima se dedicaba a la pesca, teníamos un motor fuera de borda, de un momento a otro lo amenazaron diciéndole que si permanecíamos en el pueblo nos iban a matar. Entonces él se encerró en la casa de mi mamá y nadie sabía que estábamos ahí, como ocho días duramos encerrados, salimos en una canoa como a la una de la madrugada hacia la vereda El Viso hacia el municipio de Monterrey, Casanare. Allí estuvimos viviendo un año. Después de este tiempo me devolví con mi hija para Puerto Concordia, llegué a la casa de mi mamá, duré aquí varios años y Germán regresó, ya no éramos esposos; cuando regresó, duró varios días en el pueblo, consiguió trabajo como pescador. Salía con varios compañeros a pescar. El día de su ejecución, empezando la noche, a ellos los llamaron hacia una orilla del río unos hombres, les hicieron bajar de la canoa y les preguntaron el nombre a cada uno, cuando Germán dio su nombre le dispararon en el pecho y la cara, al caer, quedó medio cuerpo en el agua de la cintura hacia arriba y la otra mitad sobre la arena. Yo escuché por la radio acerca de la muerte de Germán". El hecho se presentó en el municipio de Puerto Concordia.</t>
  </si>
  <si>
    <t>MAURICIO ANGARITA, JULIO ISAAC SOLANO PARRA</t>
  </si>
  <si>
    <t>Desconocidos atacaron una camioneta perteneciente al Ejército Nacional donde se movilizaba El Fiscal especializado en terrorismo Julio Isaac y su asistente Mauricio. Según la fuente: "Hombres armados atacaron el vehículo donde viajaban El Fiscal 36, encargado de liderar investigaciones en contra de guerrilleros de las FARC-EP que están privados de la libertad, su asistente y un soldado". El hecho se presentó hacia las 4:00 de la tarde en inmediaciones de la curva de La Virgen, ubicada entre el municipio de Chaparral y el corregimiento de Olaya Herrera.</t>
  </si>
  <si>
    <t>COLECTIVO INDÍGENAS DE LOS RESGUARDOS CORINTO, LOPEZ ADENTRO Y LA ASOCIACIÓN DE CABILDOS INDÍGENAS DEL NORTE DEL CAUCA ACIN</t>
  </si>
  <si>
    <t>Un funcionario del Estado colombiano amenazó a las comunidades indígenas Resguardos Paez de Corinto-López Adentro y la Asociacion de Cabildos Indigenas del Norte del Cauca, ACIN, en hechos ocurridos en la finca Miraflores. Señala la denuncia que: "Desde el 23 de diciembre de 2014 las comunidades indígenas decidieron emprender acciones de liberación de la Madre Tierra en las fincas Las Pirámides, Japio en el municipio de Santander de Quilichao; y en las fincas Granaditas, Quebrada Seca, García Arriba, García Abajo, Cultivos, Caucanita y MiraFlores en el municipio de Corinto; además de las fincas que se encuentran en el cañón del Río Palo hasta el Río Guengue, de acuerdo a sus mandatos comunitarios y espirituales y en reparación colectiva por las masacres de Gualanday y El Nilo las cuales se encuentran en impunidad. Desde ese  día han tenido permanentes señalamientos y seguimientos por parte de militares y desconocidos que portaban armas, prendas de uso militar y pasamontañas. Desde el 15 de enero se buscó el acercamiento con el gobierno nacional para dar una salida negociada y pacífica en el marco de la liberación de la madre tierra por lo tanto se realizaron reuniones con dicha delegación en la finca Miraflores una de las que se encuentra en el proceso de la liberación de la madre tierra en cabeza del señor Pedro Posada, director de la Dirección de Asuntos Étnicos del Ministerio del Interior, David Duarte, funcionario del Asuntos Indígenas, Héctor Trujillo, funcionario del Instituto Colombiano para el Desarrollo Rural, INCODER, Cauca y el señor Walter delegado del gobierno departamental. En la cual se quedó por establecer la ruta de trabajo y que se realizaría al día siguiente. El día 21 de enero en la misma finca, la delegación en cabeza de David Duarte, Héctor Trujillo y Fabio Andrés Casas Gaviria funcionario de la Defensoría del Pueblo Regional Cauca se hacen las amenazas. Según la denuncia, dentro de la reunión, el funcionario de asuntos indígenas del Ministerio del Interior y delante de toda la comunidad y autoridades indígenas de la zona dice textualmente que el gobierno nacional no se hacía responsable de las acciones que realizara un tercero. En este sentido para las autoridades tradicionales indígenas de Corinto y las autoridades indígenas zonales y regionales es de gran preocupación y se concibe la declaración del funcionario público en una amenaza, en el sentido que la fuerza pública, el Escuadron Móvil Antidisturbios, ESMAD, hace parte del Estado y la comunidad ha hecho la solicitud al gobierno nacional para que sea garante de los derechos y negociaciones ante quienes deben intervenir para realizar los acuerdos pertinentes, a lo que esta respuesta preocupa cuando dice que no se hace responsable de acciones de terceros. ¿Cuáles son los terceros? En este sentido las Autoridades Indígenas Locales Zonales y Regionales, hacen responsables al Estado colombiano de cualquier acción violatoria de los derechos humanos y el derecho internacional humanitario en contra de la comunidad indígena que se encuentra realizando la minga de liberación de la madre tierra de forma pacífica y pública en las fincas antes mencionadas".</t>
  </si>
  <si>
    <t>DEIVER YHOANNY TORO CARDONA</t>
  </si>
  <si>
    <t>Miembros de un grupo de "limpieza social" asesinaron a Deiver Yhoanny de 24 años de edad. La víctima al medio día se encontraba en un taller de motos cuando fue abordado por un sujeto que le disparó en repetidas oportunidades causándole la muerte. Deiver era conocido como “Potes” o “Chamón” y residía en el barrio Pueblo Nuevo de este municipio. Su muerte estaría relacionada con actividades sobre el expendio de estupefacientes y las pugnas que se viven dentro de grupos delincuenciales ligados al paramilitarismo en la región.</t>
  </si>
  <si>
    <t>ROGER FELIPE BACA PINO</t>
  </si>
  <si>
    <t>Desconocidos asesinaron al concejal del municipio de Caloto Roger Felipe, perteneciente al Partido Conservador. Según la fuente: "La víctima estaba conduciendo su vehículo particular por la vía Panamericana, cuando fue alcanzado por sicarios en motocicleta que le dispararon en repetidas ocasiones causándole la muerte".</t>
  </si>
  <si>
    <t>EDER ANDRES ANGULO</t>
  </si>
  <si>
    <t>Un desconocido asesinó con arma de fuego a Eder Andrés Angulo de 23 años de edad. Los hechos se registraron el día 23 de enero de 2015 en la vereda Los Brazos Gûelmambí, sector rural del municipio de Barbacoas.</t>
  </si>
  <si>
    <t>Sin Información, Paramilitares</t>
  </si>
  <si>
    <t>B:2:46 ATENTADO, B:2:46 ATENTADO, B:2:45 AMENAZA, B:2:45 AMENAZA, B:2:45 AMENAZA, B:2:45 AMENAZA, B:2:45 AMENAZA, B:2:45 AMENAZA, A:1:15 AMENAZA, D:4:73 AMENAZA</t>
  </si>
  <si>
    <t>MARCO MONTES, CARLOS RAMÍREZ, IVÁN CÁCERES, ALEXANDER CASTRO, LUIS LÓPEZ, IVAN GUERRERO, DAVID GÓMEZ, OSCAR GARCÍA, RODOLFO VALENTINO PRADA</t>
  </si>
  <si>
    <t>El Vicepresidente de la Unión Sindical Obrera, USO, Rodolfo Prada, fue objeto de un atentado personal en la ciudad de Cartagena, cuando se movilizaba en un taxi, desconocidos a bordo de una motocicleta, dispararon contra el dirigente sin lograr impactarlo. La misma denuncia indica que otros dirigentes y activistas sindicales de ésta central en lo corrido del mes de enero de 2015, han sido víctimas de atentados, como el ocurrido contra Oscar García, y amenazas telefónicas a través de llamadas y mensajes de texto intimidantes, provenientes de desconocidos y en ocasiones suscritas por las Autodefensas Gaitanistas de Colombia.</t>
  </si>
  <si>
    <t>CESAR MURILLO, DIEGO MARTINEZ, NATHALIA RUANO</t>
  </si>
  <si>
    <t>Una persona desconocida intimidó a una abogada, al responsable de proyectos y al secretario ejecutivo del Comité Permanente por la Defensa de los Derechos Humanos – CPDH. Según la fuente: " (...) en un establecimiento comercial ubicado en la carrera 19 con calle 3 de la ciudad de Bogotá, fue sorprendido un sujeto desconocido quien se encontraba tomando fotografías a miembros del equipo de trabajo del Comité Permanente por la Defensa de los Derechos Humanos, que se encontraban en dicho establecimiento (...) Dada la evidente presencia del sujeto desconocido y sus intenciones, las personas objeto de seguimiento procedieron a retirarse del lugar".</t>
  </si>
  <si>
    <t>WILSON SAENZ MANCHOLA, HENRI DOMINGUEZ, JOSE MILCIADES SANCHEZ, HERNAN ARCINIEGAS LADINO, JORGE IVAN VELEZ, ANTONIO GUTIERREZ, GERMAN VALENCIA, EDUAR VILLEGAS
                INSTITUCIONES DEFENSORAS DE DERECHOS HUMANOS EN LA REGIÓN, DELEGADOS DEL SINDICATO DE TRABAJADORES DE EMPRESAS PUBLICAS DE CALI, SINTRAEMCALI, SUDIRECTIVA DE LA CENTRAL UNITARIA DE TRABAJADORES, VALLE DEL CAUCA, COMITÉ PERMANENTE POR LA DEFENSA DE LOS DERECHOS HUMANOS, CPDH-VALLE</t>
  </si>
  <si>
    <t>Voceros del Comité Ejecutivo y su Departamento de Derechos Humanos de la Central Unitaria de Trabajadores, Subdirectiva Valle del Cauca, denunciaron las intimidaciones y amenazas que por vía telefónica y a través de mensajes de texto les hicieron en horas de la mañana exactamente a las 9:50 a.m. Señala la denuncia que: "Llegó un mensaje de texto a los números telefónicos de los sindicalistas ANTONIO GUTIERREZ, secretario de la subdirectiva CUT; HERNAN ARCINIEGAS LADINO, presidente del departamento de DDHH de la CUT y WILSON SAENZ MANCHOLA, presidente de la subdirectiva CUT (Valle) y a Instituciones Defensoras de Derechos Humanos en la región; Defensores de Derechos Humanos pertenecientes al equipo del Departamento de Derechos Humanos CUT Subdirectiva Valle; Dirigentes Sindicales que integran nuestro Comité Ejecutivo Departamental y representantes de las organizaciones sindicales filiales. En el mensaje recibido textualmente del numero celular 3116293103, dice: tenemos a todos los hp ubicados sindicalistas tenemos ordenes en el valle de limpieza a los auxiliadores de la guerrilla como algunos defensores de derechos humanos en Cali son los mismos que hacen huelgas paros. Delegados de sintraemcali muerte. La orden de limpieza sintraemcali, la cut, eduar Villegas, german valencia, henri dominguez, wilson zaens, hernan arciniegaz, jorge ivan veles, Antonio gutyerres, jose sanches y todos los hijueputas del cpdh les damos diez diaz para que se vayan. Att. BACRIN y AGUILAS NEGRAS".  Resalta la denuncia, la exigencia a que instan a las entidades del Estado de preservar la vida de los sindicalistas que aparecen en las amenazas, “protección a nuestros compañeros, el respeto por su vida y el derecho pleno a las garantías de asociación sindical, negociación colectiva y la no criminalización de la protesta social y popular de los dirigentes y su accionar sindical. También se brinden por parte de los organismos nacionales e internacionales defensores de derechos humanos la solidaridad y exigir las alertas tempranas a los organismos de control del Estado Colombiano".</t>
  </si>
  <si>
    <t>N N ALIAS " EL BURRO"</t>
  </si>
  <si>
    <t>Paramilitares ejecutaron a un joven conocido como "El Burro" a las 11:00 pm en las periferias de Altos de la Florida, barrio El Manzano, porque se rehusó a trabajar para ellos y a entregar el control del expendio de drogas.</t>
  </si>
  <si>
    <t>JHONATAN TORRES SEGOVIA</t>
  </si>
  <si>
    <t>Paramilitares autodenominados Los Urabeños ejecutaron con arma de fuego a Jhonatan Torres Segovia, un joven de 24 años de edad, cuando departía al interior de un establecimiento público ubicado en el sector conocido como ‘La Rampa’, Comuna 1. Según la fuente: “Dos hombres que se movilizaban en una motocicleta, fueron lo que cometieron el crimen, ya que uno de ellos ingresó al establecimiento y se dirigió  a la mesa donde se encontraba Torres Segovia, y le disparó en repetidas ocasiones. Sobre Jonathan Segovia Torres se logró establecer que era pensionado del Ejército Nacional, tenía su pierna mutilada y residía en la actualidad en el barrio La Tora. De acuerdo al informe de inteligencia de la Policía del Magdalena Medio la víctima estaba referenciada como presunto expendedor de droga en el sector de La Campana y estaba incursionando con esta actividad ilícita en el sector comercial. El crimen ocurrió el 24 de enero hacia las 9:30 de la mañana”. Agrega la fuente que: “Su muerte obedece a que se negó a trabajar con ellos, que son los que mandan”.</t>
  </si>
  <si>
    <t>JUAN GABRIEL GUANGA</t>
  </si>
  <si>
    <t>El Diario Extra del 29 de enero de 2015 informa: "El día 28 de Enero de 2015 fue encontrado el cuerpo sin vida de Juan Gabriel Guanga, un indígena de 23 años de edad, quien pertenecía al resguardo indígena Kamawari de la comunidad indígena Awá”. La víctima tenía cinco días de estar desaparecida y según versiones de los familiares, Juan Gabriel se desplazó hacia el centro poblado de Llorente,  ubicado en la zona rural del municipio de San Andrés de Tumaco, a trabajar en una finca pero no regresó.</t>
  </si>
  <si>
    <t>A:1:15 AMENAZA, D:4:73 AMENAZA, A:1:15 AMENAZA, D:4:73 AMENAZA, A:1:15 AMENAZA, D:4:73 AMENAZA, A:1:15 AMENAZA, D:4:73 AMENAZA, A:1:15 AMENAZA, D:4:73 AMENAZA</t>
  </si>
  <si>
    <t>N N, ESTIVEN GARCIA, LEONARDO GARCIA, WILLIAM DIAZ, COLOMBIA ROXUY, CRISTINA CADAVID
                OPCIÓN CIUDADANA</t>
  </si>
  <si>
    <t>Paramilitares autodenominados Águilas Negras amenazaron de muerte a cinco defensores de derechos humanos por medio de un panfleto.</t>
  </si>
  <si>
    <t>CONSEJO COMUNITARIO DE LAS MERCEDES</t>
  </si>
  <si>
    <t>Voceros del corregimiento Las Mercedes y sus dos veredas Curiquidó y Puldú, denunciaron: “Desmentimos  el anterior comunicado que salió en el periódico Chocó siete días y algunos medios radiales y televisivos  fechado 30 de enero y emitido el 05 de febrero de 2015, en el cual informaron “Ejército y alcaldía realizaron jornada de apoyo en Las Mercedes. El 24 de enero la Fuerza de Tarea Conjunta Titán y la alcaldía de Quibdó realizaron una jornada de apoyo en el Corregimiento de Las Mercedes, donde se entregaron enseres domésticos, se inauguró un miniparque infantil y se desarrollaron actividades recreativas. El personal militar se encargó de pintar la escuela y la capilla de la localidad, a la vez que hicieron mantenimiento a la cancha de fútbol. Profesionales de la Secretaría de Salud y el hospital Ismael Roldán Valencia ofrecieron atención psicológica, odontológica y preventiva. Durante la jornada se entregaron 240 kits escolares, 209 kits de higiene bucal, 20 colchones, 650 camisetas, 150 pares de sandalias y 50 toldillos. Los niños recibieron balones, uniformes y regalos. El acompañamiento finalizó con un almuerzo comunitario que disfrutaron unas 580 personas”. Al respecto aclaramos que el personal militar donó la pintura para la escuela pero no la pintó, quienes pintamos la escuela fue la comunidad, en cuanto a la pintada y reparación de la Iglesia es totalmente falso, porque ese trabajo fue realizado  por la Diócesis de Quibdó, en coordinación del Padre Cesar Augusto Perea Párroco de la Catedral en unión con los habitantes de nuestra comunidad, el mantenimiento y rocería de la cancha de futbol fue efectuado por los jóvenes de la comunidad como siempre se ha realizado. 1. Es falsa la afirmación de haber entregado 50 toldillos, nos sentimos muy inconforme con lo que  hizo la Alcaldesa en nuestra comunidad a través del Ejército nacional, porque no hizo claridad quien estaba dando la ayuda, si era la alcaldía o el ejército y tratamos de hablar con ella y no nos prestó atención. 2. También rechazamos el mensaje  o propaganda que colocó el ejército en los petos estilo delantal de fútbol que le regalaron a los jóvenes del corregimiento, el cual dice “desmovilizate ya, tu familia te espera”, esto nos parece una falta de respeto a la comunidad, ya que no somos elementos para distribuir un mensaje, teniendo en cuenta que nosotros no somos guerrilleros, ni lo seremos; somos una comunidad luchadora, trabajadora y pacífica._x000D_
Nuestra comunidad se siente muy insegura, cuando la fuerza pública está dentro de algunas casas, porque ellos deben estar lejos del pueblo prestando la seguridad. Por lo anterior exigimos lo siguiente: -Al ejército nacional abstenerse de realizar acciones que coloquen en peligro a nuestra comunidad, ya que hemos sido víctima en varias ocasiones del conflicto armado  y queremos vivir en paz. -Al gobierno nacional, regional y local, realizar las actividades que son de su responsabilidad con las instituciones competentes, es decir, no armadas. -A los actores armados en conflicto no hacer presencia en nuestra comunidad porque colocan en riesgo la vida de la población. Damos gracias a la Diócesis de Quibdó, a la COCOMACIA, la personería municipal, la defensoría del pueblo y todos los órganos que nos han brindado su apoyo”.</t>
  </si>
  <si>
    <t>GUSTAVO OSORIO</t>
  </si>
  <si>
    <t>El grupo paramilitar autodenominado los Rastrojos, Bloque Torcoroma, amenazó a través de un panfleto, al médico y aspirante a la alcaldía del municipio de Pedraza, Magdalena; la amenaza escrita, que fue dejada en casa del aspirante en la ciudad de Barranquilla, le da un plazo de 24 horas para declinar de su aspiración, so pena de ser declarado objetivo militar. El panfleto es suscrito por el comandante Aurelio.</t>
  </si>
  <si>
    <t>JAIBER ALEXANDER N.</t>
  </si>
  <si>
    <t>Desconocidos asesinaron con arma de fuego a Jaiber Alexánder, en una calle del barrio El Centro, cerca de la cancha de Confama. Jaiber, se desempeñaba como administrador de un parqueadero. El crimen ocurrió el 25 de enero y “obedece a la guerra territorial entre grupos paramilitares surgidos después de la desmovilización de las AUC, quienes se disputan una serie de actividades ilegales relacionadas con el narcotráfico”.</t>
  </si>
  <si>
    <t>A:1:15 AMENAZA, D:4:73 AMENAZA, D:4:78 ESCUDO INDIVIDUAL, A:1:15 AMENAZA, D:4:73 AMENAZA, D:4:78 ESCUDO INDIVIDUAL
                D:1:706 COLECTIVO AMENAZADO, D:1:903 DESPLAZAMIENTO FORZADO, D:1:904 COLECTIVO ESCUDO, A:1:18 COLECTIVO AMENAZADO, A:1:102 DESPLAZAMIENTO FORZADO
                D:2:902 DESPLAZAMIENTO FORZADO</t>
  </si>
  <si>
    <t>ALBEIRO RESTREPO
                FAMILIA RESTREPO</t>
  </si>
  <si>
    <t>Tropas del Batallón de Artillería 2 Nueva Granada, de la Brigada 5 del Ejército Nacional junto con paramilitares usaron como escudo la vivienda de Albeiro, ubicada en la vereda Dos Quebradas. El día anterior se había presentado un combate entre los militares y los paramilitares contra guerrilleros de las FARC-EP, hecho en el cual murió un guerrillero conocido como "Zapata". Según la denuncia: "Como consecuencia del arribo del Ejército Nacional al hogar del Sr. Restrepo, la familia que allí reside tuvo que desplazarse, razón por la cual se hizo una comisión de verificación en la que participó la ACVC (...) en la que se constató la presencia de la Fuerza Pública en el lugar. Además identificaron a Juan Morales Ladino y a Pablo Emilio Ramírez conocido como “Fabián Manodechopo” (otro desmovilizado) como miembros activos de esta comisión del Ejército, porque además se encontraban uniformados". Agrega la denuncia que el hecho fue contado a dos miembros de la Asociación Campesina del Valle del Río Cimitarra, ACVC, por Juan Morales Ladino un desmovilizado de la guerrilla quien "les manifestó su condición de cooperante con el Ejército Nacional, su participación en la operación militar del 24 de enero del presente año comandada por el Batallón de Artillería N° 2 ‘Nueva Granada’ en donde fue abatido alias Zapata; también afirmó que un día después de dicho operativo junto con miembros del Ejército Nacional se instalaron en la casa de Albeiro Restrepo ubicada en la vereda Dos Quebradas (municipio de Remedios)".</t>
  </si>
  <si>
    <t>MOVIMIENTO POPULAR REGIONAL DE FACATATIVA , SINALTRAINAL-FACATATIVA</t>
  </si>
  <si>
    <t>Desconocidos amenazaron a los integrantes de Sinaltrainal Facatativá y del Movimiento Popular Regional en Facatativá. Aproximadamente a las cinco de la tarde, unos hombres a bordo de una motocicleta tipo RT de color blanco y negro se estacionaron por poco tiempo frente a la Sede Sinaltrainal Seccional Facatativá, lugar donde también se reúne el Movimiento Popular Regional de Facatativa;  el parrillero que iba en la moto procedió a tomar fotografías de la fachada con una cámara de lente largo y en seguida se retiraron velozmente del lugar sin explicación alguna. Un integrante de una organización social perteneciente al Movimiento Popular Regional observó los acontecimientos. Las organizaciones que conforman el Movimiento Popular Regional en Facatativá son: Colectivo María Cano, Organización ARB Conecta, Comité de Vendedores Informales, Comité por la Defensa del Derecho a la salud, Sinaltrainal  seccional Facatativá, Defensores de derechos humanos de Facatativá, Brigadas Anti Fascitas Revolucionarias Sabana de Occidente de Cundinamarca y Casa de Maíz.</t>
  </si>
  <si>
    <t>JOSE JOAQUIN HERRERA UTRIA</t>
  </si>
  <si>
    <t>Según la denuncia, el activista LGBTI de la ciudad de Valledupar, fue hallado sin vida en el interior del local comercial donde tenía su negocio;  el hecho fue conocido cuando vecinos vieron marcas de sangre en la puerta de su peluquería, cuando ésta aún permanecía cerrada, de inmediato, alertaron a la Policía, quienes encontraron a la víctima sin vida; indica el comunicado: “se encontraba en el suelo desnudo, degollado, impactado múltiples veces con arma blanca en su torso y cara y con señales de violencia física y tortura”. El activista era coordinador de la Brigada LGTBI en la ciudad de Valledupar desde la que se promueven eventos culturales para un grupo de esta población. En años anterior se había visto obligado a dejar la ciudad por amenazas en su contra, a su retorno, gozaba de medidas especiales de protección por parte de la Policía por los riesgos que enfrentaba.</t>
  </si>
  <si>
    <t>NICASIO SANCHEZ GUANAY</t>
  </si>
  <si>
    <t>Guerrilleros del ELN dieron muerte en horas de la mañana al líder comunal de la vereda Puerto Gaitán. Según la denuncia: "Testigos del hecho relataron que hombres fuertemente armados llegaron hasta la vivienda del campesino de sesenta años y lo ultimaron de varios disparos. Sánchez Guanay pertenecía a una etnia indígena de la región, además de ser un líder comunitario, informaron vecinos de la víctima".</t>
  </si>
  <si>
    <t>CESAR MURILLO, ERIKA GOMEZ ARDILA</t>
  </si>
  <si>
    <t>Una persona desconocida persiguió a la abogada y el responsable de proyectos, ambos integrantes del Comité Permanente por la Defensa de los Derechos Humanos –CPDH-. El hecho sucedió aproximadamente las 6:00 p.m, según la fuente: "(...)  un sujeto desconocido quien los siguió desde la calle 12 entre carreras 4ª y 5ª de la ciudad de Bogotá, sede de postgrado de la Universidad Autónoma de Colombia, esperándolos en la entrada de dicha universidad, posterior a eso la señora Erika Gómez y Cesar Murillo, se dirigieron a una panadería ubicada en la carrera 4ª con avenida Jiménez, barrio la Candelaria y cuando ya era muy evidente lo que ocurría, este sujeto también ingresó a  la panadería, se ubicó en frente de ellos, los miró detenidamente de arriba hacia abajo y con un movimiento de cabeza dio “señal positiva”, como si fueran efectivamente las personas que buscaba y se retiró del lugar".</t>
  </si>
  <si>
    <t>BILJARDT MICHAEL BOAB</t>
  </si>
  <si>
    <t>Guerrilleros del ELN secuestraron a un ciudadano holandés en Norte de Santander. Según la denuncia: “El hombre fue liberado por el grupo insurgente en una zona rural del departamento de Norte de Santander. Al momento de la liberación acudieron miembros del CICIR y de la Iglesia católica. El organismo humanitario no reveló detalles del caso del holandés, de cuyo secuestro el pasado mes de enero no se sabía en Colombia, y simplemente reiteró su disposición a ayudar en este tipo de operaciones. Michael Boab es un aventurero de 53 años que viajaba por el país en motocicleta cuando fue secuestrado por el ELN el pasado 26 de enero en una carretera en cercanías del municipio de Convención. La información de la radio agrega que el extranjero es portador de un mensaje en el que el ELN rechaza la explotación petrolera y llama la atención sobre acciones del Estado contra grupos sociales”. Voceros del Frente de Guerra Nororiental del ELN afirmaron que: “El 26 de enero fue retenido un ciudadano de nacionalidad holandesa, cuando se encontraba en una zona de confrontación sin la debida justificación, este ciudadano fue liberado el 11 de febrero”, en la región de El Catatumbo.</t>
  </si>
  <si>
    <t>JHONATAN STEVEN CARDENAS GUTIERREZ</t>
  </si>
  <si>
    <t>Paramilitares hirieron con arma de fuego a Jhonatan Steven Cárdenas Gutiérrez de 26 años de edad, a quien agredieron al frente de su vivienda en el barrio Las Malvinas, Comuna 5. El hecho se presentó el 27 de enero hacia las 12:30 del mediodía, cuando dos sujetos que se movilizaban en una motocicleta le dispararon en varias oportunidades. Según la fuente: “La agresión obedece a que ellos son los que mandan y nadie puede hacer presencia ni adelantar actividades porque ellos son los que ejercen el control del territorio”.</t>
  </si>
  <si>
    <t>LUIS HERNANDO BELEÑO NIÑO</t>
  </si>
  <si>
    <t>Paramilitares hirieron con arma de fuego a Luis Hernando Beleño Niño de 22 años de edad, mientras transitaba por una calle del barrio San Silvestre, Comuna 3.  Según la fuente: “El hecho ocurrió el 27 de enero hacia las 11:00 de la noche, cuando fue interceptado por dos sujetos que se movilizaban en una motocicleta, y le propinaron una herida en un glúteo. El hecho al parecer está motivado por algunas acciones delictivas del joven en el sector, producto del consumo de sustancias alucinógenas. Al parecer, el hecho se presentó por intolerancia social”.</t>
  </si>
  <si>
    <t>JAMES QUIÑONES</t>
  </si>
  <si>
    <t>Dos desconocidos que se movilizaban en una motocicleta asesinaron de dos impactos de bala en la cabeza a James Quiñones, un pescador tumaqueño de 24 años de edad, residente en la  Calle  Herrera de Tumaco. Los hechos se registraron en el barrio Panamá, el 27 de enero de 2015 a las 2:00 de la tarde,  cuando James se encontraba sentado en la parte de afuera de  una vivienda. En este sector hay  presencia permanente de la Policía Nacional y de la guerrilla de las FARC-EP.</t>
  </si>
  <si>
    <t>ALEJO SUAREZ, ALVARO VILLARRAGA, HERNANDO HERNANDEZ, JESUS VARGAS, HILDA GARCIA, LEON VALENCIA, AMAURY PADILLA, FRANCISCO DE ROUX, CESAR JEREZ, FRANCISCO GALAN, FERNANDO HERNANDEZ, LUIS SANABRIA, ALBERTO CABEZAS, FELIPE TORRES</t>
  </si>
  <si>
    <t>Paramilitares autodenominados Colombianos por la Pacificación amenazaron mediante panfletos a varios líderes sociales y defensores de derechos humanos. Según la denuncia en dicho escrito se lee: "DE CONFORMIDAD CON LOS VALORES UNIVERSALES, LOS PRINCIPIOS Y LAS BUENAS COSTUMBRES, INVITAMOS A FAMILIARES Y SERES QUERIDOS DE LOS ABAJO RELACIONADOS A QUE DISFRUTEN DE SU COMPAÑIA LOS ULTIMOS DIAS ANTES DE QUE LIMPIEMOS A LA PATRIA DE ESTA CALAÑA DE GENTES QUE HACEN CASO OMISO A NUESTRAS ADVERTENCIAS CIVILIZADAS, NO SOLAMENTE SON ALCAHUETES DE LAS FARC Y EL ELN, SINO QUE AHORA QUIEREN QUE LA SOCIEDAD ENTERA LES RECIBA CON LOS BRAZOS ABIERTOS COMO SI FUERAN HEROES, SIENDO QUE SÓLO SEMBRARON SANGRE, TERROR, MISERIA Y ATRASO, POR LO TANTO ALLA CON TODOS LOS SANTOS ESTARAN EN LA GLORIA, PERO AQUI NO LOS SOPORTAMOS MAS… POR EL ALMA BENDITA DE: CESAR JEREZ, JESUS VARGAS, HILDA GARCIA, AMAURI PADILLA, ALEJO SUAREZ, FRANCISCO DE ROUX, PACHO GALAN, FERNANDO HERNANDEZ, LUIS SANABRIA, ALBERTO CABESAS, FELIPE TORRES, HERNANDO HERNANDEZ, LEON VALENCIA, ALVARO BILLARRAGAS, Y DEMAS SECUACES Y COMPLICES. ENERO DE 2.015. COLOMBIANOS Y COLOMBIANOS POR LA PACIFICACION QUEREMOS UN PAIS EN PAZ, SIN IMPUNIDAD NI CRIMINALES GOZANDO SIN TENER VERGUENZA DEL DAÑO QUE HAN CAUSADO DURANTE 50 AÑOS".</t>
  </si>
  <si>
    <t>PEDRO PATRICIO RODRÍGUEZ PATIÑO
                POBLADORES BARBACOAS</t>
  </si>
  <si>
    <t>Paramilitares autodenominados Los Gaitanistas ejecutaron a Patricio. Según la fuente: "La víctima recibió varios impactos de arma de fuego que le causaron la muerte. Este grupo paramilitar pretende tomar el control de Barbacoas, a donde comenzó a circular un panfleto en que declaraban el toque de queda para la comunidad a partir de las 8:00 de la noche, además le contaban las horas a algunas personas a quienes, según la organización delictiva, estaban generando inseguridad en el pueblo". El cadáver de Patricio fue abandonado en una calle del barrio La invasión, ubicado en el perímetro urbano del municipio de Barbacoas.</t>
  </si>
  <si>
    <t>LUIS ALBERTO CAICEDO</t>
  </si>
  <si>
    <t>Voceros de la Comisión Intereclesial de Justicia y Paz denunciaron que un  efectivo militar de la Infantería de Marina de la Armada Nacional, de apellidos Mejía Gutiérrez, amenazó al joven Luis Alberto Caicedo, integrante del Espacio Humanitario de Puente Nayero, cuando fue requerido para una requisa, momento en el cual el militar se expresó: "sapo hijueputa vos que te crees dizque por que sos del espacio humanitario, ojalá te encuentre algo para llevarte y volverte mierda". Señala la denuncia que el hecho sucedió cuando Luis ingresaba al Espacio Humanitario.</t>
  </si>
  <si>
    <t>A:1:12 TORTURA, A:1:12 TORTURA, A:1:13 LESIÓN FÍSICA, A:1:13 LESIÓN FÍSICA, A:1:14 DETENCIÓN ARBITRARIA, A:1:14 DETENCIÓN ARBITRARIA, A:1:15 AMENAZA, A:1:15 AMENAZA, D:4:72 TORTURA, D:4:72 TORTURA, D:4:73 AMENAZA, D:4:73 AMENAZA, D:4:702 LESIÓN A PERSONA PROTEGIDA, D:4:702 LESIÓN A PERSONA PROTEGIDA</t>
  </si>
  <si>
    <t>ANDERSON FERNANDO BETANCOURT GONZALES, JOSE ALVARO BETANCOURT</t>
  </si>
  <si>
    <t>Integrantes de la Policía Nacional, algunos de ellos pertenecientes al  Escuadrón Móvil Antidistubios-ESMAD hirieron, torturaron y detuvieron a dos líderes sociales del Barrio Casa Rey. Anderson es integrante de la Fundación por el Medio Ambiente y la Paz en Colombia, FUMPAZ, estudiante de la Universidad Nacional, defensor de derechos humanos, vocero de las problemáticas de la localidad de Usme e integrante del Congreso de los Pueblos en Bogotá, en el momento de los hechos era menor de edad, su padre el señor José es defensor de derechos humanos de la localidad de Usme en Bogotá. El hecho sucedió cuando ambos participaban en una protesta pacífica contra la construcción de una bomba de gasolina en el Parque La Aurora. En medio de la manifestación, a las 11:30 de la mañana el ESMAD atacó a la comunidad, deteniendo a los dos líderes llevándolos al CAI La Aurora. Según la denuncia: "Dentro de las instalaciones del CAI LA AURORA los policías y el ESMAD los golpearon reiteradamente con puños, patadas y bolillos. Ante los gritos de dolor, la comunidad acudió solidariamente ante los policías para que los liberaran, cuestión que antes motivó aún más a los policías para asfixiarlos apretándoles fuertemente la garganta y reducirlos al suelo para luego aplicarles choques eléctricos (...) Aparte de esto fueron torturados psicológicamente diciéndoles que sabían dónde vivían, que ya “la SIPOL los tenía identificados” y tenían conocimiento a qué grupo terrorista pertenecían. Además, el agente FREDY MORALES sacó y apuntó con su arma de dotación para intimidarlos y así callarlos. Ante la insistencia de la comunidad para que fueran dejados en libertad, como respuesta represiva por parte de la policía ANDERSON BETANCOURT y JOSE BETANCOURT fueron trasladados a la Estación de Policía Monte Blanco y a la Unidad Permanente de Justicia (UPJ) respectivamente. El joven Anderson ha sido víctima de seguimientos de la Policía en su casa y de hostigamientos por parte de agentes de policía que le dicen: tenga cuidado con lo que dice porque aquí en este barrio aparecen muchos jóvenes muertos cada mes".</t>
  </si>
  <si>
    <t>ARBEY MARIN
                TENDEROS DE BARRIOS DE BUENAVENTURA</t>
  </si>
  <si>
    <t>Voceros de la Comisión Intereclesial de Justicia y Paz denunciaron que hacia las 11:00 a.m: "Arbey Marín, habitante del Espacio Humanitario, quien se encontraba a menos de 50 metros del lugar, fue abordado por tres paramilitares, ante la negativa de Arbey de pagar una vacuna o extorsión para que se le permitiera seguir trabajando en su pequeña tienda, uno de los paramilitares armado le expresó que ya sabía como se pagaban esas cosas. El paramilitar conocido como "Chapulín", le dijo: h.p. vete que te vamos a picar. Arbey es propietario de una pequeña tienda ubicada dentro del Espacio Humanitario y es beneficiario de medidas cautelares otorgadas por la Comisión Interamericana de Derechos Humanos". Señala la denuncia que "los tenderos de barrios de Buenaventura que se han negado a pagar vacunas a los paramilitares llamados "Gaitanistas" y "Urabeños" han sido amenazados de muerte".</t>
  </si>
  <si>
    <t>CARLOS ANDRÉS CIFUENTES</t>
  </si>
  <si>
    <t>Un desconocido asesinó de seis impactos de bala, a las 9:00 de la noche del 29 de enero de 2015, en el barrio Tres Cruces de Tumaco a Carlos Andrés Cifuentes, un joven afro de 21 años de edad, residente del barrio Avenida La Playa, quien se desempeñaba como mototaxista. El hecho sucedió cuando este acababa de dejar a una pasajera.</t>
  </si>
  <si>
    <t>MARINO ALFONSO MORAN</t>
  </si>
  <si>
    <t>Un hombre sin identificar, entró al negocio conocido como La Casa del Empaque y en presencia de varios clientes asesinó a Marino Alfonso Morán, un mestizo de 66 años de edad y propietario de dicho establecimiento. Los hechos ocurrieron en la calle Nueva Creación, zona centro de Tumaco, a las 6:10 de la tarde del 29 de enero de 2015. Según versiones de algunos habitantes, el señor Morán era víctima de extorsión por parte un grupo armado no identificado.</t>
  </si>
  <si>
    <t>LIBARDO BARRERA ORTIZ</t>
  </si>
  <si>
    <t>Desconocidos asesinaron con arma de fuego a un campesino de 46 años de edad. Según la fuente, el agricultor se encontraba en su vivienda ubicada en la vereda San Antonio y en horas de la tarde dos hombres encapuchados llegaron hasta su vivienda, preguntando por él y cuando este salió a atenderlos le dispararon en varias oportunidades.</t>
  </si>
  <si>
    <t>FERNANDO ANGARITA, LUIS LAZARO GELVES</t>
  </si>
  <si>
    <t>Miembros de la Policía Nacional detuvieron a los dos campesinos. Según la denuncia: "A las 4:00 pm en el municipio de Tibú, fueron detenidos por parte de la Policía Nacional, los señores Fernando Angarita y Luis Lázaro Gélvez, campesinos reconocidos domiciliados en la vereda Wachimán. En el procedimiento les incautaron dos escopetas que los labriegos utilizan para actividades de caza, como se acostumbra en la zona. El rechazo de la comunidad Tibuyana no se hizo esperar, y decenas de personas se han acercado al lugar donde estas personas se encuentran detenidas para exigir su liberación, ya que, es común dentro de la cultura campesina, utilizar este tipo de armas para la caza de como medio de subsistencia y obtención de alimentos. Además, existe la preocupación que se utilice éste hecho como montaje judicial, conducta sistemática que ha utilizado la fuerza pública en la región para criminalizar al campesinado del Catatumbo".</t>
  </si>
  <si>
    <t>ARTURO JUANIAS, EDGAR JUANIAS</t>
  </si>
  <si>
    <t>Paramilitares autodenominados Los Rastrojos ejecutaron en la localidad de Usme a un líder indígena de 77 años de edad, padre del también líder indígena Edgar Juanías del Tolima. El hecho sucedió alrededor de las siete de la noche, cuando varios hombres fueron hasta la casa de los líderes y por medio de engaños convencieron a Arturo Juanías para que saliera con ellos. Unas cuadras abajo de la residencia asesinaron al líder con un disparo en la cabeza. Ambos líderes habían recibido amenazas de grupos criminales. Según la fuente: " (...) El vicedefensor del Pueblo, Esíquio Manuel Sánchez, dijo que 'Los Rastrojos' podrían estar tras el hecho. Si bien Edgar cuenta con protección, había solicitado vigilancia policial para sus familiares, pues también han recibido amenazas".</t>
  </si>
  <si>
    <t>ERIKA GOMEZ ARDILA</t>
  </si>
  <si>
    <t>Una desconocida siguió aproximadamente durante 45 minutos a la abogada del Comité Permanente por la Defensa de los Derechos Humanos -CPDH-. Según la fuente: "(...) se percató que estaba siendo perseguida por una mujer joven cuando se encontraba en la papelería "Panamericana", ubicada en la calle 18 con carrera 7ª en el centro de Bogotá, después ingresó al establecimiento comercial "Pat Primo", ubicado en la carrera 7ª entre calles 18 y 19 del centro de Bogotá y posteriormente ingreso a la droguería "Colombia" ubicada en la avenida 19 entre carreras 4ª y 5ª; de allí ingresó a un almacén de ropa, ubicado en el mismo sector y en simultanea la mujer ingresaba a los mismos establecimientos, llevaba en su mano un celular con el cual realizaba llamadas y tomaba fotos. Transcurrido un lapso de tiempo la mujer se percató que la señora Erika Gómez se había dado cuenta de sus movimientos, por lo que la mujer se retiró del establecimiento de ropa".</t>
  </si>
  <si>
    <t>N N, N N, N N, JAIRO N, ARMANDO N, OSCAR N, ARNOLDO N, LEON N, N N, N N</t>
  </si>
  <si>
    <t>Paramilitares amenazaron de muerte a diez jóvenes residentes en el barrio Las Torres, Comuna 7,  a través de un panfleto firmado por un grupo que se hace llamar “Escuadrilla Comandante Carlos Eduardo Martínez”. Según la fuente: “El panfleto que circuló el 30 de enero, señala que estos jóvenes amigos de lo ajeno y viciosos, tiene un plazo de 48 horas para irse de la ciudad o refugiarse en su casa. De lo contrario serán asesinados”. El hecho, al parecer, se cometió por intolerancia social.</t>
  </si>
  <si>
    <t>JAMINTON ANDRES AVILA</t>
  </si>
  <si>
    <t>Desconocidos asesinaron con arma de fuego a Jaminton Andrés Ávila de 43 años de edad, quien se desempeñaba como líder comunitario, campesino y jornalero. Según la fuente: “El hecho ocurrió hacia las 3:30 de la tarde del 30 de enero, cuando dos tipos que se movilizaban en una motocicleta llegaron a la escuela de la vereda La Punta, la cual hace parte de la Zona de Reserva Campesina del Valle del Río Cimitarra. Luego de preguntar por él, lo ubicaron y dispararon sin razón alguna. Jaminton era fiscal de la Junta de Acción Comunal de la vereda El Porvenir desde hace cuatro años y delegado por la misma vereda a la Mesa Comunal por la Vida Digna del municipio de Yondó, líder reconocido y muy activo en todo lo que contribuyese al bienestar de la comunidad. La zona es de alta presencia de la guerrilla de las FARC-EP”.</t>
  </si>
  <si>
    <t>Con impactos de arma de fuego, fue encontrado el cuerpo no identificado de un hombre de aproximadamente 25 a 30 años de edad. El hecho se registró a las 2:00 de la tarde, el 31 de enero de 2015 en el kilómetro 71 del centro poblado de El Pinde, vía Tumaco- Pasto.</t>
  </si>
  <si>
    <t>FREDYS SOCARRAS</t>
  </si>
  <si>
    <t>El alcalde de este municipio fue amenazado mediante un panfleto en el que lo declaran objetivo militar. El hecho sucedió luego que el burgomaestre firmará un decreto que restringe la circulación de motos en el centro de la ciudad y obliga a que solo los dueños pueden conducirlas. Según la fuente en el escrito: "Desconocidos señalan que son 60.000 familias las que deja sin sustento y lo señalan como ‘enemigo público’. El propio mandatario reconoció durante una reunión con representantes del gremio de mototaxistas que ha recibido intimidaciones. Me llegan amenazas, que van a lanzar una granada a la casa de mi mamá, que me van a hacer una emboscada, que se van a meter con mis hermanos; pero me tocó a mí tomar la decisión, porque estoy pensando en la ciudad".</t>
  </si>
  <si>
    <t>ARMENGOL MONJE CARVAJAL</t>
  </si>
  <si>
    <t>Desconocidos que se movilizaban en una motocicleta asesinaron con arma de fuego a un desmovilizado de las AUC. El coronel Miguel Martín Moncaleano, comandante de la Policía Metropolitana de Neiva aseguró que: "En las actividades investigativas que realiza la Policía se logró determinar primero que esta persona se venía identificando con unos documentos que no corresponden a él, una vez la seccional de investigación criminal logra establecer la verdadera identidad en la base de datos le figura una orden de captura por el delito de concierto para delinquir con fines terroristas, le aparece también una investigación por el delito de homicidio y en la base de datos aparece que fue desmovilizado de las autodefensas en el 2005". Según las fuentes, el hecho ocurrió a la 1:30 p.m., en el momento en que la víctima se encontraba solo en un restaurante mientras esperaba a una persona.</t>
  </si>
  <si>
    <t>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
                D:1:706 COLECTIVO AMENAZADO, A:1:18 COLECTIVO AMENAZADO</t>
  </si>
  <si>
    <t>AIDA QUILCUÉ VIVAS, ALCIBIADES ESCUÉ, VICENTE OTERO, HENRY CABALLERO, MARCO CUETIA, VITELIO MESA, PABLO TATAY, JESUS CHAVEZ, NELSON LEMUS, EDUARDO CAMAYO, LUIS ACOSTA, RAMIRO MUÑOZ, FELICIANO VALENCIA MEDINA, GILBERTO YAFUE
                COLECTIVO CONSEJO REGIONAL INDIGENA DEL CAUCA, COLECTIVO ASOCIACIÓN DE CABILDOS INDÍGENAS DEL NORTE DEL CAUCA - ACIN, COLECTIVO ORGANIZACION INDÍGENA DE COLOMBIA - ONIC, COLECTIVO PARTIDO POLÍTICO MOVIMIENTO ALTERNATIVO INDÍGENA Y SOCIAL, MAIS, COLECTIVO GOBERNADORES INDÍGENAS</t>
  </si>
  <si>
    <t>Paramilitares amenazaron a los líderes indígenas Aida Quilcué, Feliciano Valencia, Gilberto Yafué, Nelson Lemus, Alcibiades Escué, Eduardo Camayo, Vicente Otero, Henry Caballero, Luis Acosta, Vitelio Mesa, Jesús Chávez, Marco Cuetia; a los asesores Pablo Tatay, Ramiro Muñoz; a los dirigentes y Jurídicos del Consejo Regional Indígena del Cauca, CRIC, Asociación de Cabildos Indígenas del Norte del Cauca, ACIN, y Organización Nacional Indígena de Colombia - ONIC, Gobernadores de los Cabildos, Asociaciones de Cabildos y Candidatos Indígenas a Gobernación y Alcaldías y a los integrantes del partido político Movimiento Alternativo Indígena y Social, MAIS. Señala la fuente que: "Mediante panfletos que circularon ampliamente por los municipios del norte del Cauca se amenazaron a los dirigentes indígenas, a sus organizaciones y comunidades. En el panfleto se les señala de trabajar en conjunto con la guerrilla, de propiciar invasiones de tierra y movilizaciones las que según ellos no son mas que las exigencias de las Farc al gobierno colombiano. Les exigen no perseguir la minería, ni judicializar, ni quitar las retroexcavadoras porque con ello impiden el desarrollo del país. Se les amenaza para que abandonen sus cargos y el territorio porque se declaran objetivo militar por impedir el desarrollo del país. Los autores se autodenominan Los Rastrojos Comandos Urbanos". Cabe anotar que en los municipios de Corinto, Caloto y Santander de Quilichao se vienen adelantando "liberaciones de tierra" desde finales de diciembre de 2014 y que en ese marco se ha incrementado la violencia contra los indígenas del norte del Cauca. Además que se han desarrollado acciones conjuntas entre comunidades indígenas y afros para detener la minería criminal en sus territorios.</t>
  </si>
  <si>
    <t>EDER JULIO RUBIO</t>
  </si>
  <si>
    <t>Eder Julio, quien es topógrafo quedó herido, luego que pisara en la vereda Monteverde una mina, instalada por miembros de un grupo combatiente.</t>
  </si>
  <si>
    <t>MARIO ENRIQUEZ GONZALEZ</t>
  </si>
  <si>
    <t>El médico y concejal de este municipio fue amenazado luego que hacia las 8:30 p.m., hombres armados que se movilizaban en una motocicleta dispararan contra su vivienda, ubicada en la Calle 7 con Carrera 17, barrio Centenario.</t>
  </si>
  <si>
    <t>PEDRO AGUSTIN PRADA</t>
  </si>
  <si>
    <t>Paramilitares ejecutaron con arma de fuego a Pedro Agustín Prada de 28 años de edad, en el barrio 22 de Marzo, Comuna 3. Según la fuente: “El crimen ocurrió el 2 de febrero hacia las 10:00 de la noche, cuando fue interceptado por dos sujetos que le dispararon en reiteradas ocasiones. Al parecer el joven fue trasladado hasta el sector, ya que residía en un barrio de la Comuna 1”. En la zona hay fuerte presencia y control de grupos paramilitares.</t>
  </si>
  <si>
    <t>VICTOR HUGO MICOLTA SEVILLANO</t>
  </si>
  <si>
    <t>Dos desconocidos asesinaron de cuatro impactos de bala a Víctor Hugo Micolta Sevillano, un joven afro de 26 a 30 años de edad aproximadamente. Los hechos se registraron el día 2 de febrero en el barrio El Bajito, zona turística de Tumaco.</t>
  </si>
  <si>
    <t>Un hombre sin identificar fue asesinado en zona rural entre los municipios de Corinto y Caloto. Señala la fuente que: "Varias personas que caminaban en medio de una zona rocosa hallaron el cuerpo incinerado de un hombre, la zona es cercana a la vía que de Caloto conduce a Corinto en el norte del Cauca. La víctima tiene características fenotípicas indígenas y es de anotar que en los municipios del norte del Cauca han circulado panfletos y se ha dado una gran movilización social contra la minería y por la liberación de la madre tierra por parte de organizaciones afro e indígenas. Además es una zona de control de grupos armados en donde suceden hechos de violencia".</t>
  </si>
  <si>
    <t>JESÚS ALBERTO TRILLOS ROJÁN</t>
  </si>
  <si>
    <t>Según la fuente, la víctima, líder de la población LGTBI de la población, fue encontrado en su casa con varias heridas de arma blanca en el cuello y el pecho. Había llegado la noche anterior en compañía de algunas personas, pero luego se escuchó una discusión. Según indica la fuente, el cuerpo presentaba señales de tortura y maltrato. Jesús, en 2013 fue elegido representante LGBT ante el Consejo de Política Social del municipio. No se conocen avances en la investigación penal por su muerte.</t>
  </si>
  <si>
    <t>ESTUDIANTES ESCUELA DE LA BALSA</t>
  </si>
  <si>
    <t>Tropas del Ejército Nacional tomaron como escudo durante varias horas la escuela ubicada en el paraje de La Balsa, en la carretera que desde Apartadó conduce hasta el corregimiento de San José de Apartadó. Según la denuncia: "La presencia de la fuerza pública en las escuelas se convierte en una infracción al Derecho Internacional Humanitario por cuanto se está colocando en riesgo la vida de los niños y niñas de los centros escolares".</t>
  </si>
  <si>
    <t>ARIS ALBERTO CARRILLO PINTO</t>
  </si>
  <si>
    <t>Guardias del INPEC atentaron contra el prisionero político en la Penitenciaria La Tramacúa en Valledupar, departamento de Cesar. Según la denuncia: "El 3 de febrero de 2015, aproximadamente la 7:00 pm, cuando el prisionero político ARIS ALBERTO CARRILLO PINTO, se encontraba acostado, preparándose para el descanso nocturno, guardianes del INPEC le arrojaron por debajo de la puerta de su celda un frasco completo de gas pimienta, inmediatamente el prisionero se levantó aturdido con el propósito de protegerse de los efectos del gas, pero en su agonía se cayó de la cama y se lastimó la pierna derecha, en la cual tiene incorporado varios tutores (tornillos de metal) debido a una herida de guerra que durante un año y siete meses ha sido mal atendida; la herida en su pierna comenzó a sangrar, por lo que a gritos pidió ayuda y atención por enfermería, pero no le prestaron los primeros auxilios. El prisionero preguntaba a gritos sobre qué pasaba, pensando que había alguna revuelta, aunque todo se escuchaba en calma, pero nunca obtuvo respuesta, teniendo que pasar el resto de la noche bajo el sufrimiento ocasionado por el intenso dolor en su pierna herida y los efectos del gas. Los testimonios de varios reclusos comprometen a los guardias JOSÉ CARRASCAL y otro de apellido PALLARES con los actos en contra del prisionero político ARIS ALBERTO CARRILLO PINTO, mientras se encontraba en su celda. Manifestaron los testigos que ésta agresión es una represalia contra el prisionero debido a las persistentes denuncias que ha presentado contra el penal por la negligencia médica a la que ha sido sometido, ya que prácticamente ha perdido la funcionalidad de su pierna, por no haber recibido oportunamente el tratamiento médico que requiere. Además del afectar la integridad física, el prisionero se vio afectado con el daño de su caminador, toda vez que su cuerpo cayó sobre éste en el momento del angustioso hecho. Los hechos y antecedentes objeto de la presente denuncia constituyen una grave violación a los Derechos Humanos y al Derecho Internacional Humanitario por parte del Estado Colombiano en cabeza del INPEC, mediante las cuales no sólo se ha degradado la humanidad del prisionero político de guerra ARIS ALBERTO CARRILLO PINTO, a través de actos de tortura ejecutados por guardias de la Penitenciaria “La Tramacúa” de Valledupar, también denunciada por los prisioneros como “El Guantánamo de Colombia”, sino que una vez más los funcionarios del INPEC se burlan de la SENTENCIA T-282 de 2014, mediante la cual la Corte Constitucional ordenó el cese de las arbitrariedad cometidas contra los prisioneros so pena de ordenar el cierre de dicho penal".</t>
  </si>
  <si>
    <t>Desconocidos asesinaron con arma de fuego a dos hombres no identificados, en el barrio El Oasis. Según la fuente: “El doble crimen ocurrió el 4 de febrero hacia las 12:50 del mediodía, al parecer podría estar relacionado con la disputa territorial que libran los grupos paramilitares por el control de las actividades ilícitas. Según la fuente las personas registraban antecedentes judiciales”.</t>
  </si>
  <si>
    <t>NEYLA TRIVIÑO ROJAS, ANTONIO GUTIERREZ
                CONCEJALES DE CAMPOALEGRE, FAMILIARES DE LOS CONCEJALES , FAMILIARES DE LA ALCALDESA, FAMILIARES DE LOS CONCEJALES</t>
  </si>
  <si>
    <t>Nuevamente la Alcaldesa, concejales del municipio y sus familias fueron víctimas de amenazas en contra de su vida e integridad. En el panfleto escrito a computador con los logos de las FARC-EP se lee: “AHORA LE TOCO EL TURNO A LA MALPARIDA ALCALDESA.YA LA TENEMOS IDENTIFICADA. Mire señora, usted es una Hp. Qué piensa que la vamos a dejar quieta. Pues de aquí en adelante cuídese porque usted es una incumplida sapa malparida estamos siguiéndola y va a pagar todo tenga cuidado con su familia, nos va a dar papaya y la levantamos, siga de sapa con los polizones, ellos no van a poder hacer nada por usted y con nosotros no se juega y si tenemos que traerla hasta acá lo hacemos para hacerla rendir cuentas, sabemos a donde va donde vive y a qué horas sale con decirle que ya tenemos como vengarnos de su burla. Si no quiere que le pase nada no vuelva al pueblo, ni vuelva a su casa la queremos lejos, si no hace caso aténgase a las consecuencias y esto va enserio no se vaya a hacer la huevona o si no la hacemos ñico y la volvemos polvo. Usted cree que su esposo Antonio se va a salvar ni tampoco algunos maricones concejales como los tales alias los calvos, la ratona de alcantarilla, los sabañones del guara, el tal nano el tal Oscar y demás que son unos insectos, robando el pueblo y llorando en las esquinas, por lo que no han hecho, le robaron la plata al docente que vergüenza deben pedirle al pueblo perdón, por eso necesitamos que desocupen el pueblo o sus familias corren riesgos”. Luego de varios panfletos amenazantes en contra de estos funcionarios con las mismas características, una de las fuentes de prensa menciona que: “La pregunta de la ciudadanía es si este será real o es uno más que sacan los enemigos de la administración u obedece a  retaliaciones políticas”.</t>
  </si>
  <si>
    <t>HEINER ARDILA
                FAMILIA ARDILA</t>
  </si>
  <si>
    <t>Tropas del Ejército Nacional amenazaron al campesino y a su familia. Según la denuncia: "Siendo cerca de las 4:00 pm, en la vereda La Fría del municipio de Teorama, 7 soldados sin identificar, ingresaron  sin exhibir orden judicial, al predio del campesino Heiner Ardila. En su arremetida, los uniformados le exigieron no salir de su casa, procedieron a tomar fotografías a su predio y a la familia, de igual forma  solicitaron sus documentos de identidad, los fotografiaron, y luego todos sus datos fueron registrados en una planilla. Esta grave infracción al Derecho Internacional Humanitario constituye  un empadronamiento prohibido en varias pronunciamientos de  la Corte Constitucional  y podría tipificar el delito de privación ilegal de la libertad".</t>
  </si>
  <si>
    <t>LUZ OFELIA DUQUE AGUDELO</t>
  </si>
  <si>
    <t>Voceros de la Comisión Intereclesial de Justicia y Paz denunciaron que: “Luz Ofelia Duque Agudelo, reclamante de tierras del consejo comunitario de Apartodocito, Curvaradó fue amenazada de muerte para evitar que exija sus derechos territoriales. Hace tres semanas hombres ingresaron hasta su lugar de residencia en que vive desplazada en el municipio de Apartadó, y pintaron la amenaza de muerte en la pared que dice: “te bas a morir telo por sesuru (sic)”. Libardo López esposo de Ofelia fue asesinado en 2005 por paramilitares. En ese atentado su hijo de 6 años resultó gravemente herido. Pocos meses después del crimen de su esposo, el hacendado ganadero, Gerardo Osorio Echaverry, la estafó y éste pretendió legalizar la compra ilegal de tierras. Los bienes que ofreció el empresario en pago en Medellín y Caucasia nunca pudieron ser usados. Adicionalmente, como lo contiene el informe del Incoder sobre ventas fraudulentas la propiedad familiar no podía ser comprada, en razón a que hace parte del título colectivo del Curvaradó. En 2010 otro hijo de Ofelia fue asesinado. Ofelia y sus sobrevivientes vienen reclamando la propiedad familiar dentro del territorio colectivo razón por la cual han sido amenazados”.</t>
  </si>
  <si>
    <t>POBLADORES NUEVO ANTIOQUIA, POBLADORES COMUNIDAD DE PAZ DE SAN JOSE DE APARTADO</t>
  </si>
  <si>
    <t>Paramilitares amenazaron a los pobladores de la Comunidad de Paz de San José de Apartadó. Según la denuncia: "Paramilitares que operan en el casco urbano de Nuevo Antioquia abordaron a pobladores de la región, a los cuales les advirtieron que se tomaran las cosas en serio en relación a los habitantes miembros de la Comunidad de Paz, la cual no ha permitido la construcción de la carretera hasta la vereda la Esperanza. Anuncian que ellos tienen todo proyectado para la región en materia de inversión social, militar y política pero que esa HP Comunidad de Paz no ha permitido dicho proyecto en los lugares donde tiene sus asentamientos y que eso causa dificultad en relación al resto de la población tal como está ocurriendo en La Esperanza".</t>
  </si>
  <si>
    <t>HERIBERTO NARVAEZ HOYOS</t>
  </si>
  <si>
    <t>Desconocidos asesinaron al dirigente, integrante de AGROPEMCA y excandidato al Concejo por el Polo Democrático Alternativo HERIBERTO NARVÁEZ HOYOS de 57 años de edad. Señala la denuncia que: "Narváez Hoyos fue atacado por sicarios en moto que lo interceptaron en una tienda del barrio Olaya Herrera, en el sitio conocido como Calle Nueva, a dos cuadras del puesto de policía del municipio del Patía, corregimiento El Bordo, Cauca. El líder político alcanzó a llegar con vida a Popayán para ser atendido en un hospital de la ciudad, donde murió antes de ser intervenido por los médicos. Este dirigente se distinguió por su defensa de la democracia en Colombia y su reclamo por un agro con soberanía y seguridad alimentaria. El 27 de diciembre del 2013 también fue asesinado el concejal del municipio de Sucre, también en el Cauca, Gilberto Daza Vegas a pocos metros de  la Policía de esa localidad y con presencia del Ejército. Hasta el momento no se conoce qué ha hecho el gobierno nacional para esclarecer el crimen".</t>
  </si>
  <si>
    <t>POBLADORES VEREDAS DE SAN JOSE DE APARTADO</t>
  </si>
  <si>
    <t>Paramilitares amenazaron a los pobladores que habitan en las veredas del corregimiento de San José de Apartadó. Según la denuncia: "En la vereda Miramar del corregimiento de San José de Apartadó, fueron interceptados campesinos por dos hombres encapuchados vestidos con prendas militares y portando armas de largo alcance; los sujetos se identificaron como paramilitares, y anunciaron que estarán realizando presencia por las veredas del corregimiento de San José y que la gente debe acostumbrarse a verlos por allí".</t>
  </si>
  <si>
    <t>A:5:23 LESIÓN FÍSICA, A:5:23 LESIÓN FÍSICA, A:5:23 LESIÓN FÍSICA, A:5:23 LESIÓN FÍSICA, A:5:24 DETENCIÓN ARBITRARIA, A:5:22 TORTURA, A:5:25 AMENAZA</t>
  </si>
  <si>
    <t>CARLOS VIVEROS GUAZA, JEAN CARLOS VIVEROS PAJA, LUIS DAVID VIVEROS, CIELO YANETH PAJA</t>
  </si>
  <si>
    <t>Voceros del Comité Permanente por la Defensa de los Derechos Humanos denunciaron que: "Siendo las 11:30 p.m., agentes de la Policía Metropolitana de Cali, llegaron a la residencia de la familia Viveros ubicada en la Carrera 41E No. 43-42 del barrio Unión de Vivienda y procedieron abrir la puerta violentamente. El señor Carlos Viveros salió de la habitación para ver qué sucedía y se encontró con varios policías que le decían: “este es” y los agentes de policía lo atacaron brutalmente a golpes, le golpeaban con la cacha del revólver y con una muleta le chuzaban el estómago. La señora Cielo Yaneth Paja, esposa del señor Carlos le pedía explicaciones a los policías sobre las actuaciones de los uniformados y uno de ellos la sacó de la casa a empujones, le dieron golpes en la espalda y un hijo de la familia Viveros quién se encuentra lesionado por una fractura salió en defensa de su padre y también fue golpeado por los agentes. Algunos policías se quedaron en la puerta de entrada hacia la casa, cuidando de que los vecinos del sector no entraran y haciendo disparos a las personas que les decían abusivos, mientras los otros policías continuaban agrediendo físicamente al señor Carlos Viveros. Además de los golpes recibidos, revolcaron la casa, le propinaron dos tiros al televisor, sacaron la ropa del armario, tiraron la estufa al piso, abrieron la nevera y sacaron el mercado y lo regaron. Cuando los policías salieron de la casa decían: “lo matamos” y no contentos con lo que hicieron le tiraban piedras a la casa y quebraron todos los vidrios de la puerta y las ventanas. Los documentos de identidad de la señora Cielo Yaneth Paja y la contraseña de la cédula de ciudadanía de Luis David Viveros fueron sustraídos por los agentes de policía e igualmente el celular del joven anteriormente mencionado. Algunas personas del sector manifiestan que eran más de 20 policías y que se movilizaban en el vehículo tipo camión de placas MRY 099 y también en varias motocicletas. Como consecuencia de la golpiza recibida por los agentes de la policía, el señor Carlos Viveros Guaza, fue hospitalizado en la Clínica Colombia el día 7 de febrero del año en curso a la 1:10 a.m. y presentó: trauma cráneo encefálico con pérdida de estado de conciencia, trauma en región facial con deformidad en regiones periorbitarias y trauma en región cervical. Además fue valorado por cirujano oral y maxilofacial, médico general, traumatólogo-ortopedista. El día 8 de febrero del año en curso, siendo aproximadamente la 1:30 p.m. y 2:00 p.m. Jean Carlos Viveros Paja, se presenta a la Estación de Policía de Mariano Ramos para solicitar los nombres de los policías que llegaron a su casa de forma violenta y destruyeron lo que había al interior de la vivienda. En dicho turno estaba el comandante de guardia identificado con el chaleco 246839, también se encontraba uno de los agentes que ingresó a su casa el día 6 de febrero de 2015 a las 11:30 p.m., quien de inmediato lo reconoció y le dijo que entrara a la estación a las buenas o a las malas, Jean Carlos ingresa a la estación y el policía que le ordena entrar le manifiesta a los otros policías que “estos son los que están matando policías” y los demás policías proceden a pegarle patadas, le daban con las cachas de las armas de dotación, le propinaban puños en la cara, le amenazaban diciéndole que si él no los mataba, pues procedería a matar a toda su familia, le tomaron fotos. La estación tiene un telón verde para que la gente no vea lo que los agentes hacen con las personas que detienen. Después de recibir la golpiza, Jean Carlos Viveros Paja, se comunica con el Comandante de Guardia, para que le permitan ir al médico, pues él debe presentarse a laborar el día lunes y él le dice que espere que por él responde el policía que lo entró a la estación. Además los agentes de policía lo presionaron para que firmara un documento y poder recuperar la libertad. Jean Carlos Viveros Paja, acudió a la Clínica Amiga de Comfandi con múltiples traumas como: fractura del malar y del hueso Maxilar Superior, Fractura del suelo de la órbita. Además fue intervenido quirúrgicamente. Las respectivas denuncias se interpusieron ante la Fiscalía General de la Nación: SPOA 760016000193201504817 febrero 7 de 2015, SPOA 760016000193201505309 febrero 11 de 205. Las Víctimas acudieron a la Procuraduría General y las quejas fueron presentadas el día 11 de febrero de 2015".</t>
  </si>
  <si>
    <t>MIEMBROS DEL CONSEJO COMUNITARIO UNION DEL ROSARIO</t>
  </si>
  <si>
    <t>Miembros de la Armada Nacional amenazaron a los miembros del Consejo Comunitario Unión del Río Rosario. Según la fuente el representante de dicho Consejo Jairo Dennis del Castillo manifestó que: "Se sienten vigilados por miembros de la Armada Nacional y que por la forma de los patrullajes se sienten atemorizados. Dijo el líder que los miembros de la Armada hacen patrullaje a las 15 comunidades del Consejo Comunitario, que corresponden a 1.200 familias (...) señaló del Castillo que los militares toman fotos en las fincas y no dan una explicación precisa, solamente afirman que es para un registro, pero el líder comunitario teme que sea para otros fines, y uno de ellos sea el de acusarlos como subversivos. También sostuvo el representante que las embarcaciones llamadas potrillos o pirañas, en las cuales se desplaza su comunidad, son objetivo de disparos por parte de los militares. Eso es tentativa de homicidio, afirmó".</t>
  </si>
  <si>
    <t>A:5:23 LESIÓN FÍSICA, A:5:23 LESIÓN FÍSICA, A:5:24 DETENCIÓN ARBITRARIA, A:5:24 DETENCIÓN ARBITRARIA
                D:2:95 PILLAJE</t>
  </si>
  <si>
    <t>CARLOS ARTURO MORA, DIEGO ALEJANDRO ALFONSO MARTIN</t>
  </si>
  <si>
    <t>Miembros de la Policía Nacional detuvieron y causaron heridas a dos personas. El hecho sucedió hacia las 12:30 a.m., en el bar Sahara, ubicado en la Calle 23 con Carrera 25. Según la fuente las víctimas contaron: "Que a las 12:30 de la madrugada del pasado viernes, ambos salieron del bar Sahara, ubicado en la calle 23 con carrera 25, en el centro de Manizales. Cuando habían avanzado unas cuadras, Mora se percató que había olvidado su chaqueta, por lo que se devolvieron. Según ellos, además de que no quisieron entregarla, como si se tratara de dos hampones, les llamaron a la Policía. Señalaron que inicialmente llegaron dos agentes, quienes les pegaron con el bolillo. Como si fuera una multitud alebrestada, aparecieron unos 20 policías más. Nos esposaron, luego, nos tiraron al piso y nos patearon. Entre cuatro policías los montaron a una patrulla del CAI La Terraza en La Galería. Carlos Arturo aseguró que le cerraron la puerta en el tobillo de su pie izquierdo y se lo fracturaron. Pese a sus quejidos, lo llevaron al comando, y no a un hospital. Allá lo metieron al calabozo. Cinco agentes se le pararon en el pie dañado. Además, lo patearon y le dieron palmadas en la cara, en la nuca, en los brazos y en las piernas. Mientras tanto, a Diego lo esposaron, lo tiraron al piso y lo patearon. Por otro lado, los afectados denunciaron que les quitaron $380 mil y como si no hubiera pasado nada, a las 4:30 de la madrugada los obligaron a firmar un acta de buen trato". Agrega la fuente que: "Según la versión que recibió el coronel Javier Sierra, subcomandante de la Policía Metropolitana, a la 1:50 de la madrugada del viernes pasado, la central de radio recibió una llamada del dueño del establecimiento porque, supuestamente, lo estaban hurtando. Cuando llegaron los uniformados encontraron a Carlos y a Diego embriagados. Los intentaron requisar y fueron agresivos. Luego, forcejearon y los llevaron al comando mientras se calmaban".</t>
  </si>
  <si>
    <t>EMILIANO SILVA OTECA, GERARDO VELASCO ESCUE</t>
  </si>
  <si>
    <t>Los cadáveres de Emiliano y Gerardo, comuneros indígenas del resguardo de Toez, municipio de Caloto fueron hallados con señales de tortura en unos cañaduzales, ubicados entre las veredas de Pilamo y Campo Llanito del municipio de Guachené. Según la denuncia: "En la noche del pasado viernes seis de febrero fueron desaparecidos los compañeros Emiliano Silva y Gerardo Velasco, comuneros del resguardo indígena de Toez Caloto. Los compañeros se desempeñaban como corteros de caña y como de costumbre el día viernes en horas de la tarde, se dirigieron al municipio de Santander de Quilichao a cobrar el pago de su trabajo y a comprar el mercado._x000D_
_x000D_
Gerardo estaba acompañado de su esposa, ella se regresó a Toez hacia las 5 de la tarde. Gerardo se quedó en compañía de Emiliano y hacia las siete de la noche Emiliano y Gerardo fueron vistos en Caloto tomando cerveza, a las once de la noche sacaron la moto del parqueadero y manifestaron que se dirigían hacia su lugar de residencia en el resguardo de Toez. Emiliano y Gerardo nunca llegaron a su casa, sus familiares pensaron que se habían quedado en alguna fiesta, durante el día sábado los estuvieron buscando pero no los encontraron, el sábado en la tarde dieron aviso al cabildo de Toez, la autoridad tradicional convocó a la guardia indígena y a los cabildos cercanos de Caloto y López Adentro, quienes iniciaron la búsqueda por los alrededores. El día domingo hacia el mediodía, los familiares, la comunidad y la autoridad tradicional de Toez Caloto, localizaron a Gerardo y Emiliano asesinados y con señales de tortura en la estación de policía de Guachené. Según informaciones de la policía los cuerpos de Gerardo y Emiliano fueron encontrados en medio de los cañaduzales entre las veredas Pilamo y Campo Llanito del municipio de Guachené. Estos lamentables hechos ocurren a menos de una semana de haber circulado un panfleto firmado por las "aguilas negras", a través del cual anuncian las mal llamadas limpiezas en los municipios de Guachené y Caloto. Estas amenazas son el pretexto de una guerra declarada contra las comunidades, pues los compañeros Emiliano Silva y Gerardo Velasco se desempeñaban como corteros de caña y no tenían ningún problema en la comunidad ni fuera de ella, tampoco amenazas de ninguna clase. Que estos hechos ocurran en el sector más militarizado del norte del Cauca, demanda gran responsabilidad de la fuerza pública, ya que entre el municipio de Caloto y el resguardo de Toez, se encuentra el puesto de policía ubicado en el casco urbano de Caloto y a la salida del municipio por donde debieron transitar los compañeros Gerardo y Emiliano para regresar a su casa, se encuentra un retén del ejército nacional y toda la vía es patrullada permanentemente. Estos hechos dejan mucho que pensar del accionar de la fuerza pública en los territorios. Mencionó el gobernador del cabildo indígena de Toez, Caloto".</t>
  </si>
  <si>
    <t>SORAYA GUTIERREZ, REINALDO VILLALBA VARGAS, YESSIKA HOYOS</t>
  </si>
  <si>
    <t>Desconocidos amenazaron a los abogados del Colectivo de Abogados José Alvear Restrepo (CAJAR). Según la denuncia: "(...) durante la audiencia pública por el asesinato del dirigente sindical Jorge Darío Hoyos Franco en la que se enjuicia al agente de inteligencia del ejército nacional sargento Fredy Francisco Espitia, la abogada Soraya Gutiérrez del CAJAR fue amenazada por el testigo que estaba declarando, situación de la que dejó constancia expresa en las actas de audiencia. Posteriormente, recibió una llamada en la que preguntan por “Francisco”, es decir, el nombre del agente de inteligencia enjuiciado. Luego, por razones de salud, fue reemplazada por su colega Reinaldo Villalba Vargas también, abogado del CAJAR, quien fue objeto de seguimientos dentro y fuera del complejo judicial de Paloquemao en compañía de la abogada Yessika Hoyos, también integrante del CAJAR e hija del sindicalista Jorge Darío Hoyos".</t>
  </si>
  <si>
    <t>A:8:35 AMENAZA, A:8:35 AMENAZA, A:8:35 AMENAZA, A:8:35 AMENAZA, A:8:35 AMENAZA, A:8:35 AMENAZA, A:8:35 AMENAZA, A:8:35 AMENAZA, A:8:35 AMENAZA, A:8:35 AMENAZA, A:8:35 AMENAZA, A:8:35 AMENAZA, A:8:35 AMENAZA
                A:3:38 COLECTIVO AMENAZADO</t>
  </si>
  <si>
    <t>N CHAGÜENDO, DUBER N, JHON CAMILO N, CARLOS ELINSER, RAMIRO N, N N, JAVIER N, CRISTIAN N, N GUAZA, CESAR N, ANDRÈ N, FABIAN N, WILLIAM N
                COMUNIDAD VEREDA LA CABAÑITA, COMUNIDAD VEREDA 5 Y 6</t>
  </si>
  <si>
    <t>Paramilitares amenazaron a las siguientes personas: N. Chagüendo, Duber, Jhon, Camilo, Carlos Elinser, Ramiro, Andre, Fabian, William, "Loco", Javier, Cristian, N. Guazá, Cesar, habitantes de las veredas 5 y 6 y La Cabañita del municipio de Guachené. Según la fuente: "Por los municipios del norte del Cauca se distribuyeron panfletos en los cuales se amenaza a las personas mencionadas acusándolas de basuqueros, ladrones, vendedores de droga o jóvenes consumidores. En el panfleto  se los amenaza con la muerte a través de "limpieza social". Señala la fuente que estos panfletos aparecieron en el barrio La Palma. Como resultado de dichas amenazas, varios de los ciudadanos cuyos nombres se encuentran en el contenido del panfleto fueron objeto de atentados con armas de fuego y la mayoría se vieron forzados a desplazarse a diferentes lugares fuera del municipio.</t>
  </si>
  <si>
    <t>A:8:35 AMENAZA, A:8:35 AMENAZA, A:8:35 AMENAZA, A:8:35 AMENAZA, A:8:35 AMENAZA, A:8:35 AMENAZA, A:8:35 AMENAZA, A:8:35 AMENAZA, A:8:35 AMENAZA, A:8:35 AMENAZA, A:8:35 AMENAZA, A:8:35 AMENAZA, A:8:35 AMENAZA, A:8:35 AMENAZA, A:8:35 AMENAZA, A:8:35 AMENAZA, A:8:35 AMENAZA, A:8:35 AMENAZA, A:8:35 AMENAZA, A:8:35 AMENAZA</t>
  </si>
  <si>
    <t>WILLIAM N, CRISTIAN N, N N, N N, N N, N N, N N, N N, N N, N N, N N, N N, N MINA, CAMILO NASCON, N N, N N, N N, N N, N N, N N</t>
  </si>
  <si>
    <t>Paramilitares amenazaron a las siguientes personas: Alias "Carne Frita", "El Ronco", "Pichurria", "Shakira", "Mata", "Gato", "Wawao", "Tuchi", "Morera", William, "Botablanca", Mina, Camilo Nascón, "El Gordo", "Chiripa", "EL Gato", Cristian, "El Primo", "Muñeca Negra", "Pipa", "Negro". Según la fuente: "Por los municipios del norte del Cauca se distribuyeron panfletos en los cuales se amenaza a las anteriores personas acusándolas de basuqueros, ladrones, vendedores de droga o jóvenes consumidores. En el panfleto se les amenaza con la muerte a través de "limpieza social". Estos escritos aparecieron en el barrio La Palma. Como resultado de dichas amenazas, varios de los ciudadanos cuyos nombres se encuentran en el contenido del panfleto, fueron objeto de atentados con armas de fuego y la mayoría se vieron forzados a desplazarse a diferentes lugares fuera del municipio".</t>
  </si>
  <si>
    <t>ORLANDO VILLAMIZAR HERNÁNDEZ</t>
  </si>
  <si>
    <t>Paramilitares ejecutaron extrajudicialmente a la víctima, en la vía que conduce de Santa Marta al Balneario de Bahía Concha. Según fuentes de prensa de la Fiscalía de julio de 2015 refiriéndose a los presuntos responsables de este hecho "De acuerdo con la investigación coordinada por el Fiscal Séptimo Seccional, los hoy procesados harían parte de la banda delincuencial Los Mingos, que presta sus servicios a la organización criminal Los Pachencas y tiene su accionar en los barrios Los Fundadores, Divino Niño, Luis R Calvo y Altos de Bahía Concha; así como en el sector del balneario turístico de Bahía Concha, el Rodadero, de Santa Marta". La víctima se desempeñaba como guía turístico y como antecedente se puede tener en cuenta que el 23 de diciembre de 2014 y el 18 de enero de 2015 este mismo grupo paramilitar ejecutó a otros tres guías turísticos en Santa Marta.</t>
  </si>
  <si>
    <t>GUSTAVO ADOLFO NAVARRO CABRERA, CAMILO ANDRES LOPEZ, BYRON LOPEZ</t>
  </si>
  <si>
    <t>Miembros de la Policía Nacional hirieron y detuvieron arbitrariamente en horas de la madrugada en el sector de la avenida Idema a tres personas, entre ellas a Byron y a su hijo Camilo Andrés. Según la fuente Gustavo Adolfo manifestó que: "Luego de salir de departir licor en un sitio nocturno del sector se dirigieron a un sitio de comidas rápidas hasta donde llegaron dos patrulleros de la Policía a pedirles su identificación. Dice el afectado que la forma grosera como el uniformado le pidió los documentos hizo que se generara una discusión en la que llevó la peor parte. En su defensa su compañero Camilo Andrés López aseguró que también fue víctima de una golpiza por al menos 10 policías que llegaron al sector. Al ver que me estaban maltratando intenté escapar, pero a los pocos metros me alcanzaron tres motorizados y me dieron patadas y con el bastón de mando, lo que me ocasionó una herida debajo del ojo en donde me cogieron varios puntos. De la golpiza, denuncian los afectados no se salvó el padre de uno de los muchachos (...) quien al reclamarles a los policías también le propinaron golpes y luego lo trasladaron hasta un CAI del barrio Corazón de Jesús en donde los retuvieron por espacio de 4 horas".</t>
  </si>
  <si>
    <t>JARRINSON PERDOMO CRUZ</t>
  </si>
  <si>
    <t>Un miembro de la Policía Nacional ejecutó en horas de la noche en el barrio Venecia a un joven conocido como "Popeye". Según la fuente el hecho sucedió cuando: "Varios muchachos departían en inmediaciones del puente del barrio Venecia, allí arribó una patrulla a requisarlos y en un momento de confusión y alegatos, el uniformado desenfundó el arma y una bala impactó el abdomen de Jarrinson Perdomo Cruz, conocido como ‘Popeye’. Uno de los muchachos que estaban en el momento del problema contó que, cuando estaban cerca de las canchas del mencionado barrio del Sur, llegaron los uniformados y comenzaron a tratarlos con palabras soeces y el que habría disparado al parecer insultó a la mamá del occiso. Los policías se fueron y nosotros salimos a comprar otra botella de aguardiente, nos fuimos para el puente y hasta allá volvieron a seguir insultándonos; el policía empezó a hablar contra la mamá y él le dijo: ‘Papá, a mi mamá déjela quietecita’, ahí ‘Popeye’ se le enfrentó y el man (policía) también. Luego le metieron a un chino una patada y ‘Popeye’, por no dejarse pegar, el policía cargó el arma y le disparó. Esos policías fueron unos cobardes porque se fueron y nos tocó llevarlo a la USI, después lo sacaron en una patrulla y en el hospital Federico Lleras lo trataron de reanimar, pero estaba muerto, contó uno de los jóvenes". Por su parte la mamá de Jarrinson "aseguró que no era la primera vez que su hijo tenía problemas con el patrullero. Ahora me dicen que todo fue sin intención, él trabajaba en construcción, veía por mí y ahora este policía me lo mató; me pidieron disculpas, dicen que  el que disparó lo hizo sin intención, que solamente se le disparó el arma, pero lo mataron a quemarropa". El comandante de la Policía Metropolitana, coronel Carlos Hernán Camacho Sarmiento, narró que "cuando la patrulla de vigilancia estaba pasando revista por el barrio Venecia, vio a unos cinco muchachos consumiendo bebidas embriagantes y estupefacientes. El cuadrante les hizo el llamado de atención y procedió a requisarlos, estas personas agredieron de forma verbal y luego con piedras y palos a los uniformados._x000D_
La reacción de un policía fue desenfundar el arma de dotación, hizo un tiro al suelo que rebotó y se le incrustó en el cuerpo".</t>
  </si>
  <si>
    <t>DANIEL PEÑUELA PORTILLO</t>
  </si>
  <si>
    <t>Desconocidos asesinaron con arma de fuego al joven Daniel Peñuela Portillo de 28 años de edad. Según la fuente: “Su cuerpo sin vida fue hallado el 12 de febrero en la vereda San Pablo, parte alta del municipio. Hay que recordar que Daniel se encontraba desaparecido desde el pasado 07 de febrero, cuando fue visto por última vez, en el casco urbano cuando ejercía el oficio de mototaxista”.</t>
  </si>
  <si>
    <t>JOSE LIBARDO VELASCO PERDOMO, LEONARDO QUEBRADA QUILCUE
                COMUNIDAD INDIGENA RESGUARDO YAGUARA II</t>
  </si>
  <si>
    <t>Tropas del Ejército Nacional dispararon indiscriminadamente contra dos indígenas del Resguardo Yaguará II. Según las denuncias presentadas por las víctimas ante la Personería Municipal de San Vicente del Caguán, aproximadamente a las 10:30 a.m. mientras las víctimas se encontraban revisando el bebedero de agua de la finca de uno de los indígenas, los militares dispararon en contra de ellos y al escuchar las ráfagas de fusil el señor Leonardo Quebrada Quilcué corrió y se escondió con el ánimo de preservar su vida; mientras que el señor José Libardo Velasco Perdomo gritaba a los uniformados que eran civiles, que no les dispararan y luego de un minuto y medio "salió gateando y un soldado lo estaba llamando y se dirigió a él, cuando llegó ahí le hacen quitar el bolso y las botas, en ese momento le dicen que se entregue, que les dé información de la guerrilla y que le dan 5.000 millones de pesos por la información de las FARC, les respondió que no tenía conocimiento de las FARC y que los que los conocen son ellos que los están buscando y Libardo les dijo que le entreguen a Leonardo así sea vivo o muerto porque ellos eran los responsables de haberlos desaparecido (...)". Los indígenas al no saber nada del señor Leonardo lo reportaron como desaparecido, pero luego de seis días apareció con vida y afirmó que había estado perdido. Esta comunidad indígena manifestó que han sido víctimas de constantes abusos de autoridad por parte del Ejército Nacional.</t>
  </si>
  <si>
    <t>MARTHA DÍAZ</t>
  </si>
  <si>
    <t>La víctima, representante de la Asociación de Familias Unidas por un Sólo Dolor, AFUSODO; recibió un amenaza de muerte, a través de una corona fúnebre que llegó hasta su residencia con una tarjeta en la que se señalaba su nombre acompañado de la frase "descanse en paz". Ésta corona fue recibida por un hermano de la víctima que se encontraba en el lugar.</t>
  </si>
  <si>
    <t>A:1:14 DETENCIÓN ARBITRARIA, A:1:141 JUDICIALIZACIÓN ARBITRARIA, A:1:14 DETENCIÓN ARBITRARIA, A:1:141 JUDICIALIZACIÓN ARBITRARIA</t>
  </si>
  <si>
    <t>LUIS FELIPE VERTEL URANGO</t>
  </si>
  <si>
    <t>Unidades de la Policía Nacional y la Fiscalía General de la Nación detuvieron y condenaron a seis años de cárcel, al campesino Luis Felipe Vertel Urango, a quien señalaron de ser el jefe paramilitar Luis Gonzaga Bertel Durango. El diario El Espectador, en su edición digital de octubre 23 de 2022 informó que: “… A Luis Felipe Vertel la Fiscalía lo confundió con un paramilitar fugitivo, socio de Mancuso y los hermanos Castaño, para exterminar a toda una familia en Córdoba ... Un castigo por una serie de crímenes macabros que un fugitivo criminal perpetró en Córdoba y cuya condena terminó injustamente purgada por un campesino. Fueron seis largos años de cárcel en los que Vertel Urango pagó con su alma y su libertad los desagravios de otro, y la injustificable confusión de la Fiscalía …”. Luis Felipe, residía y trabajaba en labores del campo en la vereda Tres Esquinas, ubicada en Apartadó (Antioquia). Según El Espectador: “De esta misma vereda salía Vertel el 8 de febrero de 2015 a llevarles dinero a sus padres, en Valencia (Córdoba). En el camino lo detuvo la Policía. Revisaron sus antecedentes penales y se dieron cuenta de que tenía una condena de 40 años de prisión. Y lo peor: su nombre escrito al lado del de los temidos exjefes paramilitares Salvatore Mancuso, Fidel y Carlos Castaño … Vertel pasó de cargar en sus manos un fajo corto de billetes a unas esposas. Lo condujeron a la cárcel Las Mercedes, en Montería (Córdoba). Pasó la tarde amarrado a un arco de microfútbol. Pronto se enteró que lo acusaban de crímenes que ni podía imaginar. La Policía de Córdoba anunció su captura como un logro. Se suponía que con ella la justicia colombiana empezaba a reparar en algo a la familia Padilla, cuyos miembros fueron exterminados en los noventa en un municipio aledaño de Urabá. El caso se remonta al 29 de noviembre de 1994. Ese día, un grupo paramilitar asaltó la finca Las Gardenias, en el municipio de San Pedro de Urabá (Antioquia). Buscaban a Alejandro Antonio Padilla, a quien acusaban de colaborador de la guerrilla de las Farc. Al final encontraron a sus hijos, Valdemiro, Roberto y Estanislao, quienes fueron fusilados uno a uno. Algunos fueron desollados. Su único pecado: Salvatore Mancuso los referenció como informantes de la insurgencia. Los paramilitares robaron la finca de Alejandro Padilla y 500 cabezas de ganado. No obstante, no pudieron arrebatarle la vida a Sofanor Padilla, otro de los hijos. El único sobreviviente corrió cuanto pudo para salir de la masacre. Días después denunció entre los involucrados a “Luis Vertel” y a su hijo “Bedie Vertel Osorio”. Se trataba de un viejo vecino de la familia, con quien los Padilla habían tenido problemas por cruces de ganado entre las fincas. Todo indica que entró a las filas de las autodefensas, buscando protección y despojos a través de la maquinaria criminal más potente en la región. Alejandro Padilla y los miembros restantes de su familia se desplazaron a San Pelayo (Córdoba). Parecían kilómetros suficientes para escapar de Mancuso, sin embargo, el jefe paramilitar tenía ojos en todo Urabá y Córdoba. En mayo de 1997, 25 paramilitares llegaron a la vivienda y asesinaron a Padilla, a su esposa Evangelina Ortega, a su hijo Alejandro Padilla Ortega y a tres personas más. Sus cuerpos se desvanecieron cuando los “paras” quemaron la casa. De nuevo, otra sobreviviente acusó al tal Luis Vertel … En marzo de 2000 la Fiscalía declaró como personas ausentes y probables victimarios del exterminio de la familia Padilla a Salvatore Mancuso, Fidel y Carlos Castaño, y a Luis Felipe Vertel Urango. Mientras los primeros eran responsables de un derrame de sangre a nivel nacional y buscaban una salida negociada a su guerra, el ente investigador dio con Vertel Urango tras esculcar las registradurías de Córdoba. En 2007, los cuatro fueron condenados por el Juzgado Segundo Penal de Antioquia, una sentencia que luego confirmó el Tribunal de ese departamento. Con Mancuso condenado por narcotráfico en Estados Unidos y los hermanos Castaño asesinados (uno sigue desaparecido), solo restaba dar con Vertel. La Policía, sin querer, lo encontró en 2015 y desde entonces empezó a correr una extensa condena, por la que el campesino jamás pudo defenderse. En menos de un día pasó de ser el único soporte de su hogar a quedar retratado en los diarios locales como el peor enemigo de los Padilla. “En la cárcel, en Montería, perdí a mi mamá. Estando en Popayán, a mi papá. Fueron cosas que me dieron duro. Yo les daba recursos a ellos. Se fueron y no los vi. Perdí primos, tías y tíos. ¿Por qué? Por culpa de la ley”, recuerda … Una verdad sin nada a cambio. Vertel estuvo seis años encarcelado junto a criminales presos por delitos violentos. Él, en contraste a la dureza del carácter de sus compañeros, lloraba casi todos los días. Dice que se refugió en Dios. Su familia, como podía, le enviaba encomiendas. Y, con todo en su contra, la abogada Paola Petro, una defensora pública, tomó el caso. Aunque su humilde familia pensaba que no podría costear un buen abogado, para Petro el caso se volvió en una misión: combatir la injusticia. “Es un campesino, la palabra incluso queda en deuda con él, porque es la real muestra de lo que es el labrador de la tierra. No sabía leer ni escribir, lo tengo presente, porque todas las actuaciones que teníamos había que leérselas y ponerlo en el contexto de lo que se iba a solicitar y de las gestiones que se iban a adelantar”, dice Petro, apenas conteniendo las lágrimas. La llegada de la abogada al caso coincidió con el regreso a la región de un exparamilitar que terminó por desenredar el expediente, en un giro que ninguno esperaba. En 2016, el jefe paramilitar Jesús Ignacio Roldán, alias Monoleche, llegó de traslado a la cárcel Las Mercedes, donde estaba Luis Felipe Vertel. Su presencia intimidaba, pues conoce la guerra en Colombia en sus entrañas. Le han preguntado, incluso, por la parapolítica en Córdoba y el Urabá, y fue testigo en el juicio que aprieta a hermano del expresidente Álvaro Uribe Vélez, Santiago, por supuesta alianza con el grupo paramilitar de Los 12 Apóstoles. Paola Petro lo contactó en Las Mercedes y logró que dijera todo lo que sabe del extermino de Los Padilla, sin que eso significara ningún beneficio en su condena. Aseguró ante un magistrado del Tribunal Superior de Montería que sí conoció a un “Luis Vertel” en Córdoba, que era vecino de la finca “Las Gardenias”, pero que mejor podrían decirle alias El Compadre. “Había comprado una cantidad de tierra para los Castaño y no había pagado (…). Cuando los Castaño se dan cuenta de que lo van a asesinar, este tipo (El Compadre) se vuela pa´ Venezuela, y hasta donde sé, señor magistrado, hasta la fecha todavía está en Venezuela”, testificó. Y cuando le enseñaron una foto de Luis Felipe Vertel Urango dijo: “Es totalmente una persona que no tiene que ver con El Compadre”. Monoleche, además, confirmó que El Compadre exterminó a los Padilla junto a su hijo, quien tenía entre 18 y 19 años. No se entiende cómo la Fiscalía no indagó en ello, pues solicitó la condena de Vertel a pesar de que el campesino solo tiene un hijo, Jader Luis, quien tenía apenas cuatro meses cuando los Padilla fueron acribillados. Aparte, la abogada Petro consiguió el testimonio de la sobreviviente Virginia Padilla, quien solo tuvo que confirmar que Luis Felipe Vertel jamás fue su vecino y que El Compadre, el “para” que le arrebató su familia, físicamente era distinto. Con todas esas pruebas, Petro advirtió a la Corte Suprema de Justicia del error. Luego de seis años, en febrero de 2021 Vertel quedó libre y regresó a la misma vereda Tres Esquinas de Apartadó. Volvió sin padres a quién atender, sin energía para trabajar y furioso con “el gobierno y la ley”. La Corte Suprema, en un fallo de 72 páginas, además le contó quién pudo ser el hombre a quien le estaba pagando los crímenes: Luis Gonzaga Bertel Durango. Se trata de un antiguo ganadero nombrado por decenas de postulados a Justicia y Paz, que podría estar en Venezuela haciendo las veces de inocente, mientras el protagonista de esta historia ocupaba su lugar en la cárcel. Un nombre limpio. ¬Jader Luis Vertel se recupera de un accidente en moto. Usa gafas y tiene una reciente cicatriz que le cubre casi todo el cráneo. Es noble, como todas las personas que Vertel saluda mientras tiene el micrófono en frente. Jader Luis Vertel recuerda cuando su padre regresó a casa. No podía ofrecerle una gran fiesta, pero ayudó a prepararle un sancocho. “Espero que las autoridades se pongan la mano en el corazón y reconozcan la injusticia. Que reparen los daños que le cometieron a él y a la familia. Lo más duro es que mis abuelos fallecieron él estando en la cárcel y él tenía rato que no los podía ver”, concluyó. Era vigilante hasta que perdió el equilibrio conduciendo y por poco pierde la vida. Luis Felipe Vertel escucha una sugerencia que su amigo, Iván Flórez, le cuchichea al oído por vergüenza. Solicita, entonces, unos minutos más de entrevista para repetir sus peticiones: “Yo lo que quiero, como le dije a la Corte Suprema, es que mi nombre quedé borrado a nivel nacional de todo lo que me acusaron. Que yo me pueda mover de Colombia a donde quiera y no tenga inconveniente de nada. Que todo esté limpio”. Recuerda con dolor, no solo los días en prisión, también las veces que su familia fue acusada y rechazada por supuestamente tener la sangre de un paramilitar. Decepcionado hasta los huesos con la justicia penal, tocó la puerta de la justicia administrativa para que una demanda contra la Fiscalía y la Nación repare los daños. Los años que quedaron encerrados en las cárceles. Los días de trabajo que no materializó en su hogar. El dolor de confrontar la muerte de sus padres a la distancia. La vergüenza de ser confundido con quien fue capaz de acabar vidas humanas por un trozo de tierra. Luis Felipe Vertel Urango no cierra la conversación sin precisar, además, que no le guarda rencor a Luis Gonzaga Bertel Durango, quien anda en algún lugar del mundo debiéndole seis años de su vida”.</t>
  </si>
  <si>
    <t>RUBEN CARVAJAL</t>
  </si>
  <si>
    <t>Tropas del Ejército Nacional torturaron al campesino. Según la denuncia: "En la vereda Arenas Bajas, fue torturado el campesino RUBÉN CARVAJAL, por parte de miembros del Ejército Nacional con sede en Carepa, Antioquia, quienes después de la detención arbitraria procedieron a quemarle la boca con ácido y, seguido a estos actos de barbarie, sometieron a otras torturas al civil a quien tenían amarrado a un árbol y lo amenazaron con asesinarlo acusándolo de ser guerrillero y de tener información sobre la ubicación de la guerrilla en la zona".</t>
  </si>
  <si>
    <t>Una persona quedó herida luego que hacia las 8:30 p.m., fuera detonado un artefacto explosivo frente a la sede del partido político Opción Ciudadana y en cercanías al Concejo de Bogotá. La explosión causó averías a los vidrios de varios vehículos y de casas vecinas.</t>
  </si>
  <si>
    <t>CARLOS ESTEBAN PATIÑO</t>
  </si>
  <si>
    <t>El director de noticias de la emisora Manantial Estéreo fue amenazado de muerte a través de un panfleto, que fue enviado en horas de la mañana a la sede de la emisora.</t>
  </si>
  <si>
    <t>JOSE SOLORZANO ALDANA</t>
  </si>
  <si>
    <t>Paramilitares encapuchados que portaban armas de largo alcance y uniformes camuflados, intentaron asesinar con arma de fuego al líder campesino y reclamante de tierras José Solórzano Aldana. Según la fuente: “La acción se presentó el 10 de febrero hacia las 7:00 de la noche, en una finca de la vereda Las Trampas, ubicada en el corregimiento San Luis. Los agresores no pudieron cometer su acción, debido a que en el lugar se encontraban familiares y empleados de la finca, quienes se interpusieron. Los hombres armados amarraron al campesino diciéndole que tenía que acompañarlos”. Agrega la fuente que: “En el momento la familia Solórzano tiene un conflicto de tierra, con los ex miembros del grupo paramilitar del Bloque Central Bolívar y la vida de los miembros de la familia se encuentran en alto riesgo, debido a las continuas amenazas. Todo apunta a un grupo armado de derecha”.</t>
  </si>
  <si>
    <t>ANDERSON DAZA HERNÁNDEZ, MEDARDO ELÍAS VELA</t>
  </si>
  <si>
    <t>Tropas de la Brigada Móvil 8 del Ejército Nacional ejecutaron a Anderson Daza Hernández de 28 años de edad, en la vereda Jerusalén, corregimiento de Gaitanía, en límites con el municipio de Santa María, departamento del Huila. La víctima fue presentada en el periódico El Nuevo Día, página 8A del 12 de febrero, como guerrillero muerto en combate. En el mismo hecho se habló de un guerrillero privado de la libertad y de un militar herido. La familia de la víctima afirmó que el joven se dedicaba a las labores de piscicultura y tenía una finca en la que vivía con su esposa e hija; en el lugar había construido lagos artesanales para el cultivo y crianza de truchas y en los últimos días había tenido problemas con el agua de la bocatoma que surte del líquido a esa zona. Por lo anterior, la madre del joven aseguró que el día del hecho: “Mi hijo convidó a un vecino a que lo acompañara. Él no vio ningún riesgo en desplazarse y realizar el trabajo. Cada uno llevaba un palín para destapar la bocatoma. Más tarde desde las fincas escucharon solo el ruido de los helicópteros y luego de ráfagas. Cuando algunos vecinos se acercaron al sitio para saber lo que había sucedido, el ejército tenía acordonado y estaban haciendo un levantamiento, pero no los dejaron pasar ni les dieron ninguna explicación a la comunidad. Lo confuso es que al señor que iba con mi hijo se lo llevaron los soldados detenido, diciendo que él se había entregado de manera voluntaria, y luego lo soltaron, pero a mi hijo sí lo desaparecieron. Luego fue presentado como guerrillero por parte del Ejército. Nuestro delito es ser campesinos y estar en medio de las armas. Qué culpa tenemos, si hasta en las capitales hay guerrilla, como no la va a haber en el campo. Yo quiero que eso no se quede así. Cómo va a ser posible que pasen a mi hijo por guerrillero. Él estaba destapando la bocatoma porque se le iban a morir las truchas por falta de oxígeno y no tenía nada que ver con la balacera en la que perdió la vida. No les pido, les exijo que limpien el nombre de mi hijo porque él tiene una hija y no quiero que manchen el nombre de ella. Yo sé que me lo querían desaparecer porque ellos sabían el delito que cometían". El jueves 12 de febrero identificaron su cuerpo sin vida que reposaba en el municipio de Ibagué (Tolima) catalogado como NN por parte del Ejército Nacional. Por su parte, el Ejército Nacional el 11 de febrero en un comunicado titulado: ‘Fuerza de Tarea Zeus neutraliza acción delictiva de las Farc en el Sur del Tolima’ afirmó que: “Como resultado de una operación conjunta y coordinada entre Ejército, Fuerza Aérea y Policía Nacional se logró en las últimas horas neutralizar una acción delictiva que planeaba realizar las Farc contra pobladores del Sur del Tolima y occidente del Huila. El enfrentamiento armado se registró entre tropas adscritas a la Quinta División del Ejército contra terroristas de las Farc, en área general de Planadas, Tolima, resultando muerto en desarrollo de operaciones militares un integrante del grupo guerrillero y otro más fue rendido en combate. Los combates se registraron en el sitio conocido como vereda Jerusalén, donde soldados orgánicos de la Brigada Móvil No. 8 sostuvieron enfrentamiento armado con integrantes de la columna Móvil Héroes de Marquetalia de las Farc, reducto terrorista encargado de realizar los cobros extorsivos a comerciantes de la zona, al igual que el planeamiento de secuestros selectivos y abigeato en la región. En el marco de la operación militar fue recuperado material de guerra, intendencia de uso privativo de las Fuerzas Militares y elementos de la estructura logística de esta organización terrorista. Durante los combates resultó herido levemente el Sargento Segundo Jefeth Jair Perea Parra quien fue evacuado a un centro hospitalario de la jurisdicción donde se recupera favorablemente. Las operaciones de control territorial continúan en la zona a fin de garantizar la seguridad y protección de la población civil”.</t>
  </si>
  <si>
    <t>MARIA DORIS RIVERA RIOS</t>
  </si>
  <si>
    <t>Miembros de la Dijin detuvieron hacia las 5:00 p.m., en la terminal de transportes a la líder campesina. Según la denuncia: "María es una compañera que durante muchos años se ha venido desempeñando como líder social, popular, campesina y defensora de derechos humanos, dentro de los cuales ha desempeñado los siguientes cargos: presidenta de la comisión de Derechos Humanos del Bajo Ariari (2005-2012), presidenta de la Asociación Campesina para la Agricultura Agroecológica de Defensa y Preservación de la Serranía de La Macarena-ASPROMACARENA (filial de la Mesa de Unidad Cívico Agraria y Popular del Oriente y Centro de Colombia MUCAPOC), miembro de la Junta Directiva de la Fundación por la Defensa de los Derechos Humanos y el DIH del Centro y Oriente de Colombia, DHOC, miembro de la junta directiva de la Corporación por la Defensa Ambiental y el Desarrollo Sostenible en el AMEN –CORPOAMEN, e impulsora de las Zonas de Reserva Campesina (ZRC) en el Nodo Oriente. En los más de 30 años de su lucha social y campesina como defensora de los DDHH, Doris ha sido víctima de señalamientos, persecución política y estigmatización, además de haber sido declarada objetivo militar por grupos paramilitares del Meta en el 2010, razón por la cual tuvo que abandonar el país para proteger su vida y la de su familia". Agrega la denuncia que al día siguiente de su detención hacia las 7:00 p.m. se llevó a cabo en Villavicencio la audiencia de legalización de captura de María Doris: "Por el delito de rebelión, diligencia dirigida por el JUEZ SEGUNDO PENAL CON FUNCIÓN DE CONTROL DE GARANTÍAS, el cual decretó la ilegalidad de la captura, coincidiendo y acogiendo los argumentos esgrimidos y puestos de presente por la defensa, toda vez que sobresalían las arbitrariedades y ausencia de garantías procesales que debe rodear estos procedimientos; hechos que iniciaron por la Fiscalía con la expedición de la respectiva orden de captura, la cual adolecía de requisitos  fundamentales  como la fecha, motivos y hechos que sustentan la misma. De igual manera el procedimiento referente a la detención como tal y la puesta a disposición del ente competente que requería a la compañera MARÍA DORIS RIVERA RIOS, presentó constantes irregularidades, a tal punto que los policiales no sabían ante qué despacho debían ponerla a disposición, todo lo anterior produjo la directa vulneración de los derechos de la compañera retenida injustificadamente, situación que el juez evidenció al detallar que se habían vulnerado las formalidades de ley, el artículo 28 constitucional y por ende los derechos del capturado consagrados explícitamente en el ordenamiento interno y los diferentes tratados internacionales ratificados por Colombia".</t>
  </si>
  <si>
    <t>BEATRIZ ELENA MESTRE
                CAMPESINOS SECTOR MONTE VERDE</t>
  </si>
  <si>
    <t>Cerca de 80 paramilitares que se movilizaban en camionetas y en caballos, y portando unos fusiles, otros revólveres y armas blancas(machetes) ingresaron en horas de la noche al predio Monte Verde de la vereda Bella Rosa, corregimiento de Macondo. Según la denuncia: "hacia las 6:30 pm, un grupo de hombres armados que portaban prendas privativas de las Fuerzas Militares retuvo a varios campesinos y tumbaron los ranchos que habían instalado allí para reclamar un predio que alegan les fue despojado. Los victimarios retuvieron a más de una decena de campesinos, los amarraron y, luego de proferir amenazas en su contra, procedieron a destruir 12 de sus ranchos. Entre los agresores, según denuncias de las víctimas, se distinguía a varios paramilitares de la zona y a algunos jóvenes del casco urbano del vecino municipio de Chigorodó. Los hechos ocurrieron en el sector conocido como Monte Verde de la vereda Bella Rosa, del sur del municipio de Turbo (Antioquia). Allí, más de 400 campesinos han venido ocupando una finca ubicada entre Mutatá y Turbo que hoy se dedica a la ganadería y que los labriegos vienen reclamando en un proceso de restitución de tierras, luego de que fueran despojados por paramilitares hacia 1995. Además, los victimarios presionaron a los campesinos para que les dieran información sobre el paradero de Beatriz Elena Mestre, lideresa de reclamantes de tierras de la región que ha recibido reiteradas amenazas de muerte en su contra. La señora Mestre, que se encontraba también en la zona, logró esconderse en una zona despoblada cercana antes de la llegada de los hombres armados y se mantuvo allí hasta las 5 pm del día de ayer, cuando fue encontrada por el Ejército. Sin embargo, cuando los militares la encontraron, se dirigieron a ella preguntándole si era la señora que está invadiendo tierras y le aseguraron que había quienes la están buscando para matarla, declaraciones que la señora Mestre ha denunciado como amenazantes".</t>
  </si>
  <si>
    <t>HECTOR WILLIAM CABRERA SUAREZ</t>
  </si>
  <si>
    <t>El 10 de febrero de 2015, Héctor William Cabrera Suárez de 46 años de edad, fue asesinado por un pistolero en el barrio Villa Mileidy de Florencia. Las autoridades investigan el crimen. “Según algunos testigos oculares del hecho, la víctima había llegado hasta una tienda ubicada en la calle 2C Este con carrera 12 del barrio Villa Mileidy donde pidió una cerveza, cuando ingería la segunda, un desconocido se le acercó y lo impactó en el cuello y en la cabeza”, reseñó el Diario El Líder. El pistolero escapó. Héctor William Cabrera era líder de ‘Brisas de San Pedro’ su familia había denunciado amenazas ante la Fiscalía. Cabrera había sido el primer presidente del grupo de parceleros de dicho asentamiento que ocupó los predios hace cinco meses de la llamada hacienda Santa Bárbara ubicados sobre la vía a La Montañita. La víctima había salido del asentamiento por temor a ser asesinado ante los hostigamientos de sujetos armados. Según Willinton Murcia, presidente de la junta de vivienda ‘Parceleros Brisas de San Pedro’, ellos reclaman estos terrenos, aprovechando que serían expropiadas por parte de las autoridades. “Tenemos pleno conocimiento de que la finca está en un proceso de extinción de dominio (…). Entonces, debido a eso iniciamos el proceso. El acercamiento con los dueños del predio ha sido poco, porque ellos no se han prestado para el diálogo”, dijo el líder. Son 76 familias que hoy ocupan las 800 hectáreas que comprenden estos terrenos. No es como dicen algunos que ‘nos queremos robar la tierra’, eso no es así. Nosotros estamos es reclamando un derecho que tenemos como campesinos desplazados, porque la tierra es para quien la trabaja”, subrayó Murcia. Se intentó hablar con los dueños de estos terrenos. Sin embargo, no se logró contactar con Omar Trujillo, responsable de esta hacienda. La preocupación de las familias y principalmente del mismo Willinton Murcia es que al señor Héctor William Cabrera Suárez le cumplieron las amenazas de muerte.</t>
  </si>
  <si>
    <t>EDILBERTO NÚÑEZ CARDONA</t>
  </si>
  <si>
    <t>Miembros de un grupo de "limpieza social" asesinaron a Edilberto de 34 años de edad en el sector conocido como La Sapera, antigua estación del ferrocarril. La víctima se encontraba en este sitio en horas de la noche, cuando desconocidos dispararon en 10 oportunidades contra su humanidad causándole la muerte. "El Mocho" como era conocido, era residente del barrio Buenavista de esta municipalidad y se dedicaba a labores de reciclaje. Su asesinato estaría relacionado con el control territorial y económico que adelantan grupos paramilitares a través de varias modalidades entre ellas el control sobre el expendio y consumo de estupefacientes</t>
  </si>
  <si>
    <t>Paramilitares amenazaron a algunos pobladores de este municipio. Según la denuncia: "Un vehículo de servicio público que cubría la ruta entre Apartadó y el corregimiento de San José de Apartadó, fue interceptado por hombres encapuchados en el sector de Tierra Amarilla. Los victimarios se identificaron como paramilitares. Allí preguntaron a los ocupantes del vehículo por algunos habitantes de la zona a quienes tenían en una lista para asesinar".</t>
  </si>
  <si>
    <t>A:5:24 DETENCIÓN ARBITRARIA, A:5:24 DETENCIÓN ARBITRARIA, A:5:24 DETENCIÓN ARBITRARIA, A:5:24 DETENCIÓN ARBITRARIA, A:5:24 DETENCIÓN ARBITRARIA</t>
  </si>
  <si>
    <t>YESID ADOLFO HERMIDA, CESAR PERDOMO BELTRÁN, ALVARO CHAVARRO LOPEZ, N N, N N</t>
  </si>
  <si>
    <t>El Grupo Asociativo de Aserradores del Centro del Huila denunció la detención arbitraria de cinco aserradores por parte del Escuadrón Móvil Antidisturbios-Esmad de la Policía Nacional. El hecho se presentó en el marco de las protestas que adelantaron los aserradores desde el día anterior en las veredas La Honda, Vengala, San Francisco, Veracruz, Barzal y Balceradero, de los municipios de Garzón y Gigante. Según la fuente: “El Grupo Asociativo solicita a las autoridades competentes hacer cumplir la decisión de la CAM, de suspender la deforestación, y respetar el derecho a la protesta legal y legítima de las víctimas del Proyecto Hidroeléctrico El Quimbo”. El hecho se presentó en la vereda La Honda.</t>
  </si>
  <si>
    <t>ISLENA REY RODRIGUEZ</t>
  </si>
  <si>
    <t>El Comité Cívico por los Derechos Humanos del Meta-CCDHM denunció el hostigamiento judicial del que vienen siendo víctimas varios de sus integrantes, entre ellos su presidenta y representante legal, Islena Rey Rodríguez, hechos que se suman a las amenazas y atentados que han sufrido de manera permanente por parte de los grupos armados al margen de la ley y de los constantes contratiempos presentados en su esquema de protección. El pasado día martes 10 del mes de febrero de 2015, Islena Rey Rodríguez recibió una llamada de un integrante de la SIJIN (patrullero Valencia) en la que le requería para realizarle una diligencia que él denominó de “reseña y arraigo”. Ante la insistencia de Islena por saber los motivos y contenido de dicha diligencia, se le informó muy someramente que se trataba de un proceso que le adelantaba en su contra la Fiscalía por el presunto punible de “obstrucción a la justicia”, relacionado al parecer con las actuaciones que efectuó el Comité con ocasión de la ejecución extrajudicial del menor Jeisson Alejandro Sanchez Perea, en hechos sucedidos el día 12 del mes de marzo de 2011 en la vereda Mata de Bambú del municipio de Vistahermosa, Meta, crimen que compromete la responsabilidad de varios integrantes de la Brigada Móvil No. 12 del Ejército Nacional que opera en el municipio de Vistahermosa, Meta, y por lo que el Juzgado 8 de Instrucción Penal Militar con sede en el Batallón 21 Vargas de Granada, Meta, ya adelanta una investigación formal en contra del Capitán del Ejército Nelson Humberto Barbosa López y otros. Por su parte, la Fiscalía 31 de la Unidad de Derechos Humanos de Villavicencio, planteó por este caso una Colisión de Competencias, la que aguarda en el Consejo Superior de la Judicatura su resolución. Al parecer, el proceso contra Islena se inició por petición expresa que elevara el Juzgado Penal Militar con sede en el Batallón 21 Vargas de Granada, Meta, cuyas motivaciones se desconocen.</t>
  </si>
  <si>
    <t>ARIEL ALVARADO MONTES
                ASESORES ALCALDIA DE TOLU</t>
  </si>
  <si>
    <t>Paramilitares amenazaron mediante llamada hecha a su celular al Alcalde de este municipio, en momentos en que iba a iniciar una entrevista para dar a conocer la situación de seguridad del municipio. Según la fuente: "A las 9:30 de la mañana, cuando los comunicadores lo esperaban para las declaraciones en la vivienda de uno de sus asesores en el barrio Boston, el mandatario salió hablando por celular para manifestar que lo estaban amenazando supuestos paramilitares. Acto seguido puso su aparato móvil en altavoz para que los periodistas pudieran escuchar y grabar la conversación. El hombre al otro lado del teléfono citó al mandatario a una reunión, pero ante su negativa lo amenazó de muerte. Necesitamos entregarle una información pero si está muy bravo por teléfono tranquilo que yo sé cómo ubicarlo y cómo matarlo, no se preocupe, dijo el hombre de acento paisa. El mandatario manifestó que en días pasados una persona que se hizo pasar como funcionario de la Secretaría de Salud Departamental solicitó los números de los celulares de los secretarios, asesores incluyendo el suyo por lo que el Secretario Privado procedió a entregarlos. Los supuestos paramilitares llamaron a algunos asesores a amenazarlos y les solicitaron que le informaran a Alvarado que necesitaban reunirse con él. El 5 de febrero pasado durante una reunión con el Procurador General de la Nación, Alejandro Ordóñez Maldonado, el alcalde denunció que tres comerciantes le habían manifestado su interés de ayudarlo a hacer una limpieza social para acabar con la delincuencia que azota la población. Alvarado sostuvo que no tiene certeza de que las amenazas tengan que ver con las denuncias anteriormente expuestas, pero lo que sí ratificó es que nunca había sido víctima de llamadas de esta índole".</t>
  </si>
  <si>
    <t>POBLADORES CHAMBACU</t>
  </si>
  <si>
    <t>Tropas del Ejército Nacional amenazaron a los pobladores de la vereda Chambacú, corregimiento de Guamalito. Según la denuncia: "En horas de la noche, militares adscritos a la base militar Chapinero ubicada en el sitio llamado Filo e’ Palo que se encuentra en cercanías de las veredas Chambacú, El Loro, El Lorito y el centro poblacional del corregimiento de Guamalito del municipio de El Carmen, dispararon proyectiles de mortero de manera indiscriminada. Alrededor de las 10:15 pm uno de los proyectiles impactó en medio de dos casas dentro de la vereda Chambacú. La población denuncia que en ese momento no se presentaban combates en los alrededores, a lo cual consideran, son actos de provocación y realizados con el fin de atemorizar a la población civil que vive en los alrededores".</t>
  </si>
  <si>
    <t>YERSON CAMILO ARIZA CASTILLO</t>
  </si>
  <si>
    <t>Tropas del Ejército Nacional del Distrito 56 de reclutamiento con sede en Pitalito detuvieron arbitrariamente a este joven. La víctima señaló que: “Un cabo me dijo que era para venir y firmar y definir mi situación militar, que me daban tres meses de plazo para pagar la libreta militar por 80.000 pesos, pero que después me dejaban ir. Yo me subí a la camioneta, porque  sabía que para pagar la libreta así fuera prestado yo conseguía la plata, pero llegué y llevo ya cinco días acá encerrado, y ahora me dicen que tengo que pagar el servicio militar”. Los padres de la víctima mediante un derecho de petición dirigido al comandante de este distrito solicitan que excluyan a su hijo de prestar el servicio militar evocando su derecho como objetor de conciencia ya que este servicio entra en contradicción con sus creencias religiosas.</t>
  </si>
  <si>
    <t>LEYDI TATIANA GONZALEZ CORREA</t>
  </si>
  <si>
    <t>Paramilitares ejecutaron con arma de fuego a Leydi Tatiana González Correa de 23 años de edad, en el sector conocido como La Línea Férrea, ubicada en la Comuna 5. Según la fuente: “El hecho ocurrió el 13 de febrero, hacia las 7:45 de la noche, cuando dos hombres a bordo de una motocicleta, la interceptaron y le dispararon. El sector donde ocurrió el hecho es señalado por habitantes del sector como un sitio para el consumo de alucinógenos. Al parecer, el hecho habría sido cometido por intolerancia social”.</t>
  </si>
  <si>
    <t>PARTICIPANTES ASAMBLEA SECTORIAL ORGANIZADA POR LA ASOCIACION CAMPESINA DEL CATATUMBO</t>
  </si>
  <si>
    <t>Tropas del Ejército Nacional amenazaron a las personas participantes de la asamblea sectorial organizada por la Asociación Campesina del Catatumbo, Ascamcat, en el coliseo del barrio 22 de Octubre, corregimiento de Guamalito. Según la denuncia: "Siendo las 3:30 pm un grupo de aproximadamente 10 militares hicieron presencia en la asamblea popular y uno de ellos comenzó a tomar fotografías a los asistentes, organizadores y hasta los vehículos asignados por la Unidad Nacional de Protección a los directivos de la ASCAMCAT como medida de protección. Ante estos hechos, se interlocutó con los militares, los cuales señalaron que las fotografías fueron tomadas por un cabo de apellido Díaz. Minutos después se marcharon del lugar de reunión. El día anterior al evento, uno de los organizadores del evento habló con el comandante de la estación de policía del corregimiento de Guamalito para informar sobre la actividad que se iba a realizar y asegurar el respeto frente a la misma".</t>
  </si>
  <si>
    <t>ARTURO ANDRES GALINDO BASTOS, CARLOS ALBEIRO MERA PINO</t>
  </si>
  <si>
    <t>Desconocidos asesinaron a Arturo Andrés Galindo Bastos y Carlos Albeiro Mera Pino, indígenas Nasa en el Cabildo Cerro Tijeras. Este hecho se da en el marco de las amenazas de muerte de los paramilitares contra comunidades indígenas y afros de los municipios del norte del Cauca.</t>
  </si>
  <si>
    <t>JAIRO CONTRERAS CARABALÍ
                FAMILIA CONTRERAS</t>
  </si>
  <si>
    <t>Desconocidos amenazaron al líder afro Jairo Contreras Carabalí en el corregimiento El Hoyo. Según la fuente: "Ante las denuncias hechas a través de algunos medios de comunicación por la explotación de minería ilegal que  se desarrollan en El Hoyo, se dio la destrucción de varias maquinas  retroexcavadoras por parte de la Policía Nacional semanas atrás. Por este hecho, por proteger el cauce del río y el medio ambiente se presume que empezó a recibir amenazas el líder afro y su familia. En el año 2013 Jairo recibió amenazas por las mismas circunstancias".</t>
  </si>
  <si>
    <t>LUIS ANTONIO PERALTA, SOFIA QUINTERO</t>
  </si>
  <si>
    <t>Dos hombres armados asesinaron de varios impactos de bala en la zona urbana al director de la emisora Linda Estereo. En el hecho su esposa quedó herida. Según la fuente: "Amigos y familiares aseguran que la muerte de Peralta tiene que ver con las denuncias que él hiciera en la emisora Linda Stereo, que era de su propiedad. Sin embargo, también se ha rumorado que el hecho podría tener relación con su candidatura a la Alcaldía de El Doncello. De hecho, en esa población Peralta lanzó su aspiración el viernes anterior con la participación de otros cinco candidatos. Pero otras versiones señalan que el periodista incluso había denunciado que estaba amenazado y así se lo había hecho saber a su equipo de colaboradores la semana anterior. Durante los últimos meses, el periodista criticó la gestión del alcalde de El Doncello, Fernando Troncoso, por supuestas irregularidades en el contrato de un compactador de basuras que habría generado sobrecostos. Asimismo se supo que 24 horas antes de su homicidio Peralta había informado que sería candidato a la Alcaldía del municipio. No se descarta que el ataque que buscaba silenciar al comunicador haya sido una respuesta a su anuncio. Fueron decenas de denuncias las que hizo desde Linda Stéreo, al punto que decía que era el “abogado de los pobres” y que “el que pagaba para llegar, llega para robar”, en referencia a los candidatos de la región que cuestionaba por comprar votos. En agosto de 2010, la Fundación para la Libertad de Prensa (FLIP) documentó que la Policía desactivó un explosivo dejado frente a las instalaciones de la emisora. La carga, con 25 kg de anfo, fue encontrada por una funcionaria del medio, quien horas antes de la primera emisión se percató de la presencia de una caneca con arena de la cual salían varios cables. El explosivo estaba programado para ser detonada a través de un teléfono celular".</t>
  </si>
  <si>
    <t>HEIDER ARIZA, LUIS MADRID</t>
  </si>
  <si>
    <t>Miembros de la Policía Nacional causaron heridas a dos primos hermanos. Según la fuente las víctimas afirmaron que: "Estaban en Blas de Lezo cuando policías, que perseguían a jóvenes que participaban en una riña, los agredieron al confundirlos. Luis dice que uno de los uniformados le puso un taser (pistola eléctrica) en su ojo derecho, y que por eso perderá la visión en este: Su primo asegura que cuando trató de ayudarlo, los policías también lo agredieron. Por su parte, la policía indicó que todo pasó cuando uniformados llegaron a atender una riña frente a la discoteca Green Moon, entre dos grupos de pandilleros. Los policías fueron recibidos a pedradas y uno de ellos salió lesionado. Cuando llegaron los refuerzos los dos grupos que peleaban huyeron. Ahí no hubo confrontación con la policía. Si hubo lesionados fue en la pelea, indicó un uniformado que participó en el operativo".</t>
  </si>
  <si>
    <t>Desconocidos dispararon en varias oportunidades contra la humanidad de una persona de sexo masculino no identificada, mientras salía de un establecimiento nocturno, causándole varias heridas. Según la fuente: “El hecho se presentó el 14 de febrero hacia las 12:30 de la madrugada, en la carrera 7 con calle 14. Los agresores que hirieron a esta persona, se enfrentaron con disparos a los uniformados de la  Policía Nacional, que acudieron al lugar del incidente”. En la zona hay una fuerte presencia de grupos paramilitares.</t>
  </si>
  <si>
    <t>Boyacá / Pauna</t>
  </si>
  <si>
    <t>JOSE DANILO GARCIA GUALTEROS</t>
  </si>
  <si>
    <t>Desconocidos asesinaron al concejal del partido político Cambio Radical, en la vereda Manote Bajo aproximadamente a las once de la noche. La víctima fue reelegida por segunda vez para ser concejal, había asumido la vicepresidencia del Concejo y hacía parte de la Comisión Tercera Permanente de Presupuesto y Hacienda Pública. El hecho se dio en el establecimiento "Amigos" donde García estaba participando en un encuentro gallístico. Se presume que el sicario tras identificar a la víctima, lo esperó tras unos arbustos cercanos al carro del concejal. Cuando el concejal salió hacia su carro que había parqueado a unos 50 metros del lugar, se escucharon siete disparos. El concejal, tras ser impactado, alcanzó a caminar varios metros pidiendo ayuda. El carro del concejal fue impactado por tres proyectiles. Las personas que se encontraban en el lugar subieron al concejal a un carro, para llevarlo a un centro asistencial. Durante el recorrido, el carro se encontró por el camino una patrulla de la Policía que iba a averiguar qué pasaba, y que terminó sirviendo como escolta. A pesar del esfuerzo realizado, el concejal llegó al centro asistencial del municipio sin vida.</t>
  </si>
  <si>
    <t>GUSTAVO BLANDÓN ESPINOSA</t>
  </si>
  <si>
    <t>Un presunto desmovilizado de las FARC-EP fue asesinado por desconocidos. Según el comandante de la Policía Metropolitana de Neiva, coronel Miguel Martín Moncaleano, la víctima fue herida de gravedad en inmediaciones de la institución educativa Gabriel García Márquez, donde validaba su bachillerato y murió cuando era atendido en la ESE Carmen Emilia Ospina en el barrio Las Granjas. La fuente mencionó que la víctima de 29 años de edad, en el mes de mayo de 2013 se había desmovilizado ante el Ejército Nacional.</t>
  </si>
  <si>
    <t>A:1:15 AMENAZA, D:4:73 AMENAZA, A:1:15 AMENAZA, D:4:73 AMENAZA, A:1:15 AMENAZA, D:4:73 AMENAZA, A:1:15 AMENAZA, D:4:73 AMENAZA, A:1:15 AMENAZA, D:4:73 AMENAZA, A:1:15 AMENAZA, D:4:73 AMENAZA, A:1:15 AMENAZA, D:4:73 AMENAZA, A:1:15 AMENAZA, D:4:73 AMENAZA, A:1:15 AMENAZA, D:4:73 AMENAZA</t>
  </si>
  <si>
    <t>ARCADIO ESCUE, MARGARITA HILAMO, ILDER MESA, LUIS CARLOS CRUZ, JOSE ILAMO, YOVANY YULE, ALICIA ACOSTA, ABEL COICUÉ, ANA DEIDA SECUÉ</t>
  </si>
  <si>
    <t>Paramilitares amenazaron a la Gobernadora indígena del resguardo de Huellas, Margarita Hilamo y a los líderes indígenas Ilder Mesa, Abel Coicué, Luis Carlos Cruz, Ana Deida Secué, José Ilamo, Arcadio Escué, Yovany Yule, Alicia Acosta. Según la fuente: "A las 11:50 de la mañana, Margarita recibió un mensaje de texto desde el número celular 3156957400 en donde le dicen: governadora las siguientes per zonas q aparecen en estcomunicadoapartir d las 72 orassondclaradoojetivo militas estamos en guachene y seguimos con caloto encabeza margarita ilamoilder mesa avelcoicueluiscar los cruz anadeidasecuejoseilamo arcadio escueyoaniyule Alicia acosta tercer comunicado d las águilas negras".</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Tropas del Ejército Nacional del Distrito 56 de reclutamiento con sede en Pitalito detuvieron arbitrariamente a quince jóvenes en zona rural de este municipio. Según la denuncia de una de las madres: “Las tropas están ingresando a las veredas en búsqueda de nuevos soldados en este caso campesinos que son subidos a camiones, llevados contra su voluntad, cuando sabemos que esto va en contra de la Ley”. Frente a estos casos, la Fundación para la Promoción y Defensa de los Derechos Humanos ha denunciado las continuas batidas que se realizan en el sur del departamento</t>
  </si>
  <si>
    <t>LEANDRO MOSQUERA HENAO, JULIANA ANDREA PÉREZ LUJAN</t>
  </si>
  <si>
    <t>Las víctimas integrantes de la comunidad LGTBI en el municipio de San Pedro, fueron halladas sin vida en un paraje rural de éste municipio. Según indica la fuente: "En vía que conduce a la vereda Pantanillo en el sector conocido como “La Chucha”, fueron hallados los cuerpos de los dos jóvenes que fueron asesinados a tiros, correspondientes a las dos activistas, que además eran pareja sentimental. De los asesinados se conoció que estaban liderando un proceso en el municipio con la Dirección de Desarrollo Comunitario del mismo, que permitiera organizar un grupo de personas pertenecientes a ésta comunidad, para lograr la inclusión y aceptación de personas con opciones de género distintas en el municipio".</t>
  </si>
  <si>
    <t>A:1:15 AMENAZA, D:4:73 AMENAZA, A:1:15 AMENAZA, D:4:73 AMENAZA, A:1:15 AMENAZA, D:4:73 AMENAZA, A:1:15 AMENAZA, D:4:73 AMENAZA, A:1:15 AMENAZA, D:4:73 AMENAZA, A:1:15 AMENAZA, D:4:73 AMENAZA, A:1:15 AMENAZA, D:4:73 AMENAZA, A:1:15 AMENAZA, D:4:73 AMENAZA</t>
  </si>
  <si>
    <t>VÍCTOR HUGO MORENO, EDIER LOBOA, EDUAR MINA, ARIE FELIPE ARAGÓN, LISIFREY ARARAT, FRANCIA ELENA MARQUEZ MINA, ALEXIS MINA, ROGER ESCOBAR</t>
  </si>
  <si>
    <t>Paramilitares amenazaron a los líderes afrodescendientes Edier Loboa, Alexis Mina, Roger Escobar, Eduar Mina, Víctor Hugo Moreno, Arie Aragón, Francia Márquez, Lisifrey Ararat en hechos ocurridos en los municipios del norte del Cauca. El panfleto advierte: "no se metan con la gente que da trabajo, no más persecuciones a la minería, no más marchas, la minería es parte del desarrollo, recuperaremos la maquinaria que nos han arrebatado para continuar dichas labores". Agrega la denuncia que: "En el panfleto se declararon objetivo militar a los líderes, se recuerda que las organizaciones afro, en especial las mujeres hicieron una marcha para frenar la minería criminal en la zona y que en conjunto con las organizaciones indígenas han decomisado las maquinarias y detenido los procesos de extracción de material que de manera ilegal, arbitraria y criminal se vienen realizando".</t>
  </si>
  <si>
    <t>B:2:40 ASESINATO, B:2:45 AMENAZA, B:2:45 AMENAZA, B:2:45 AMENAZA, B:2:45 AMENAZA</t>
  </si>
  <si>
    <t>EDISON TORRES ANGULO, MERIGILDO GARCES, ELVER RIASCOS, MANUEL ANTONIO GARCES GRANJA, OSCAR VIVEROS</t>
  </si>
  <si>
    <t>Desconocidos asesinaron al afrodescendiente Oscar Viveros. Según la denuncia: "Este crimen ocurrió luego que los concejales de López de Micay adscritos al partido de izquierda Polo Democrático Alternativo (PDA) denunciaran la presencia del grupo paramilitar Los Urabeños con armas largas y cortas en el casco urbano del municipio. Cabe resaltar que desde diciembre de 2014 se evidenció el plan para asesinar al grupo de concejales del PDA, Edison Torres Angulo, Merigildo Garces, Elver Riascos, y el candidato a la Alcaldía por este partido de izquierda, Manuel Antonio Garces Granja, e impedir el ejercicio de sus cargos y su participación en las próximas elecciones.Los concejales Meregildo y Elver han sido amenazados por distintos mecanismos por apoyar la candidatura de Manuel a la alcaldía de López de Micay".</t>
  </si>
  <si>
    <t>JUAN ESTEBAN PRECIADO VALENCIA</t>
  </si>
  <si>
    <t>El día 15 de febrero fue asesinado JUAN ESTEBAN PRECIADO VALENCIA en la vía que conduce al municipio de Buenavista, su cadáver fue hallado el día 19 de ese mismo mes, a pocos metros de donde había quedado el vehículo en el que se transportaba. La víctima era inspector del Instituto Nacional Penitenciario y Carcelario, INPEC, quien se encontraba laborando en el Instituto Penitenciario de Caicedonia, el día de su muerte se desplazaba en un vehículo de esta institución desde la ciudad de Armenia hacia el municipio de Caicedonia. Su cuerpo presentaba varias heridas de arma de fuego en sus extremidades superiores y señales de ataduras en sus piernas, en su cuello pendía una soga y parte de su uniforme había sido retirado. De la víctima se conoció que venía denunciando amenazas en su contra desde el año 2013 por lo que había sido trasladado en varias oportunidades de varias cárceles de la región, entre ellas de la cárcel San Bernardo de Armenia y la Penitenciaria Peñas Blancas del municipio de Calarcá, estas amenazas eran dirigidas por parte del grupo paramilitar denominado como Los Rastrojos que controlan gran parte del territorio en el departamento del Quindío y del norte del Valle del Cauca. El Inspector Juan Esteban era un funcionario destacado de buena reputación, reconocido por su valentía y honestidad quien habría denunciado sobre la corrupción imperante dentro la administración carcelaria y el accionar delictivo de grupos armados dentro del instituto penitenciario, también han venido siendo objeto de amenazas Vladimir Pérez, director del Instituto Penitenciario de Caicedonia, el cabo Germán Quintero, los dragoneantes Chilito y Luz Castro. En los últimos años varios funcionarios públicos pertenecientes al INPEC han sido víctimas de este grupo paramilitar, como el 28 de enero de 2014 cuando el funcionario Diego Alfonso Cárdenas Ramírez fue víctima de un atentado contra su vida en el que su hijo, Diego Fernández  Cárdenas Marín resultó herido. En el año 2010 los dragoneantes Javier Peláez y Carlos Soler fueron asesinados y los uniformados William Jurado y Néstor Quintero fueron víctimas de amenazas contra sus vidas.</t>
  </si>
  <si>
    <t>A:1:10 EJECUCIÓN EXTRAJUDICIAL, D:4:701 HOMICIDIO INTENCIONAL DE PERSONA PROTEGIDA , A:1:10 EJECUCIÓN EXTRAJUDICIAL, D:4:701 HOMICIDIO INTENCIONAL DE PERSONA PROTEGIDA , A:1:10 EJECUCIÓN EXTRAJUDICIAL, D:4:701 HOMICIDIO INTENCIONAL DE PERSONA PROTEGIDA , A:1:13 LESIÓN FÍSICA, D:4:702 LESIÓN A PERSONA PROTEGIDA</t>
  </si>
  <si>
    <t>YORDEN NIÑO ARDILLA, EDWARD YAMITH PESCA, CLAUDIO ANDRES SALAMANCA, BAIRON MIGUEL TORRES ARDILLA</t>
  </si>
  <si>
    <t>Paramilitares ejecutaron a tres jóvenes e hirieron a uno. Los hechos ocurrieron en el barrio Boyacá, vía pública de la avenida circunvalar con la avenida John F. Kennedy aproximadamente a las 5:50 de la mañana, mientras el grupo de jóvenes consumían licor y fueron abordados por dos hombres que se movilizaban en una motocicleta, quienes les dispararon con arma de fuego.  Claudio y Yorden tenían 21 años de edad, Bairon tenía 19 años de edad y Edward tiene 22 años de edad. Unos meses después miembros de la Policía detuvieron a Ismael Enrique Valsena Vargas, conocido como alias "Lagrima", desmovilizado de las AUC, por su participación en estos hechos. Al momento de la detención se encontraba "con un grupo de sujetos que pertenecían a una red  de sicarios conformada por ex militantes de las AUC que venían realizando acciones delictivas de sicariato y asesinato selectivo en el departamento de Boyacá". Según la Fiscalía Especializada de Santa Rosa de Viterbo "hace parte de una empresa criminal que ejecutaba homicidios selectivos en Boyacá que dirigía  John Fredy Carrillo Leiva alias "El Viejo"._x000D_
_x000D_
Como antecedente, en junio de 2014 en los municipios de Duitama y Sogamoso (Boyacá) fueron detenidos 16 supuestos integrantes de la banda criminal Los Rastrojos, quienes según la investigación realizada por la Fiscalía 4 Especializada de Santa Rosa de Viterbo desde el mes de enero de 2014 "constituyeron una banda de sicarios o escuadrón de la muerte, que tenía como finalidad causar zozobra en la zona centro del departamento  boyacense, en las ciudades de Tunja, Duitama y Sogamoso, así como municipios circunvecinos, realizando exigencias económicas o extorsiones a comerciantes, agricultores, distribuidores de estupefacientes y prestamistas gota a gota; para lo cual la organización delictiva se presentaba con panfletos ante la opinión pública y ante sus víctimas bajo el nombre de la organización delictiva antes citada, bajo el mando de alias Sebastián". Segun la fuente, en el marco de las detenciones realizadas en junio de 2014 "Igualmente la Fiscalía determinó que para lograr su objetivo, la estructura criminal cometió varios crímenes en los que dejaron dichos panfletos con su firma, atribuyéndose la autoría, haciendo de sus víctimas a habitantes de la calle, a consumidores de drogas y a personas de sectores sociales deprimidos; quienes eran ejecutados con armas de fuego en sectores aislados o distantes del control policial. La banda delincuencial, causó terror en la población empleando y detonando artefactos explosivos, para presionar el pago de las extorsiones por parte del gremio de prestamistas, así como de los traficantes y distribuidores de estupefacientes en Duitama que no querían someterse a su mando, ya que la empresa ilícita también tenía como propósito ejercer el control de las drogas ilícitas en esta zona del departamento. Esta organización delictiva fue organizada, al parecer, por  John Fredy Carrillo Leyva, alias El Viejo,  quien además equipó ilegalmente a los demás miembros de la banda con armas de fuego de defensa personal que ocasionalmente les suministraba directamente o por intermedio de su esposa, para que el resto del grupo cometiera homicidios selectivos; conductas que realizó aun estando privado en la cárcel de mediana seguridad de Cómbita (Boyacá), a donde fue internado desde el mes de febrero de 2014 para cumplir sentencias condenatorias."</t>
  </si>
  <si>
    <t>ELEZEIMER NIÑO CONTRERAS, ALBERTO VILLAMIZAR</t>
  </si>
  <si>
    <t>Tropas del Batallón de Caballería Mecanizado 5 de la Brigada 30 del Ejército Nacional ejecutaron a Elezeimer de 21 años de edad y causaron heridas a Alberto. Según la denuncia el hecho sucedió cuando: "Los jóvenes Elezeimer Niño Contreras, Alberto Villamizar y otros amigos, departían en el Corregimiento de Campo 2. A la 1:00 AM aproximadamente, decidieron regresar a sus casas, en el casco urbano del municipio de Tibú. A la altura del puente del río Tibú, lugar donde hay garitas permanentes del Batallón de Caballería Mecanizada número 5 (GMAZA), los jóvenes venían escuchando música. Al pasar el puente, un soldado dio orden de parar el carro, a pesar de que no había ningún retén, ni ningún tipo de señalización por parte de los soldados. Sin mediar palabra uno o varios soldados dispararon por la parte trasera del carro de manera indiscriminada a pesar de que, la camioneta Mitsubishi roja de placas LFD 270, se detuvo en medio del puente para someterse a la requisa que la fuerza pública considerara necesaria. En el acto murió el campesino Elezeimer Niño Contreras de 21 años de edad, con un impacto de bala en la parte posterior de la cabeza, y resultó herido el dueño y conductor de la camioneta, Alberto Villamizar, con rozaduras leves provocadas por los disparos. La policía llamó a los familiares del fallecido, que acudieron de inmediato a la estación de Tibú, donde les aseguraron que tenían el cadáver. La SIJIN de la policía tiene retenida la cédula del joven a pesar de que la familia la reclamó en numerosas ocasiones. Al parecer, hoy mismo varios soldados han sido llamados a indagatoria y sus fusiles han sido requisados. Estos soldados no se encuentran en situación de detención, y vienen siendo defendidos por abogados militares, situación que nos hace sospechar que el caso podría ser llevado por la vía de la justicia penal militar. En el canal regional TRO se hizo público un comunicado de la XXX brigada que afirma, de manera falsa y descarada, que desde el carro se disparó a la tropa en dos ocasiones y en dos retenes distintos, dejando entrever que los jóvenes pertenecen a la insurgencia, en un libreto ya conocido para generar falsos positivos".</t>
  </si>
  <si>
    <t>A:5:22 TORTURA, A:5:22 TORTURA, A:5:22 TORTURA, A:5:24 DETENCIÓN ARBITRARIA, A:5:24 DETENCIÓN ARBITRARIA, A:5:24 DETENCIÓN ARBITRARIA, A:5:25 AMENAZA, A:5:25 AMENAZA, A:5:25 AMENAZA</t>
  </si>
  <si>
    <t>FRANCISCO N, EDISON N, MÓNICA N</t>
  </si>
  <si>
    <t>Policías detuvieron arbitrariamente, torturaron y amenazaron a tres jóvenes. En horas de la noche, las víctimas de nombres Edison alias "El Tolo" de 18 años, Francisco de 19 años y una mujer de nombre Monica de 24 años, se encontraban consumiendo alucinógenos en una esquina del colegio Shakira Pies Descalzos en el barrio Villa Mercedes segundo sector, Comuna 4, cuando los policías los atacaron con puntapiés, bolillazos y empujones, posteriormente fueron obligados a subir al camión de placas EJK-363, que los llevó a la Central de Quintanares donde fueron retenidos durante 72 horas, y sometidos a torturas, pues los mantuvieron mojados con agua y jabón, desnudos y sin comer durante ese tiempo.</t>
  </si>
  <si>
    <t>CAROLINA DAZA RINCON, LUIS GUILLERMO PEREZ CASAS</t>
  </si>
  <si>
    <t>Luis Guillermo, defensor de derechos humanos y presidente del Colectivo de Abogados José Alvear Restrepo fue amenazado. Según la denuncia el abogado: "Se hallaba en la ciudad de Villavicencio reunido en lugar público con familiares de la masacre de Mapiripán. A este lugar llegó una camioneta Toyota machito, color verde oliva con vidrios polarizados. Después de unos minutos hizo su aparición otro hombre quien permaneció en el local donde se desarrollaba la reunión. De repente, por frente del estadero pasó una moto con parrillero, cuyo ocupante intercambio señas con el hombre que se encontraba al interior. El día 17 de febrero de 2015, la abogada Carolina Daza Rincón, del Cajar, se encontraba en la ciudad de Villavicencio y al regresar al hotel en el que acostumbra hospedarse, la persona que atiende la recepción le informó que una señora estuvo preguntando por la abogada para entregarle documentos que no presentó ni dejó en recepción. Cabe destacar que la única abogada en dicho hotel era Carolina Daza". agrega la denuncia que: "Entre el 6 y el 18 de febrero integrantes del Colectivo de Abogados José Alvear Restrepo fueron víctimas de persecución y de labores ilegales de inteligencia por parte de organismos de inteligencia estatal, tanto en Bogotá como en sus desplazamientos hacia regiones. Estas actividades ilegales han sido puestas en conocimiento del gobierno nacional, los organismos de investigación y control, la Defensoría del Pueblo y la Oficina en Colombia de la Alta Comisionada de las Naciones Unidas para los DH, Oacnudh".</t>
  </si>
  <si>
    <t>MARIA DEL CARMEN HERNANDEZ, ARNOLDO FONSECA PEREZ</t>
  </si>
  <si>
    <t>El Comité Permanente por la Defensa de los Derechos Humanos- CPDH denunció que miembros de la SIJIN realizaron seguimientos y tomaron fotografías a la mamá y padrastro del joven ANDERSON DAZA HERNÁNDEZ de 29 años de edad ejecutado el 10 de febrero de 2015, por tropas del Ejército Nacional en zona rural del municipio de Planadas (Tolima) en límites con el municipio de Santa María (Huila). Según la denuncia: “El martes 17 de febrero de 2015, aproximadamente a las 03:00 pm, mientras el señor ARNOLDO padrastro de la víctima y la señora MARÍA DEL CARMEN estaban recibiendo una asesoría de parte del integrante del Colectivo José Alvear Restrepo Dr. REINALDO VILLALBA y el defensor de derechos humanos RICARDO LÓPEZ delegado de Medios en el Consejo Departamental de Paz, en la cafetería del ÉXITO VECINO en la ciudad de Neiva, ubicado entre carreras 2 y 3 y calles 8 y 9, un sujeto en comportamiento sospechoso, se acercó a escuchar qué estaban hablando. Posteriormente escucharon el sonido de un “flash” de cámara corroborando que quien les estaba escuchando, les había tomado una foto. Venciendo el miedo el compañero RICARDO LÓPEZ le tomó una fotografía y le solicitó que les explicara por qué los fotografiaba y quién era, identificándose el sujeto con carné de la SIJIN y el nombre RONALD EDUARDO CEDEÑO NARANJO con C.C. 7.228.822 informándoles que había llegado al lugar porque el responsable de seguridad del ÉXITO lo había llamado a decirle que había gente que estaba “generando alboroto”. El defensor de DDHH RICARDO LÓPEZ y el Dr. REINALDO VILLALBA procedieron a preguntar por el responsable de seguridad del ÉXITO e indagar la veracidad de lo informado por el agente de la SIJIN, respondiendo dicho responsable que ellos NO habían hecho llamada alguna. El agente de la SIJIN cambió su versión e informó que había acudido al lugar por la denuncia de un ciudadano que había dicho que estaban haciendo una extorsión, refiriéndose a los familiares de ANDERSON y sus acompañantes. Procedieron a salir del lugar hacia la cafetería del Centro Comercial Megacentro ubicada en la calle 9 #4-50 a escasos 100 metros del ÉXITO en el microcentro de la ciudad de Neiva. Allí un equipo periodístico integrado por una periodista y un camarógrafo, les estaba realizando una entrevista cuando llegó otro sujeto que se sentó en la mesa contigua. Nuevamente le exigieron que se identificara diciendo dicho sujeto que era integrante de la SIJIN procediendo a salir.”En ese momento el compañero RICARDO LÓPEZ llamó al Defensor de Derechos Humanos ANDRÉS BARONA OLMOS miembro del Comité Permanente por la Defensa de los DDHH en el Huila, quien acudió al lugar y recibió de los papás del joven ANDERSON la información que se relata en esta denuncia. Por los hechos anteriormente informados respetuosamente solicitamos al Defensor Nacional del Pueblo Dr. JORGE ARMANDO OTÁLORA realice seguimiento a esta denuncia y vele por la protección de la seguridad de la señora MARÍA DEL CARMEN HERNÁNDEZ, su esposo el señor ARNOLDO FONSECA PÉREZ, la joven ANYI PAOLA SIERRA y su familia".</t>
  </si>
  <si>
    <t>Tropas del Ejército Nacional dañaron una cerca que cierra el paso hacia la Institución Educativa Agroecológica del centro poblado Puerto Amor para poder ingresar y tapar con pintura la figura de Manuel Marulanda que estaba allí desde finales del mes de enero; en el hecho también pintaron el nombre de la institución y otros emblemas hechos por los estudiantes.</t>
  </si>
  <si>
    <t>HECTOR MANUEL GALINDO TOVAR</t>
  </si>
  <si>
    <t>Paramilitares ejecutaron de tres impactos de bala a Héctor Manuel de 34 años edad, según la denuncia "porque era supuesto informante de la policía". El hecho sucedió hacia las 7:30 p.m., en la Calle 6 con Carrera 8 Este B, sector La Y, barrio Florida Baja primer sector, comuna 6.</t>
  </si>
  <si>
    <t>RUSSELL MARTIN STENDAL</t>
  </si>
  <si>
    <t>Miembros de la Fiscalía detuvieron al misionero de origen estadounidense. Según la fuente: "Desde hacía un mes, la Policía lo buscaba porque presuntamente colaboraba con los frentes 51, 53 y, en general, con el Bloque Oriental de las Farc. La detención de Stendal se dio la tarde del miércoles pasado, cuando él mismo optó por ir a la Sijin de la Policía de Cundinamarca a preguntar si tenía investigaciones en su contra. Se encontró con la orden de captura, que semanas atrás un juez había avalado porque presuntamente estaba llevando radioteléfonos y antenas para la guerrilla. En su momento, Éder Castro, abogado del misionero, había dicho que se acercaron a la Sijin porque desconocían tal proceso en contra y que por eso se pusieron en contacto con la Fiscalía para conocer el caso. En la audiencia de legalización de captura y de imputación de cargos, la Fiscalía lo acusó de rebelión". Agrega la fuente que la víctima fue liberada al día siguiente luego que "la juez del caso determinó que las pruebas de la Fiscalía son incipientes e insuficientes para declarar culpable a Martín Stendal. Ni siquiera se puede considerar una medida de aseguramiento, por lo que queda en libertad".</t>
  </si>
  <si>
    <t>Tres habitantes del corregimiento de San José de Apartadó fueron amenazados. Según la denuncia: "Hacia las 9:25 horas, un miembro de la Comunidad de Paz, quien se encontraba en el centro poblado de Apartadó, fue abordado por dos sujetos quienes le manifestaron que tenían un plan de asesinar a tres habitantes de San José de Apartadó y le pidieron que colaborara con información ya que había una buena suma de dinero para pagarla".</t>
  </si>
  <si>
    <t>HENRY BOTERO, HERNAN AYALA, KARINA BANQUEZ, JHON RIOS</t>
  </si>
  <si>
    <t>Guerrilleros del ELN secuestraron en la vereda Santa Inés a cuatro geólogos, contratistas de Ingeominas quienes realizaban un estudio de aguas en la zona. Las víctimas fueron liberadas posteriormente en zona rural del municipio de Convención.</t>
  </si>
  <si>
    <t>GUILLERMO QUINTERO, HOLMER PEREZ, SERAFIN VEGA, JHONY OSPINA, JESUS ELI PEREZ</t>
  </si>
  <si>
    <t>Guerrilleros del ELN amenazaron a los cuatro miembros de la Asociación Campesina del Catatumbo, Ascamcat, y a Jhony, escolta asignado por la Unidad Nacional de Protección para la custodia de la vida de los líderes de la Asociación. Según la denuncia: "Ascamcat ha iniciado desde hace algunas semanas la que hemos llamado como la Gran Campaña de Afiliación a ASCAMCAT: por la vida, la dignidad, la tenencia de la tierra, la permanencia en el territorio y la Paz con Justicia Social del Catatumbo. En desarrollo de dicha jornada se han dispuesto varios equipos conformados por campesinas y campesinos, cuya misión es visitar todas las veredas de la región convocando al campesinado para que se sume al proceso social y político que abandera la Asociación. El día 19 de febrero de 2015 uno de estos equipos conformado por cuatro integrantes de la Asociación Campesina del Catatumbo- Ascamcat (Holmer Pérez, Guillermo Quintero, Serafín Vega, Jesús Elí Pérez) se movilizaba en una camioneta asignada por la Unidad Nacional de Protección desde el corregimiento de San Pablo, municipio de Teorama, hacia el corregimiento de Santa Inés, municipio de El Carmen, Norte de Santander. El objetivo de esta comitiva era desarrollar una jornada de afiliación en el corregimiento de Santa Inés, pues allí se esperaba el arribo de varias comunidades convocadas al evento. En ese trayecto, siendo las 3:55 pm y a escasos cinco minutos en carro del corregimiento de Santa Inés; los líderes campesinos defensores de derechos humanos, fueron abordados por tres guerrilleros, quienes se identificaron como miembros de la Compañía Capitán Francisco del Ejército de Liberación Nacional. Uno de ellos se identificó como el comandante Dávinson quien aseguró que tenía la orden del comandante Arbey de dispararle a las personas que se movilizaban en la camioneta. Acompañando a estos líderes campesinos iba el escolta Jhony Ospina, quien fue asignado por la Unidad Nacional de Protección para la custodia de la vida de los líderes de la Asociación. Ospina, quien conducía la camioneta, fue amenazado por el comando armado del ELN y posteriormente fue desarmado. Los guerrilleros del ELN manifestaron que tenían conocimiento de que Guillermo Quintero y Holmer Pérez son habitantes del corregimiento de San Pablo, además aseguraron que los líderes campesinos eran policías y que por eso los iban a matar. Inmediatamente después los obligaron a salir del carro y les dieron la orden de tenderse en el suelo por que les iban a disparar. Frente a esta situación los lideres manifestaron que ellos no eran policías, que eran dirigentes de la Ascamcat y defensores de derechos humanos. En ese momento pasaba por el sitio un campesino en una moto, quien rápidamente avisó a la comunidad de Santa Inés lo que estaba pasando. De inmediato una delegación de campesinos llegó al sitio de los hechos, exigiéndole a los guerrilleros una explicación de por qué iban a atentar contra los líderes de Ascamcat. Ante las reconvenciones del campesinado los guerrilleros aseguraron que en realidad tenían la orden de “darle plomo a todos los que iban en la camioneta. En medio de esta discusión y ante la inminente decisión de los guerrilleros armados con pistolas y granadas de actuar contra la vida de los líderes campesinos, la comunidad se vio obligada a salir en defensa los líderes de Ascamcat, exigiendo respeto por este proceso de organización campesina. Los guerrilleros al ver la actuación de la comunidad y su decisión de proceder en defensa de su liderazgo, no tuvieron otra opción que dejar ir a los lideres después de 45 minutos de tensión. El arma de dotación del escolta de la Unidad Nacional de Protección fue devuelta por exigencia de la comunidad. Inmediatamente los líderes regresaron hacia la ciudad de Ocaña en compañía de una comisión de campesinos y campesinas que iban a participar de la Gran Jornada de Afiliación. Los delegados de las comunidades acompañaron a los líderes de Ascamcat hasta el corregimiento de Guamalito, municipio de El Carmen, Norte de Santander. Siendo las 7:25 pm cuando los líderes iban llegando al corregimiento de Guamalito, nuevamente fueron asechados por dos hombres que se encontraban en el cementerio del pueblo. Los sospechosos se movilizaban en una motocicleta de color azul con negro “Bera” “DT” y de origen venezolano. Uno de los hombres portaba “poncho” rosado con blanco en el hombro. Estas dos personas decidieron seguir la camioneta hasta un punto en el que los defensores de derechos humanos descendieron del carro para despedirse de los delegados de las comunidades que los acompañaban. Estos sujetos, aunque no se identificaron formalmente como miembros del ELN, acecharon a los campesinos hasta el punto que la comunidad le recomendó a los miembros de Ascamcat que se fueran rápidamente antes que pasara algo más grave aún". Agrega la denuncia que mediante un comunicado dado a conocer a los medios el día 3 de marzo: "El Ejército de Liberación Nacional (Eln) desmintió a la Asociación Campesina del Catatumbo (Ascamcat), que había acusado a esa guerrilla de estar detrás de un intento de fusilamiento a cuatro de sus miembros, el pasado 19 de febrero. El comunicado, firmado por el comandante del Frente de Guerra Nororiental, Manuel Pérez Martínez, dice que no es cierto que haya sido agredida la comisión que iba en el vehículo de color blanco y de vidrios oscuros, de la Unidad Nacional de Protección, en la que se movilizaban los integrantes de la asociación con sus escoltas. El Eln sostiene que, si bien sobre la vía en la que se presentaron los hechos, se hacen controles rutinarios, una vez se logró confirmar la identidad de las personas que viajaban en el vehículo, algunas de ellas con armas (escoltas), se les permitió el paso (...) sostuvo en el comunicado que no tiene nada en contra de las organizaciones sociales que hacen presencia en la región y a Ascamcat (...), le pidió sinceras disculpas si se sintió afectada por el proceder de algunos de sus hombres".</t>
  </si>
  <si>
    <t>Tropas del Ejército Nacional amenazaron al miembro de la Comunidad de Paz de San José de Apartadó. Según la denuncia: "Hacia las 7:10 horas, tropas del Ejército  pertenecientes a la Brigada Móvil 24 acampadas en la propiedad privada de la Comunidad de Paz en la vereda La Resbalosa, detuvieron por varios minutos a un miembro de la Comunidad de Paz, a quien le pidieron darles información sobre una reunión que la Comunidad de Paz realizaría en la zona y que además debía de darles información sobre el paradero de la guerrilla".</t>
  </si>
  <si>
    <t>OMAR RENE CORTES CAÑON</t>
  </si>
  <si>
    <t>Desconocidos asesinaron al hombre de 47 años de edad, oriundo del municipio de Pauna, ubicado al occidente de Boyacá. Los hechos ocurrieron en la sede de una congregación cristiana en la ciudad de Tunja, cuando en desarrollo de uno de los cultos, aproximadamente a las siete y media de la noche, un hombre usando gafas oscuras y cachucha ingresó al lugar, se ubicó detrás de la víctima y le disparó en tres ocasiones. Enseguida el hombre salió a la calle donde lo recogió otro individuo en una motocicleta. La víctima se dedicaba al comercio de esmeraldas, vivía en Tunja hace quince años y acudía a esta iglesia cristiana hace dos años. La fuente indica que al parecer este hecho tiene que ver con el "recrudecimiento de la llamada guerra verde que en la década de los sesenta afectó al país pero de manera especial al occidente del territorio boyacense". Como antecedente, se debe tener en cuenta la relación que ha existido entre el paramilitarismo y la guerra por el negocio de las esmeraldas. Al respecto, según el libro "Víctor Carranza alias “El Patrón”", escrito por Iván Cepeda y Javier Giraldo, S.J. y publicado en 2012: “El surgimiento y consolidación del poder en el mundo de las esmeraldas se definió en tres guerras sucesivas (…) La ultima de las “guerras verdes” tuvo lugar entre 1986 y 1990. Se calcula que en esa confrontación murieron alrededor de 3.500 personas, entre hombres, mujeres, niños y ancianos. Esta guerra concluyó con la masacre de Sasaima y el asesinato del socio de Víctor Carranza, Gilberto Molina, pero abrió otro capítulo  más en la historia  de las guerras narco-para-esmeralderas: el enfrentamiento  violento entre los dos grupos mas poderosos vinculados al negocio de las esmeraldas, al narcotráfico y con poderosos y bien entrenados ejércitos paramilitares bajo la fachada de vigilantes en empresas de seguridad privada”. Además, según el mismo libro, paramilitares declararon ante la Unidad de Derechos Humanos en 1997 y 1998 sobre la relación entre Mancuso y Carranza. Refiriéndose a Carranza mencionan: “él es socio de Carlos Castaño en cuanto a la cuestión de los grupos paramilitares y de coordinar operativos (...) El nombre de Víctor Carranza es mencionado constantemente en las reuniones de las personas que son jefes. Incluso por voz del propio Castaño y del propio Mancuso escuché que Víctor Carranza incluso es más poderoso que ellos económicamente, tiene mejor armamento e infraestructura”. Acerca de otra declaración, la Fiscalía señalaba: “El testigo afirma, bajo gravedad de juramento, que ciertamente Carranza es un jefe paramilitar de mucha importancia a nivel nacional, que se ha asociado con Carlos Castaño para extender sus acciones a todo el territorio nacional. Agrega el deponente que en la actualidad estos dos jefes paramilitares trabajan coordinadamente y que la alianza ha sido muy conveniente para Castaño, si se tiene en cuenta que Carranza tiene muy buenas relaciones con altas personalidades del gobierno y no se encuentra requerido por la justicia”.</t>
  </si>
  <si>
    <t>NARCISA CARDENAS</t>
  </si>
  <si>
    <t>La concejala de ets municipio denunció haber recibido amenazas de muerte. Según la fuente: "La denuncia fue hecha luego de participar en la cumbre de autoridades locales adelantada en el municipio de Pasto. Indicó que ha sido blanco de anónimos donde se la amedrenta con comprometer su integridad física y su círculo más cercano. Lo que ocurre es realmente preocupante y lo más grave de todo es que no hay justicia social y muchas víctimas de la violencia faltan ser reconocidas. Recalcó que no están dadas las garantías, pues aunque ha tocado distintas puertas ante los organismos de seguridad del Estado no ha obtenido una respuesta favorable. Agregó además que es necesario que las mujeres tengan más participación en todos los aspectos y escenarios de la vida pública pues, según ellos, aún el ejercicio de la política está plagado de posiciones radicales que desdeñan el papel de la población femenina y de su potencial para sacar avante propuestas que se traduzcan en bienestar para la ciudadanía. La politiquería es algo que influye mucho, hay machismo afán de poder de los politiqueros de turno y en algunos casos lo que hacen es amenazar a las personas, siendo el género femenino gravemente afectado".</t>
  </si>
  <si>
    <t>LIDER MONTOYA SALAZAR, ABRAHAM DIAZ OSPINA</t>
  </si>
  <si>
    <t>Guerrilleros de las FARC-EP dieron muerte a dos personas hacia las 5:30 a.m., en un sector despoblado del centro poblado San Juan de la China. Según la fuente al lado de los cadáveres fue hallado un papel en el que se leía "Expendedores de Vicio, Farc-EP". Agrega la fuente que: "De las amenazas en San Juan de la China contra consumidores o vendedores de droga, los curiosos que se acercaron a ver el levantamiento del cuerpo, dijeron que en varias oportunidades han escuchado decir que a los vendedores o consumidores de sustancias alucinógenas los van a desterrar o matar. A los subversivos parece que no les gusta que la gente venda o consuma eso (estupefacientes), hace unos 15 días también asesinaron a unas personas, al parecer por lo mismo, contó un habitante de la zona".</t>
  </si>
  <si>
    <t>JOSE ARBAY CARMONA, JOSE LUIS SOLANO, JAMES AGUDELO, RICARDO MONTOYA, HAROLD VIAFARA</t>
  </si>
  <si>
    <t>Cinco directivos de la Unión Sindical de las Empresas Municipales de Cali, Emcali, fueron amenazados. Según Ricardo Montoya: "Él y cuatro miembros más estaban almorzando en un restaurante del barrio San Carlos, cuando escucharon disparos contra uno de sus vehículos y se percataron que al lado de otro de sus carros dejaron un paquete sospechoso, que la Policía descartó que se tratara de un explosivo. Montoya indicó que el vehículo en el que se desplazaban los cinco directivos después de hacer unas visitas técnicas en la zona, resultó impactado con un disparo. El líder sindical denunció que él y sus compañeros han sido blanco de reiterativas amenazas que ya se han denunciado ante la Procuraduría, Fiscalía y demás autoridades._x000D_
También agregó que este hecho se ejecuta en el marco de las campañas que el sindicato adelanta previo a elecciones que se realizarán el 16 de abril".</t>
  </si>
  <si>
    <t>PERSONAS QUE LABORAN EN EL MERIDIANO DE CORDOBA</t>
  </si>
  <si>
    <t>Según la fuente: "El periódico El Meridiano de Córdoba fue amenazado por un grupo que se denomina Juventudes del M-19 tras la publicación de una información relacionada con una toma a la rectoría de la Universidad de Córdoba, la cual fue titulada "Capuchos se toman rectoría". De acuerdo con lo señalado por las directivas del medio impreso, a través de las redes sociales recibieron una advertencia en el sentido que no iban a permitir que siguieran publicando informaciones en su contra y que el periódico se había convertido en un problema para sus intereses. Señalan además que la amenaza fue enviada a través de la cuenta en la que aparece como titular Juan Andrés Pérez. No somos unos delincuentes, no somos unos vándalos como nos hacen ver. Ojo con lo que hacen, no somos tres, somos un movimiento social que en cualquier momento puede hacer que su manada caiga, señala el mensaje enviado a la cuenta oficial de El Meridiano. Estamos hechos para los problemas y ustedes son uno de ellos. No lo tomen como una amenaza, es la última vez que nos los aguantamos, advierten en el mensaje luego de la publicación en la que el medio local cuestionó las alteraciones del orden público y el lanzamiento de papas bombas en la Universidad de Córdoba".</t>
  </si>
  <si>
    <t>A:5:23 LESIÓN FÍSICA, A:5:23 LESIÓN FÍSICA, A:5:24 DETENCIÓN ARBITRARIA
                D:2:80 BIENES CIVILES, D:2:95 PILLAJE</t>
  </si>
  <si>
    <t>JAIR GOMEZ, JEFERSON GOMEZ</t>
  </si>
  <si>
    <t>Miembros de la Policía Nacional causaron heridas a dos hermanos en horas de la madrugada, en el barrio La Candelaria. Según la fuente el hecho ocurrió cuando las víctimas: "Salieron de una fiesta, pero se sentaron diagonal a su residencia para seguir departiendo con unos amigos. Dijo José Gómez, padre de las posibles víctimas, que estando allí, llegaron varios uniformados a pedir que bajaran el volumen del equipo, pero la actitud de los agentes no fue la mejor, indicó el progenitor. Jeferson, de 26 años, relató que uno de los policías, al tiempo que pedía que apagaran el equipo de sonido, lo empujó. Le dije que no había necesidad de empujarme, que cuál era el problema, pero me volvió a empujar, aseguró. Mi hermano, al ver que el policía me estaba pegando, se metió a defenderme y fue cuando le dispararon en la pierna (...) Jeferson, su hermano, quien tiene un puesto de frutas y verduras en el mercado de Bazurto, contó que los policías, después de hacer varios disparos y de corretearme, porque traté de resguardarme, me llevaron en una patrulla al CAI de la Vía Perimetral. En ese lugar me dieron una paliza. Luego me dejaron tirado en el sector. Explicó que cuando lo alcanzaron en la terraza de una casa donde se iba a esconder, los policías le robaron el teléfono celular a la muchacha de la vivienda. Y, no conformes con eso, también tiraron piedras rompiendo techos y ventanas de casas vecinas". Por su parte el comandante de la Policía Metropolitana, Carlos Rodríguez, dijo "que sus agentes llegaron al sitio del incidente, para atender el llamado de la comunidad que había informado que en esa zona estaba ocurriendo una riña. Cuando los agentes llegaron, efectivamente encontraron la riña, alguien disparó e hirió a Gómez, pero la herida que él presenta es de revólver y no de pistola, que es el arma de dotación que usamos en la institución".</t>
  </si>
  <si>
    <t>DANIEL GUSTAVO HERRERA PAEZ, ADELINA CACERES SANJUAN</t>
  </si>
  <si>
    <t>Desconocidos asesinaron a una pareja de esposos, cuyos cuerpos fueron encontrados en la trocha Caño Largo. Según la fuente: “La pareja se desplazaba en una motocicleta, cuando fueron interceptados por dos sujetos armados que los obligaron a descender. En ese momento le dispararon en siete oportunidades a Daniel Gustavo Herrera Pérez de 21 años de edad, mientras que su compañera Adelina Cáceres SanJuan de 23 años de edad fue amarrada de manos y pies y fuertemente golpeada, siendo trasladada a un centro asistencial donde murió. El hecho ocurrió el 21 de febrero hacia las 12:10 del mediodía”.</t>
  </si>
  <si>
    <t>Tropas del Ejército Nacional amenazaron a los pobladores de la Comunidad de Paz de San José de Apartadó. Según la denuncia: "Mientras miembros de la Comunidad de Paz y acompañantes de varios países y organizaciones internacionales y nacionales se trasladaban a la vereda la Resbalosa, más exactamente junto a las fosas donde fue perpetrada la masacre el 21 de febrero de 2005, se encontraron  con tropas del Ejército al mando de un supuesto Capitán Martínez, quienes ya llevaban 3 días pernoctando en el lugar de forma ilegal pero alegaban que estaban “de paso”. La Comunidad procedió a pedirles que se retiraran de los espacios propiedad privada de la Comunidad de Paz, a lo que uno de los militares respondió con agresividad aseverando que ellos podían estar donde les diera la gana, declarando que dieran gracias que ellos estaban tranquilos, de lo contrario no responderían por nadie; dicho sujeto estaba encapuchado y no quiso destapar su rostro pese a que se le recordó que estaba violando así la Constitución y la Ley. Los integrantes de dicha tropa no portaban las insignias e identificaciones de ley y no quisieron siquiera identificar su unidad de pertenencia. Todo daba a entender que eran de la Brigada Móvil 24. Al recordarles las sentencias que los obligan a identificarse plenamente, alegaban conocerlas pero las violaban de manera cínica. Protestaban por ser fotografiados y filmados pero no tuvieron explicación alguna sobre la conducta de sus altos mandos quienes siempre niegan tener tropas en los sitios donde cometen barbaridades, lo que hace que las fotos que se les tomen cuando están perpetrando delitos es la única manera de probarles la ilegalidad de sus procederes".</t>
  </si>
  <si>
    <t>JOHN ALEXANDER SANCHEZ QUINTERO</t>
  </si>
  <si>
    <t>Miembros de un grupo de "limpieza social" asesinaron de varios impactos de bala hacia las 10:30 p.m., en el barrio Jardín al joven de 15 años de edad. Según la fuente a la víctima "residente en el barrio La Avenida, en el momento del levantamiento del cuerpo, le encontraron una navaja, marihuana, una pipa y un encendedor, lo que hace sospechar que se trate de una ‘limpieza’, pues se han registrado amenazas en este pueblo contra los consumidores de estupefacientes".</t>
  </si>
  <si>
    <t>DIEGO MARTINEZ</t>
  </si>
  <si>
    <t>Desconocidos amenazaron al actual Secretario Ejecutivo del Comité Permanente por la Defensa de los Derechos Humanos (CPDH), según la fuente: "(...) siendo aproximadamente las 2:00 p.m., en el lugar de habitación de Diego Martínez, actual Secretario Ejecutivo del Comité Permanente por la Defensa de los Derechos Humanos (CPDH), fue realizada llamada telefónica a su abonado fijo en la ciudad de Bogotá, en la cual, una supuesta funeraria le notificó, entre otras que “Con gusto tenemos un lote en el Cementerio totalmente gratis para usted”.</t>
  </si>
  <si>
    <t>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ANA CRISTINA BERMÚDEZ, JOSÉ MILCIADES SÁNCHEZ, HÉCTOR FABIO OSORIO, JHON JAIRO CAICEDO, JIMMY NÚÑEZ, LUZ EDITH PAVÓN, JORGE IVÁN VÉLEZ, EDUAR ALBERTO VILLEGAS, ANTONIO GUTIÉRREZ, ALBER QUINTERO, JULIÁN MAURICIO LOZANO, JHONSON TORRES, LUBERLEYNE MAZUERA, WILSON SAENZ MANCHOLA, HAROLD TELLO, HERIBERTO PÉREZ, JHON VACA
                COMITE EJECUTIVO DE LA CENTRAL UNITARIA DE TRABAJADORES, SECCIONAL VALLE DEL CAUCA, SINDICATO NACIONAL DE TRABAJADORES Y EMPLEADOS UNIVERSITARIOS DE COLOMBIA, SINTRAUNICOL, SINDICATO DE TRABAJADORES DE LAS EMPRESAS PUBLICAS DE CALI, SINTRAEMCALI, SINDICATO DE TRABAJADORES DE HOSPITALES Y CLINICAS, SINTRAHOSPICLINICAS, SINDICATO NACIONAL DE LOS TRABAJADORES DEL SISTEMA AGROALIMENTARIO, SINALTRAINAL, CENTRAL DE TRABAJADORES DE COLOMBIA, CTC, SINDICATO DE TRABAJADORES DE SEGURIDAD ATLAS, SINTRAATLAS, CENTRAL GENERAL DE TRABAJADORES, CGT, SINDICATO DE TRABAJADORES DE LA GOBERNACION DEL VALLE DEL CAUCA, SINTRAGOBERNACIONES</t>
  </si>
  <si>
    <t>Voceros del Comité Ejecutivo y su departamento de derechos humanos de la Central Unitaria de Trabajadores, Subdirectiva Valle del Cauca, denunciaron que: "El lunes 23 de febrero a las 6:45 de la mañana en las instalaciones de la Sede de la CUT VALLE fue hallado un sobre de manila y en su interior reposaba un panfleto con logos de los comandos urbanos de LOS RASTROJOS en el cual declaran objetivo militar a 8 integrantes del comité ejecutivo de la CUT, Antonio Gutiérrez, Julián Mauricio Lozano, Ana Cristina Bermúdez, Jhonson Torres, Luberleyne Mazuera, Wilson Saenz, Harold Tello, Heriberto Pérez, del SINDICATO NACIONAL DE TRABAJADORES Y EMPLEADOS UNIVERSITARIOS DE COLOMBIA SINTRAUNICOL José Milciades Sánchez,  SINDICATO DE TRABAJADORES DE LAS EMPRESAS PUBLICAS DE CALI SINTRAEMCALI Jorge Iván Vélez, Alber Quintero, Eduar Alberto Villegas, SINDICATO DE TRABAJADORES DE HOSPITALES Y CLINICAS SINTRAHOSPICLINICAS Héctor Fabio Osorio, SINDICATO NACIONAL DE LOS TRABAJADORES DEL SISTEMA AGROALIMENTARIO SINALTRAINAL Diego Rodríguez, Mauricio Valencia entre otros, de la CENTRAL DE TRABAJADORES DE COLOMBIA CTC Jhon Jairo Caicedo, Jimmy Núñez del SINDICATO DE TRABAJADORES DE SEGURIDAD ATLAS SINTRA ATLAS Jhon Vaca CENTRAL GENERAL DE TRABAJADORES CGT, y del SINDICATO DE TRABAJADORES DE LA GOBERNACION DEL VALLE DEL CAUCA SINTRAGOBERNACIONES, Luz Edith Pavón".</t>
  </si>
  <si>
    <t>EDWIN ALBERTO SAAVEDRA GUZMAN</t>
  </si>
  <si>
    <t>Miembros de un grupo de "limpieza social" asesinaron hacia las 6:30 p.m., de dos impactos de bala a Edwin Alberto, quien era conocido como "Frijolito". Según la fuente la víctima "al parecer era consumidor y comerciante de estupefacientes". Agrega la fuente que algunos pobladores de este municipio expresaron que "es lo que hace que se aplaque por un tiempo la delincuencia y la venta de drogas en las calles... La llamada limpieza".</t>
  </si>
  <si>
    <t>MARTHA GARZON</t>
  </si>
  <si>
    <t>Desconocidos amenazaron a la encargada de servicios generales de la oficina del Comité Permanente por la Defensa de los Derechos Humanos -CPDH-, sede nacional. La amenaza se hizo vía telefónica en horas de la mañana, en donde un sujeto le dice  “con el doctor Diego” – la señora Martha pregunta quien lo llama, a lo que este sujeto responde “¿usted sabe cómo mueren los sapos? ¡Sapa!” colgando, poniendo fin a la conversación.</t>
  </si>
  <si>
    <t>EULOGIO FONSECA CRUZ</t>
  </si>
  <si>
    <t>Desconocidos hirieron al abogado, quien se desempeña como Fiscal Cuarto Seccional de la Unidad de Reacción Inmediata de Sogamoso. En horas de la mañana la víctima salía de su casa ubicada en el barrio Santa Helena para dirigirse al Palacio de Justicia donde acudiría a una audiencia, pero antes de subirse a su automóvil, un hombre se le acercó y lo atacó con un ama blanca, el Fiscal se defendió ante el ataque y la comunidad reaccionó por lo que el atacante huyó de inmediato del lugar con otro hombre que lo esperaba en una motocicleta. La víctima recibió una herida en la mejilla izquierda afectándole el musculo maxilofacial y heridas leves en el párpado y la ceja. _x000D_
El Fiscal ha llevado casos delicados relacionados con homicidios donde han estado involucrados reinsertados y miembros de la fuerza pública. En la ciudad se realizó una marcha para rechazar los hechos ocurridos contra el Fiscal, donde participaron funcionarios de la rama judicial, quienes expresaron que algunos de ellos han recibido amenazas.</t>
  </si>
  <si>
    <t>JORGE ARMANDO LÓPEZ JARAMILLO</t>
  </si>
  <si>
    <t>JORGE ARMANDO LÓPEZ JARAMILLO de 26 años de edad fue asesinado a las 8:30 p.m., por un sujeto que lo abordó y le disparó en tres oportunidades en la cabeza y el pecho cuando transitaba por vía pública entre las manzanas 11 y 12 del barrio Simón Bolívar. La víctima era conocida como “Mohán” y se dedicaba a realizar préstamos y cobros de dinero llamados “gota a gota”; era padre de 2 hijos de 4 y 6 años de edad. Su muerte estaría relacionada con el accionar de la denominada La Línea de la Muerte adscrita al grupo paramilitar Los Rastrojos.</t>
  </si>
  <si>
    <t>GUILLERMO RIVERA ZAPATA, MEDARDO CUESTA</t>
  </si>
  <si>
    <t>Voceros del Comité Ejecutivo y su Departamento de Derechos Humanos de la CUT Subdirectiva Valle del Cauca denunciaron que: "Posteriormente a las amenazas de las últimas semanas, el día 24 de febrero de 2015, en horas de la tarde, se perpetró un atentado a mano armada encontra de los sindicalistas Guillermo Rivera Zapata, integrante del Ejecutivo Nacional de la CUT y Medardo Cuesta, directivo Nacional del SINDICATO NACIONAL DE TRABAJADORES DE LA INDUSTRIA AGROPECUARIA, SINTRAINAGRO, en el municipio de Florida, momentos después de realizar actividades inherentes a su actividad sindical en el sector azucarero. Los sindicalistas víctimas de esta política antisindical transitaban en una camioneta de protección blindada, asignada al compañero Medardo Cuesta, lo cual evitó que las víctimas hubiesen sido afectados en su integridad física. Es de anotar que el sindicalista Jhonson Torres, minutos antes había pasado por el punto donde fue el atentado, quien se desplazaba en una camioneta con las mismas características, sin que le ocurriese nada. Así mismo afirma la denuncia que el sindicalista Jhonson Torres aparece en el panfleto de los comandos urbanos de Los Rastrojos y denuncian a la Unidad Nacional de Protección, en la ejecución de su política de supuesta austeridad y desorden interno, que se refleja en la negación para asignar escoltas y equipos de seguridad como los vehículos en misiones de desplazamiento, mantienen en serio e inminente riesgo a la dirigencia sindical víctima de amenazas".</t>
  </si>
  <si>
    <t>LUIS FERNANDO PALOMINO GARCIA</t>
  </si>
  <si>
    <t>Miembros de la Policía Nacional ejecutaron al joven de 23 años de edad en horas de la noche en el barrio Loma Fresca. Según la fuente: "Luis Fernando Palomino vivía en la calle La Paz del barrio Paseo Bolívar. Sus parientes relataron que trabajaba junto a su madre. Su mamá tiene un restaurante en Paseo Bolívar y reparte almuerzos en varias partes. Luis era el encargado de recoger la plata de esas comidas y también ayudaba a administrar el restaurante, relató un tío del difunto. El martes, a las 6 de la tarde, Luis estaba con su madre en Paseo Bolívar y esta le dijo que le fuera a buscar la plata de dos almuerzos. Él le dijo que no se preocupara, que ya iba a buscarla, pero el destino tenía preparada otra cosa para él. Solo unos instantes después, le avisaron que su moto, que había dejado parqueada frente a la casa de un pariente en Loma Fresca, la estaban destrozando. En la zona se enfrentaban miembros de las pandillas ‘las Águilas’ con ‘los Calimanes’. Según la versión de la familia, eran policías quienes le partían la moto. Luis fue a buscar su moto para guardarla y ahí fue que un policía le dio un balazo en el abdomen. Él no estaba peleando, por ir a guardar su moto le dieron, dijo un pariente de Palomino". Agrega la fuente que la Policía Metropolitana de Cartagena indicó que "los uniformados que llegaron a la zona solo fueron a controlar la monumental guerra entre dos pandillas de la zona y que fueron recibidos a bala, y respondieron al fuego".</t>
  </si>
  <si>
    <t>JAVIER MAURICIO PEÑA, JOAN SEBASTIAN N</t>
  </si>
  <si>
    <t>Miembros de la Policía Nacional causaron heridas a dos personas, entre ella a Javier Mauricio, un enfermero del Centro Regulador de Urgencias y Emergencias (Crue). El hecho sucedió en horas de la mañana en el Portal de Transmilenio de la 80, luego que un joven de 20 años de edad ingresará al portal sin pagar y fuera detenido por los policías. Según la fuente: "Los oficiales de turno lo llevaron a la enfermería, donde lo asistió el auxiliar Mauricio Peña, quien trabaja para el Centro Regulador de Urgencias (Crue), en la unidad de primeros auxilios del portal de TransMilenio. Mauricio dice que el paciente de 20 años llegó con una herida en la ceja derecha y en la boca. Lo traían dos policías y cuando le pregunté qué había pasado, aceptó que tuvo una discusión con los policías y que ellos le habían hecho las heridas. Lo siguiente fue hacer la curación. Hice mi reporte y llamé a los familiares del muchacho. Ellos llegaron bastante ofuscados. En el recinto, el joven dejó sus pertenencias. Salí a buscarlo y lo vi otra vez corriendo. Lo perseguían otros policías. Él gritaba y pedía auxilio. Mauricio vio cuando lo sometieron y lo siguieron golpeando. Protesté porque me pareció exagerado, pero me contestaron de una forma agresiva. Busqué a la mamá y cuando me acerqué a tranquilizarla, un agente de apellido Fagua me tomó por el brazo, dijo que me iba a judicializar, esposar y meter en la patrulla. El funcionario asegura que no fue grosero. Alcé las manos; solo me resistía a que me trataran mal. Ahí fue cuando cuatro policías lo sometieron. Recibí golpes en el estómago y en todo el cuerpo. Me dieron tres días de incapacidad. Joan Sebastián, el paciente de 20 años atendido por el enfermero, dijo (...) que aceptaba su error. Me colé porque es más fácil, todos lo hacen. Dijo que le golpearon la cara con un bolillo".</t>
  </si>
  <si>
    <t>ARMANDO CAMPUZANO RESTREPO
                FAMILIA CAMPUZANO</t>
  </si>
  <si>
    <t>El concejal de este municipio denunció que está siendo víctima de amenazas por medio de las redes sociales. Según la fuente la víctima indicó que el hecho sucedió: "Luego de que hiciera pública la inconformidad que viene manifestando la comunidad del corregimiento de Disciplina, en lo referente a la construcción del sistema de acueducto. Indicó el edil, que todo se debe a que en días pasados denunció en Facebook las obras inconclusas que Aguas del Magdalena, a través de una entidad constructora, ha dejado en el mencionado corregimiento, ya que se construyó el tanque elevado y no hay agua para almacenar y suministrar a la comunidad. A la entidad encargada de adelantar la obra ya le había sido advertida de que en esta región no había agua subterránea, pero la empresa decidió hacer las respectivas perforaciones y nunca lograron encontrar agua y ahora solamente quedó el tanque elevado que de no ser abastecido del preciado líquido este se cuartea y se deteriora por la sequía. Fue enfático en afirmar que por estar defendiendo los intereses de la comunidad, con el firme propósito de que estas mejoren su calidad de vida, lo único que está recibiendo es amenazas en su contra, lo mismo que su familia".</t>
  </si>
  <si>
    <t>ANA ARDILA DE TORRADO, LUCRECIA TORRADO ARDILA</t>
  </si>
  <si>
    <t>Paramilitares autodenominados los Urabeños ejecutaron con arma de fuego a Ana Ardila de Torrado de 80 años de edad. En la misma acción resultó herida de gravedad su hija Lucrecia Torrado de 50 años de edad. Según la fuente: “El hecho ocurrió el 24 de febrero hacia las 8:30 de la mañana, cuando dos jóvenes ingresaron a la droguería de su propiedad denominada El Pueblo y dispararon contra las dos mujeres. Allí murió Doña Ana, quien era una líder del pueblo y reconocida por su ayuda al más necesitado. Su hija fue trasladada a un centro asistencial. Los agresores fueron capturados y residían en Barrancabermeja. Al parecer el crimen fue encargado por la mafia por un presunto problema con un hijo de la mujer asesinada”.</t>
  </si>
  <si>
    <t>Un patrullero de la policía, CESAR MARTINEZ con placa 009386, adscrito a la Policía de Tránsito agredió a un joven. El hecho sucedió cuando el joven pasó la calle con el semáforo en rojo, a modo de respuesta el policía lo sujeta de forma violenta por el brazo y lo obliga a seguirlo haciéndole daño en la extremidad. Luego de llevarlo a otra cuadra, llegan más policías y lo someten violentamente, botándolo al piso y colocándole unas esposas, sin responder a las preguntas del joven y de las personas de alrededor que se encuentran viendo la agresión.</t>
  </si>
  <si>
    <t>ANDRES ARTURO CHICA DURANGO</t>
  </si>
  <si>
    <t>Indica la fuente que el defensor de derechos humanos fue amenazado por sujetos desconocidos que portando armas de fuego lo intimidaron y lo agredieron; estos hechos se da luego de participar en una reunión comunitaria en el corregimiento de Juan José de Puerto Libertador  cuando el Defensor de derechos humano salió en su automóvil con el fin de trasladarse para la ciudad de Montería. Al pasar por el corregimiento La Rica, dos hombres a bordo de una motocicleta lo siguieron y_x000D_
transcurridos aproximadamente 20 minutos de recorrido, el parrillero de la motocicleta desenfundó un arma de fuego he hizo señal de que parara el_x000D_
vehículo; el Defensor detuvo el auto, y los sujetos apuntándole a la cabeza, le gritaron: “guerrillero malparido, deje de chimbiar con sus hijueputas denuncias y andar reuniéndose con la gente para ponerlas en_x000D_
nuestra contra, si sigue mariquiando acá en esta zona no solo lo vamos a matar a usted sino a los suyos, ya los tenemos ubicados, lárguese de acá comunista malparido, lo volvemos a ver por acá y lo rociamos”. seguido emprendieron la huida. la víctima es un reconocido defensor de derechos humanos que promueve la consecución de la Zona de Reserva Campesina Nudo del Paramillo como “iniciativa agraria de paz” por la soberanía y autonomía del territorio y la territorialidad campesina sur cordobés; además es integrante del movimiento político y social MARCHA PATRIÓTICA.</t>
  </si>
  <si>
    <t>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D:1:706 COLECTIVO AMENAZADO, A:1:18 COLECTIVO AMENAZADO</t>
  </si>
  <si>
    <t>N N, MAURICIO BURBANO, N N, N N, N N, N N
                COLECTIVO COMUNIDAD INDÍGENA MOVILIZADA EN LA HACIENDA GARCÍA ARRIBA</t>
  </si>
  <si>
    <t>Miembros del Escuadrón Móvil AntiDisturbios, ESMAD, de la Policía Nacional causaron heridas al indígena Mauricio Burbano en hechos sucedidos el 25 de febrero en inmediaciones de la Hacienda García Arriba. Según la fuente: "Cerca de las 8:30 de la mañana un grupo del ESMAD arremetió contra la comunidad que se encuentra en proceso de movilización en lo que se ha denominado Liberación de La Madre Tierra; en esta acción fue herido de gravedad Mauricio, oriundo de la comunidad El Boquerón, quien fue golpeado en la cabeza hasta quedar inconsciente por miembros del Escuadron Móvil Antisdisturbios, ESMAD. Otros 5 comuneros indígenas fueron heridos en este hecho. Las comunidades indígenas del norte de Cauca, decidieron ocupar  las haciendas de Quebrada Seca, Miraflores, Granadita y García, ubicadas en la zona plana de Corinto y Miranda. Planteando que esta ocupación es para continuar exigiendo la reparación integral por la masacre del Nilo, Caloto, donde fueron ejecutados 21 comuneros indígenas a manos de la Policía Nacional el 16 de diciembre de 1991. Diez años más tarde, con el accionar del paramilitarismo, fueron víctimas de múltiples masacres que dejaron 100 comuneros del Naya asesinados, 13 indígenas en la vereda Gualanday, municipio de Corinto y 7 indígenas en la vereda San Pedro en el municipio de Santander de Quilichao".</t>
  </si>
  <si>
    <t>B:2:45 AMENAZA, B:2:45 AMENAZA, B:2:45 AMENAZA, B:2:45 AMENAZA, B:2:45 AMENAZA, B:2:45 AMENAZA, B:2:48 RAPTO
                B:1:401 COLECTIVO DESPLAZADO</t>
  </si>
  <si>
    <t>N N, N N, N N, N N, N N, N N, N N
                PERSONAS DESPLAZADAS DE LA VEREDA KEMBERDE</t>
  </si>
  <si>
    <t>Desconocidos obligaron a varios habitantes de la vereda Kemberde en Pueblo Rico a desplazarse, luego de retener a un menor de edad por varias horas. Según denunciaron el 26 de febrero de 2015 mediante comunicado 00069, "La Defensoría del Pueblo Regional Risaralda, tiene conocimiento de un hecho violento de desplazamiento forzado, ocurrido ayer miércoles 25 de febrero, en la vereda Kemberde del municipio de Pueblo Rico, donde un grupo de personas armadas y encapuchadas, retuvieron por espacio de más de tres horas a un menor de edad y lo obligaron con cinco personas a abandonar la vereda. Ante lo anterior se insta al señor Gobernador del Departamento, al señor alcalde municipal, al señor Director Seccional de Fiscalías y al señor Comandante de la Policía del Departamento, tomar las medidas que en el marco de sus funciones corresponden para brindar la seguridad a la comunidad ante el hecho denunciado".</t>
  </si>
  <si>
    <t>JEISON LEANDRO LÓPEZ ARCILA</t>
  </si>
  <si>
    <t>JEISON LEANDRO LÓPEZ ARCILA de 22 años de edad fue asesinado a las 10:30 p.m., cuando se movilizaba en automóvil por un sector ubicado entre los barrios Ciudad Dorada y Cooperativo de Armenia. Dos sujetos que se desplazaban en una motocicleta le dispararon en repetidas ocasiones. La víctima residía junto a sus familiares en el barrio Los Quindos y era popularmente conocido como “ojos” o “flaco”. En el momento de su asesinato la víctima portaba un arma de fuego y varias dosis de estupefacientes. Su muerte estaría relaciona con el accionar de la denominada La Línea de la Muerte adscrita al grupo paramilitar autodenominado Los Rastrojos.</t>
  </si>
  <si>
    <t>POMPILIO CASTILLO, ORLANDO CASTILLO, WILLIAM MINA</t>
  </si>
  <si>
    <t>Voceros de la Comisión Intereclesial de Justicia y Paz denunciaron que: "Los efectivos policiales de placa 254104 y otros dos de placas 273528 y 185437, amenazaron en particular al líder Orlando Castillo, a William Mina y a Pompilio Castillo, refiriéndose a ellos diciendo: Los negros son muy estorbozos, y vamos que te explotamos la cabeza, así se refirió uno de los efectivos policiales de placa 254104. El hecho ocurrió la noche del 26 de febrero, cuando los líderes se encontraban en el Hotel Esteven en la preparación de la Segunda Asamblea del Movimiento Étnico Popular del Pacífico Centro Sur; de igual manera señala la denuncia la exigencia de las víctimas a los policiales para que fueran devueltos los documentos de identidad, que estos -los policiales- les habían solicitado. Igualmente los constantes asedios contra Orlando Castillo, quien ha sido presionado por "Neoparamilitares". Ninguno de los tres líderes habitantes del Espacio Humanitario cuenta con medidas de protección de la UNP, a pesar de la protección ordenada por la Comisión Interamericana de Derechos Humanos. Simultáneamente a estos hechos, continúa la estigmatización por parte de la policía contra el Espacio Humanitario. El coronel Russe, expresó en el medio de información "Pacifista", lo siguiente: ahí lo que existe es una petición que no cumple los protocolos [...] ellos  están deslegitimando nuestra autoridad. Las manifestaciones racistas y la estigmatización de la Policía de Buenaventura contra los pobladores del Espacio Humanitario sólo revela su incomprensión de una propuesta civilista y alternativa ante la violencia paramilitar y una  mentalidad que comprende a quienes exigen respeto a sus derechos como enemigos internos. Esta violencia se mantiene con nuevos mecanismos, ahora se ha ido pasando del asesinato selectivo a la desaparición. Datos de medios de información indican que hay una docena de casos reportados este año para los habitantes son más de 40 casos, pero la gente no se atreve a denunciar ante el evidente control paramilitar".</t>
  </si>
  <si>
    <t>ROSA FLORALBA ROJAS, EDWIN STEVEN GAMBA ROJAS, N GAMBA ROJAS, N GAMBA ROJAS</t>
  </si>
  <si>
    <t>Tropas de la Fuerza de Tarea Sumapaz, de la Brigada 13 del Ejército Nacional amenazaron a Rosa Floralba y a sus tres hijos, durante hechos sucedidos en la vereda Santa Rosa, localidad de San Juan de Sumapaz. Según la denuncia: "Hacia las 6:40 de la tarde, una patrulla de la décima tercera brigada del ejército fuerza de tarea Sumapaz, atacó infundadamente la finca Tabornaco donde reside la familia Gamba Rojas. Durante los disparos indiscriminados lanzados por los militares, doña Rosa Floralba Rojas, quien se encontraba con sus tres hijos rodeando su ganado para protegerlo de abigeato o robo que continuamente se presenta en la región, se refugió al interior de una vivienda abandonada. Durante este angustioso momento el niño de 12 años Edwin Steven Gamba Rojas, sufrió una crisis nerviosa que desencadenó posteriormente en un infarto que acabó con su vida. La brigada asumió su responsabilidad en este hecho a través del siguiente comunicado: La décima tercera brigada del Ejército nacional se permite informar a la opinión pública que: 1. En hechos que se presentaron a las 19 horas del 26 de febrero del año en curso y que son materia de investigación falleció el menor Edwin Steven Gamba Rojas en cercanías a la base militar ubicada en la vereda de Santa Rosa de la localidad 20 de Bogotá. 2. La diligencia del levantamiento del cadáver fue practicada por parte de la Sijin de la Policía Metropolitana de Bogotá. Asimismo desde que la tropa tuvo conocimiento de los hechos la fuerza de tarea de Sumapaz ha brindado acompañamiento integral de los familiares. 3. La décima tercera brigada presenta un saludo de condolencia a la familia del menor". Agrega la denuncia que: "El Comité Permanente de los Derechos Humanos repudia este acto violento que ha causado el fallecimiento de éste menor y condena este tipo de ataques en contra de la población civil, ya que los habitantes de esta localidad son víctimas constantes de represión y ataques por parte de soldados pertenecientes a la fuerza de tarea Sumapaz._x000D_
Igualmente rechazamos la posición del alcalde local William Santoyo, quien ha justificado esta respuesta del ejército afirmando lo siguiente en una entrevista concedida a Blu Radio: Son acciones arbitrarias quizás por parte del ejército, pero también corresponden a un ejercicio en el marco de unas acciones que ellos justifican a través de unos radiogramas, incluso el señor Uribe hizo conocer hace poco en los medios de comunicación, a través de su twitter. La muerte del niño por un infarto fulminante, fue debido a la percepción y el miedo por parte del ejército por temor a un ataque terrorista en el territorio. El CPDH exige que se realice una investigación profunda para esclarecer hechos y responsabilidades, y que cesen las acciones sistemáticas de judicializaciones y ejecuciones extrajudiciales en contra de los campesinos del Sumapaz. También se solicita el apoyo psicosocial a la familia de la víctima y las indemnizaciones a las que haya lugar. Nada puede justificar la muerte de un menor de edad en estas condiciones y es necesario revisar la complicada situación de violación de los derechos humanos en esta localidad, en donde existen 10 militares por cada habitante. Con estas acciones se demuestra que el ejército está actuando como un ejército de ocupación y no como una fuerza que debe proteger los derechos fundamentales de los ciudadanos".</t>
  </si>
  <si>
    <t>MAYERLY ANGARITA
                RED DE MUJERES NARRAR PARA VIVIR</t>
  </si>
  <si>
    <t>Paramilitares autodenominados Los Costeños AUC amenazaron mediante un panfleto a la Red de Mujeres Narrar para Vivir, entre ellas a su fundadora Mayerly Angarita. Según la denuncia en dicho escrito se lee: "Acabaremos a las asesoras de los guerrilleros. Ya les cambiaremos el nombre de Narrar para vivir x Narrar para morir. Comenzaremos x la cabeza mayor Mayerlis Angarita. Y luego seguiremos de municipio en municipio matándolas a todas. No las queremos ver más en las brisas, en la sierras ni en ninguna vereda guerrilleras hps ni participación en política". Agrega la denuncia que: "El escrito, enviado en un sobre cerrado a la casa de Angarita, y el cual está acompañado de una foto de una mujer “descuartizada”, y la firma de Los Costeños AUC es según las autoridades, un intento de frustrar la participación de la líder en el próximo ciclo de conversaciones entre el Gobierno y las Farc. La organización Narrar para Vivir actualmente es sujeto de reparación colectiva por la Unidad para la Atención y Reparación Integral a las Víctimas (UARIV), proceso durante el cual se han presentado varios hostigamientos contra su sede, la cual fue inaugurada el año pasado por el Gobierno Nacional".</t>
  </si>
  <si>
    <t>TERESA RAMIREZ, FRANCISCO CUESTA PUELLO</t>
  </si>
  <si>
    <t>Hombres armados que se movilizaban en un vehículo camioneta de color gris, con vidrios polarizados hirieron a los dos miembros de la Asociación Campesina del Catatumbo, Ascamcat, cuando se encontraban en una vivienda ubicada en el barrio 11 de Noviembre, corregimiento de La Gabarra. Según la denuncia el hecho sucedió cuando el mencionado vehículo: "Se ubicó al frente de una casa en donde se encontraban Francisco Cuesta Puello y Teresa Ramírez. Del vehículo descendió un individuo, se ocultó detrás de la puerta del carro y abrió fuego con armas con silenciador. Atentado que ocasionó graves heridas en contra de los compañeros en mención, quienes resultaron afectados con disparos en la zona del estómago. El vehículo se dio a la fuga y fue abandonado posteriormente en el sitio conocido como El 46 vía a Tibú, posteriormente fue incinerado por los perpetradores del atentado. La zona en cuestión se encuentra a 10 minutos de la Fuerza de Tarea Conjunta Vulcano y de los ingenieros militares que se encuentran pavimentando la carretera que comunica La Gabarra con Tibú". Francisco, es comerciante en La Gabarra y forma parte de la Junta de Acción Comunal de la vereda El Salado.</t>
  </si>
  <si>
    <t>ALVARO ABEL GALEANO</t>
  </si>
  <si>
    <t>Paramilitares ejecutaron con arma de fuego a Álvaro Abel Galeano de 32 años de edad, mientras se encontraba en una calle del asentamiento humano conocido como Buenvivir, sector de Cuatro Muros, Comuna 7. Según la fuente: “El crimen ocurrió el 26 de febrero hacia las 12:30 del mediodía, cuando fue interceptado por dos sujetos que se movilizaban en una motocicleta. Galeano, alcanzó a correr para salvaguardar la vida, pero fue alcanzado por su agresor, que le disparó en una vía del sector. Asimismo, se cree que la acción fue realizada por el grupo paramilitar ‘Clan Úsuga’ por el control del tráfico de estupefacientes”, en una zona de alta presencia y disputa entre grupos paramilitares.</t>
  </si>
  <si>
    <t>GREGORIO CUETO, NIDIA CAMAÑO, CARLOS DANIEL ARDILA, PABLO MENCO, MIGUEL CONDE, DONALDO PINZON, ALVARO RAMIREZ, ALBERTO SUAREZ</t>
  </si>
  <si>
    <t>Paramilitares amenazaron de muerte a ocho líderes comunales del corregimiento Puente Sogamoso. Según la fuente: “El hecho se registró el 26 de febrero, cuando a través de un panfleto firmado por el grupo paramilitar Autodefensas Gaitanistas de Colombia-Córdoba y Urabá (AGCCU) los señalan de ser colaboradores de la insurgencia. Las personas amenazadas son Gregorio Cueto, Nidia Camaño, Carlos Daniel Ardila, Pablo Menco, Miguel Conde, Donaldo Pinzón, Álvaro Ramírez, y Alberto Suárez”. Agrega la fuente que: “En la zona hay fuerte presencia de grupos paramilitares y sirve de corredor para el narcotráfico”.</t>
  </si>
  <si>
    <t>B:2:43 LESIÓN FÍSICA, B:2:43 LESIÓN FÍSICA
                B:1:49 COLECTIVO AMENAZADO</t>
  </si>
  <si>
    <t>N N, N N
                MIEMBROS ASOCIACION CAMPESINA DEL CATATUMBO</t>
  </si>
  <si>
    <t>Hombres armados causaron heridas a una mujer y a un hombre. Según la denuncia: "A las 11:32 am desconocidos perpetuaron un atentado contra una residencia en la que se encontraban algunos de los compañeros de la Asociación Campesina del Catatumbo, Ascamcat. Hombres armados que se movilizaban en una camioneta color gris abrieron fuego en contra de varios compañeros de la Asociación. Utilizando armas con silenciador, dispararon indiscriminadamente en contra de los ocupantes de la residencia, hiriendo gravemente a una mujer y a un hombre con tres impactos de bala cada uno. Los delincuentes emprendieron la huida por la vía que comunica al corregimiento de la Gabarra con el municipio de Tibú".</t>
  </si>
  <si>
    <t>MARIA JACKELINE ROJAS CASTAÑEDA</t>
  </si>
  <si>
    <t>María Jackeline Rojas Castañeda defensora de DDHH y representante del Espacio de Trabajadores y Trabajadoras de DDHH de Barrancabermeja denunció hostigamientos en su lugar de residencia entre otras irregularidades a su regreso de la Habana (Cuba) como parte de las 5 delegaciones participantes en la Mesa de Diálogos de la Habana, como defensora víctima del conflicto. El sábado 22 de febrero llegó a la ciudad de Bucaramanga, lugar de residencia, regresando de Cuba, a las 2:30 a.m., entró una llamada al teléfono fijo, minutos más tarde a su celular, sin embargo no hubo comunicación, más allá de ruidos extraños. El 26 de febrero 2015, escoltas del esquema de protección asignado por la Unidad Nacional de Protección a María Jackeline Rojas, informaron hechos ocurridos en la ciudad de Barrancabermeja. Según testimonio del escolta Luis Portilla del esquema de seguridad de Jackeline Rojas, hubo persecusión de un hombre armado al vehículo de protección en el que se transportaba Jackeline, llegando hasta el lugar de residencia de un familiar suyo. Estos hechos fueron denunciados por ella en la Fiscalía, cabe anotar que la situación de riesgo y hostigamiento hacia Jackeline se vienen incrementado toda vez que la señora Jackeline Rojas hizo parte de la cuarta delegación de víctimas que viajó a Cuba invitada como víctima a participar en la Mesa de Diálogos dentro del proceso de paz que viene adelantando el gobierno nacional con la guerrilla de las FARC.</t>
  </si>
  <si>
    <t>MARGARITA HILAMO
                COLECTIVO GUARDIA INDIGENA</t>
  </si>
  <si>
    <t>Paramilitares amenazaron a la Gobernadora indígena del resguardo de Huellas, Margarita Hilamo. Según la denuncia: "A las 7:13 de la noche la líder indígena recibió una amenaza vía mensaje de texto desde el número celular 3156957400 en donde le dicen TIENEN 24 ORAS PARA QUE LEVANTEN ESA GUARDIA QUE ESTA ENSEGUIDA DEL PUEBLO ONO RESPONDEMOS NO QUE REMOS ESOS SAPOS ENLA VIA PASADO 24 ORAS INO ACATAN MIS ORDENES SONDE CLARADO OJETIVO MILITAR DES D EL VALLE LAS ÁGUILAS NEGRAS ASIENDO LINPIESA". Agrega la denuncia que: "La amenaza se dio en el marco de un violento proceso de desalojo por parte de la Policía y su Escuadrón Móvil Antidisturbios, ESMAD, el cual dejó hasta ese día 53 personas heridas. El contexto de estos hechos es violencia generalizada, señalamientos a organizaciones sociales indígenas y afros, amenazas a líderes, asesinatos selectivos en los municipios del norte del Cauca y militarización del territorio. A esa misma hora en el resguardo Huellas  Caloto a la entrada del sector de La Trampa, un grupo de hombres que se movilizaban en una camioneta cuatro puertas de color blanco y vidrios polarizados hicieron una parada frente a uno de los puestos de la guardia indígena. Posteriormente descendieron del vehículo y trataron de coger a un joven indígena que se encontraba de guardia en ese momento. Segundos más tarde los demás comuneros que se encontraban de guardia salieron en dirección al lugar y el grupo de desconocidos sin lograr subir al joven indígena en la camioneta, se subieron al vehículo y se retiraron a toda velocidad del lugar de los hechos. Cabe anotar que desde principios del mes de febrero se han visto hombres vestidos de negro, con sus rostros cubiertos y en camionetas especialmente en horas de la noche, estos individuos rondan la región del Alto El Palo. En alguna ocasión uno de ellos le preguntó a un niño por un señor Oscar Paz y por Fredy, luego se retiraron".</t>
  </si>
  <si>
    <t>COMUNIDAD INDÍGENA MOVILIZADA EN CALOTO Y CORINTO</t>
  </si>
  <si>
    <t>Miembros de la Fuerza Pública: Ejército, Escuadrón Móvil AntiDisturbios-ESMAD- restringieron el ingreso de la Misión Médica a los lugares donde se encontraban los heridos luego del intento de desalojo a las comunidades indígenas movilizadas en el proceso de Liberación de la Madre Tierra. Así mismo, se arremetió en los lugares donde se encontraban los víveres y cocinas de los manifestantes en las veredas La Agustina en el municipio de Santander de Quilichao y Pueblo Nuevo del municipio de Corinto donde se presentó una situación similar.</t>
  </si>
  <si>
    <t>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D:1:706 COLECTIVO AMENAZADO, A:1:18 COLECTIVO AMENAZADO</t>
  </si>
  <si>
    <t>N N, KEVIN ANDRÉS CHOCUÉ, JHON EDUAR BALTAZAR, ALBEIRO CAMAYO, N N, N N, N N, N N, N N, N N, N N, N N, N N, N N, N N, N N, N N, N N, N N
                COMUNIDAD INDÍGENA MOVILIZADA EN CALOTO Y CORINTO</t>
  </si>
  <si>
    <t>Miembros de la Fuerza Pública hirieron a 19 comuneros indígenas. Según la fuente: "Las comunidades indígenas movilizadas en el proceso de Liberación de la Madre Tierra fueron atacadas desde las 6:00 de la mañana reportándose 19 comuneros indígenas heridos, de los cuales uno presenta heridas en la cabeza por arma cortopunzante (machete) utilizado por el ESMAD como arma no convencional. Así mismo, se arremetió en los lugares donde se encontraban los víveres y cocinas de los manifestantes en las veredas La Agustina en el municipio de Santander de Quilichao y Pueblo Nuevo del municipio de Corinto donde se presentó una situación similar".</t>
  </si>
  <si>
    <t>JESUS EMILIO ECHAVARRIA MONTOYA, JESUS EMILIO ECHAVARRIA MORALES, FERLYSON JIMENEZ, FERLEY EDIER BLANDON</t>
  </si>
  <si>
    <t>Paramilitares autodenominados Clan Usuga ejecutaron a cuatro personas, miembros de una misma familia. Según la fuente: "En las horas de la mañana un grupo de ocho hombres armados entró a la fuerza a la finca de la familia, ubicada en la vereda Pueblo Nuevo. Los hombres asesinaron a dos personas dentro de la vivienda y de allí se llevaron a otras dos, cuyos cuerpos fueron hallados a un kilómetro de distancia, a orillas de la carretera".</t>
  </si>
  <si>
    <t>RICARDO MOLINA VARGAS</t>
  </si>
  <si>
    <t>Dos hombres armados asesinaron hacia las 7:30 p.m., al geólogo en momentos en que salía de su oficina, ubicada en la zona urbana. La víctima, quien días atrás había recibido amenazas trabajaba en la Corporación Autónoma Regional de San José del Guaviare, como profesional especializado de la Oficina de Normalización y Calidad Ambiental de la Corporación para el Desarrollo Sostenible del Norte  y el Oriente Amazónico, CDA. Según la fuente en dicha entidad: "Molina Vargas era el encargado de hacer procesos normativos para dar respuesta a los reportes de control que hace la Corporación para la administración de los recursos naturales y para controlar la extracción ilegal de minerales. En un comunicado que emitió la Corporación Autónoma Regional de Guaviare (...) indicaron que en esa zona del país se han venido presentando problemas de deforestación que requieren acciones de control y denunciaron vulnerabilidad de quienes velan por mantener el adecuado uso de permisos y trámites ambientales". Por su parte: "El ministro de Ambiente y Desarrollo Sostenible, Gabriel Vallejo dio una voz de protesta por el hecho ocurrido y pidió justicia por el atentado que podría deberse a una retaliación, debido a que este ingeniero se encargaba del área de minería ilegal, una problemática en crecimiento en esa zona del país, donde Ricardo y los compañeros de trabajo de la misma institución, han sido atemorizados por las manos delincuenciales que no están de acuerdo con el refuerzo que el CDA ha realizado para vigilar la explotación indiscriminada. Procesos como la entrega de licencias y permisos ambientales, concesión de aguas y vertimientos y seguimiento a todos las labores de este tipo en dicho departamento, podrían ser el detonante de sucesos sicariales como el ocurrido".</t>
  </si>
  <si>
    <t>ISMAEL ENRIQUE PEREZ CISNEROS</t>
  </si>
  <si>
    <t>Hombres armados irrumpieron en horas de la noche en la finca La Siqueria, ubicada en la vereda Cerro Azul y asesinaron de varios impactos de bala a Ismael Enrique de 57 años de edad, quien era el dueño de la misma. Según la fuente: "Los familiares del finquero asesinado indicaron que había sido amenazado y se le exigió que abandonara la región. En septiembre del año pasado mi papá fue amedrentado por unos hombres que entraron a la finca y sobre la cama dejaron un papel que decía que él tenía un plazo de ocho días para irse o de lo contrario lo matarían, pero lamentablemente mi padre no quiso hacer caso y al parecer esa gente cumplió con su promesa. Se conoció que el rancho de la finca había sido quemado en diferentes oportunidades, como señal de desagrado por la presencia de Pérez en esa región".</t>
  </si>
  <si>
    <t>BAIRON GRANDAS RODRIGUEZ, N N</t>
  </si>
  <si>
    <t>Miembros de la Policía Nacional detuvieron e hirieron a Bairon de 19 años de edad, en el sector del Dique del río Guaitiquía, cerca al barrio Malvinas. Según la víctima: "Yo iba normal en la moto cuando la policía comenzó a echarnos bala a mí y a otro muchacho. Yo me metí con todo y moto a la casa del muchacho y la policía entró, le echaron gases a los que estaban grabando y de allá me sacaron, me rajaron la cabeza con un bate de metal grandote y me cargaron la moto con un paquete de marihuana". Por su parte el coronel Jhon Jairo Sepúlveda, subcomandante operativo de la Policía Metropolitana aseguró que: "Familiares y comunidad lanzaron piedras y botellas a los policías para evitar la captura de Grandas. Según el oficial, una de las piedras golpeó en la cabeza al joven. Dijo que hubo dos policías lesionados y al muchacho se le llevó al puesto de salud. La marihuana iba pegada con cinta al chasis de la moto". Agrega la fuente que: "El sábado en la noche, en audiencia de control de garantías, el juzgado promiscuo de Restrepo no solo declaró ilegal la captura sino que ordenó remitir copias a la Fiscalía y a la Procuraduría para que investiguen penal y disciplinariamente a los policías que participaron en el procedimiento por presunto abuso de autoridad".</t>
  </si>
  <si>
    <t>A:1:13 LESIÓN FÍSICA, D:4:702 LESIÓN A PERSONA PROTEGIDA, A:1:13 LESIÓN FÍSICA, D:4:702 LESIÓN A PERSONA PROTEGIDA, A:1:13 LESIÓN FÍSICA, A:1:13 LESIÓN FÍSICA, D:4:702 LESIÓN A PERSONA PROTEGIDA, D:4:702 LESIÓN A PERSONA PROTEGIDA
                D:1:706 COLECTIVO AMENAZADO, A:1:18 COLECTIVO AMENAZADO</t>
  </si>
  <si>
    <t>JESUS LARGO TROMPETA, N N
                COLECTIVO COMUNIDAD INDÍGENA MOVILIZADA EN CALOTO Y CORINTO</t>
  </si>
  <si>
    <t>Miembros del Escuadrón Móvil Antidisturbios, ESMAD de la Policía Nacional en acción conjunta con el Ejército Nacional, causaron heridas al comunero indígena Jesús Largo Trompeta. Según la denuncia: "Desde el 25 de febrero el Gobierno Nacional y el Ministerio de Agricultura y Desarrollo Rural en cabeza del Ministro Aurelio Irragorri Valencia ordenaron el desalojo por la fuerza de los indígenas que se encontraban en el proceso de Liberación de La Madre Tierra desde el 14 de diciembre en terrenos ubicados en los municipios de Caloto, Corinto y Santander de Quilichao. El ESMAD reforzado con miembros del Ejército Nacional dispararon contra la integridad física de los comuneros indígenas movilizados quienes trataban de defenderse con piedras. El ataque dejó varios heridos, entre ellos uno de gravedad, el guardia Jesús Largo Trompeta, impactado con varios tiros de bala en el pecho y heridas de machete en las piernas, otro con un grave trauma ocular. Según voceros de los centros médicos la gran mayoría de heridos presentan escoriaciones, heridas con armas corto punzantes, inhalación de gases lacrimógenos. Durante la acción de los agentes de la Fuerza Pública se presentaron evidentes excesos de fuerza y un tratamiento militar y de guerra a las acciones de movilización social. Jesús al momento de los hechos residía en la comunidad El Crucero-La Secreta".</t>
  </si>
  <si>
    <t>ALFREDO CAMPO LECTAMO, FELICIANO VALENCIA MEDINA, MARGARITA HILAMO
                COLECTIVO RADIO PA'YUMAT DEL TEJIDO COMUNICACION ACIN, COLECTIVO CONSEJEROS DEL COMITÉ REGIONAL INDÍGENA DEL CAUCA</t>
  </si>
  <si>
    <t>Paramilitares amenazaron a los dirigentes indígenas Feliciano Valencia, a Margarita Hilamo Gobernadora de Corinto, a los Consejeros del Consejo Regional Indígena del Cauca y a los del colectivo Radio Pa Yumat del Tejido comunicación de la ACIN. Según la denuncia: "En medio de las acciones indiscriminadas del Escuadrón Móvil Antidisturbios -ESMAD- contra los indígenas movilizados por la Liberación de la Madre Tierra en el municipio de Corinto, llegó una amenaza de los paramilitares autodenominados Los Rastrojos. Esta amenaza llegó vía celular a varios integrantes del Tejido de Comunicación de la Asociación de Cabildos Indígenas del Norte del Cauca, ACIN, desde el número 3207538360 y dice: SAPOS TRIPLE HP LES RECOMENDAMOS MODERAR EL LENGUAJE POR ESA PUTA EMISORA O NO RESPONDEMOS POR USTEDES, SOLICITAMO A FELICIANO V, GOB DE CORINTO Y LOS LLAMADOS CONSEJEROS PARA Q CORRIJAN SUS MENTIRAS X SUS MEDIOS. La amenaza se dio en el marco de un violento proceso de desalojo por parte de la Policía y su Escuadrón Móvil Antidisturbios, ESMAD, el cual dejó hasta ese día 53 personas heridas. La emisora transmitió lo sucedido de la voz de las víctimas donde se denunció el uso excesivo de la fuerza por parte de los agentes del Estado. El contexto de estos hechos es violencia generalizada con señalamientos a organizaciones sociales indígenas y afros, amenazas a líderes, asesinatos selectivos en los municipios del norte del Cauca, militarización del territorio y según denuncias permanente presencia de civiles armados que transitan en camionetas por las vías de la zona del norte del Cauca causando temor entre las comunidades movilizadas".</t>
  </si>
  <si>
    <t>GERSAIN FERNANDEZ RIVERA</t>
  </si>
  <si>
    <t>Un soldado adscrito a la Fuerza de Tarea Apolo del Ejército Nacional ejecutó de un impacto de bala en el abdomen al indígena de 33 años de edad, en hechos ocurridos en el resguardo de Pitayó, ubicado en la inspección de policía del mismo nombre. Según la fuente: "Cerca de las 2:00 de la tarde el soldado Robinson arbey Narváez adscrito a la Fuerza de Tarea Apolo del Ejército, asesinó a Gersaín quien era oriundo de la vereda Caparrosa jurisdicción del resguardo indígena de Pitayó quien en al momento se encontraba dentro de una estación piscícola. Después de los hechos los comuneros atraparon al soldado en jurisdicción de la vereda Campo Alegre Alto, municipio de Jambaló". Por su parte la Fuerza de Tarea Apolo mediante un comunicado expresó que: "El soldado profesional, mientras estaba dialogando con dos integrantes de la comunidad, acciona accidentalmente el arma de dotación impactando en el abdomen del señor Gersaín Fernández Rivera del resguardo indígena de Pitayó, quien posteriormente fallece". Agrega la denuncia que: "El gobernador del Resguardo Indígena de Pitayó, Alirio Pito, manifestó que con el acompañamiento de la Defensoría del Pueblo, fue entregado a la Fiscalía el soldado profesional Robinson Arbey Narváez Gómez, a quien accidentalmente se le habría disparado su arma y causado la muerte al líder nativo Gersaín Fernández Rivera. De acuerdo a allegados de la víctima, la situación se registró cuando algunos miembros de la patrulla militar se acercaron al cabildo a comprar pescado. Al parecer, el arma del uniformado se accionó de forma accidental".</t>
  </si>
  <si>
    <t>A:5:25 AMENAZA, A:5:25 AMENAZA, A:5:25 AMENAZA, A:5:22 TORTURA</t>
  </si>
  <si>
    <t>Un infante de Marina, adscrito al Batallón de Infantería 13 de la Armada Nacional amenazó a tres personas, miembros de una misma familia. El hecho sucedió luego que el militar irrumpiera en la vivienda de las víctimas, ubicada en la vereda Nueva Esperanza, corregimiento de Gambote. Según la fuente el dueño de la casa contó que: "En la mañana del viernes llegó al sitio un grupo de infantes de marina, quienes le pidieron el favor de que les guardara una carne, pues no tenían donde refrigerarla. A las 10 de la noche de ese mismo día, un infante de marina, quien, según los afectados, se apellida Del Toro, se presentó al negocio identificándose como soldado regular, uniformado y portando un arma de fuego, al parecer un fusil. El infante compró diez mil pesos en cervezas, consumió tres en el lugar y se marchó, pero a las 12 de la noche regresó. Me dijo --relató el comerciante-- que le vendiera cuatro mil pesos en cervezas, pero le contesté que ya se me habían acabado. Insistió y tuve que decirle que le vendería dos que tenía en la nevera, pero empezó a buscarse en los bolsillos y no tenía plata. Entonces me dijo que le empeñara el proveedor de su arma, pero rechacé la oferta, porque yo sé que eso está prohibido. Yo no notaba que el tipo no solamente estaba borracho sino también drogado. Decidí regalarle una cerveza, pero cuando se iba me amenazó diciéndome que regresaría y que eso no se iba a quedar así. Ante la amenaza, el comerciante contó que optó por apagar todas las luces de la vivienda, pero se quedó en una hamaca que tenía colgada en la sala, esperando a que reapareciera el infante de marina, pero como ya estaba entrando la madrugada decidió acostarse en su cama con su esposa y su hija, de un año de edad. Como a las 2 de la madrugada --prosiguió-- oí que tocaron la ventana de la terraza. Me asomé, pero no vi nada. Después, me tocaron la puerta del patio. Yo grité, ajá, ¿qué es lo que pasa?. Y me contestaron: soy yo, el infante de marina. Abre, marica, que la guerrilla mató a mis compañeros. Le respondí: compañero, yo por aquí nunca he visto guerrilla, ni paramilitares, ni un carajo, así que recógete, ya está bueno. Después, todo quedó en silencio. Sin embargo, se acercó a la puerta trasera en el mismo instante en que el recién llegado la abrió violentamente y apareció con el arma en la mano. Apártate o te lo pego, le dijo al comerciante y le ordenó que se callara y se acostara nuevamente. Pero el tipo me siguió y entró al cuarto. Me dijo que me echara para la pared y que pusiera a mi esposa en la orilla de la cama. Le pregunté por qué y me dijo que iba a abusar de ella. Y repitió que me callara o me daba un tiro. Yo comencé a pellizcar a la niña hasta que se despertó y lloró, pero el tipo me dijo que la callara o me la mataba. El tipo quería que yo viera cómo estaba violando a mi mujer, pero lo convencí de que yo podía esperar en la sala. Una vez en la sala, el comerciante salió con su hija en busca del grupo del resto de infantes de marina para que lo ayudaran, pero éstos vacilaron unos instantes, hasta que dos de ellos llegaron a la residencia. El comerciante dice haber escuchado un disparo y, por un momento, pensó que habían matado a su esposa. Uno de los infantes le comunicó que ella estaba bien y que ya estaban comunicándose con los superiores para informar el caso".</t>
  </si>
  <si>
    <t>CRISTIAN CASTRILLON, ALVARO JOSE CASTRILLON, N N</t>
  </si>
  <si>
    <t>Miembros de la Policía Nacional causaron heridas a los hermanos Castrillón y a su mamá, en horas de la madrugada, en el sector Los Olivos, barrio Nelson Mandela: Según la fuente: "Eran las 2:30 de la madrugada cuando Cristian Castrillón decidió irse de la fiesta que celebraban en la esquina de su casa. En el lugar dejó a su hermano Álvaro José y fue a acostarse. No habían pasado 15 minutos cuando escuchó gritos y un amigo llegó a avisarle que estaban agrediendo a su hermano. Castrillón dice que halló a un policía con un cuchillo intentando romper un camuflado militar que Álvaro tenía puesto. Ese camuflado es mío porque soy soldado. Las patrullas pasaron como de costumbre, pero al ver a mi hermano uno de los policías se bajó y le dijo que se quitara el camuflado. Como Álvaro no quiso, le empezaron a pegar. Preguntó por qué le pegaban al hermano y el policía me empujó por la cara diciéndome sapo. Me pegaban con bolillos. En ese instante salió mi mamá, que está recién operada, y también la golpearon. Álvaro se metió a defenderla con un machete, pero mi otro hermano le dijo que se calmara. En ese momento el policía sacó la pistola 9 -milímetros- y le dio a quemarropa cuatro balazos. Cristian levantó a su hermano para llevarlo a un centro asistencial, pero dice que cuando iban en moto una patrulla se les acercó y el policía los pateó hasta tumbarlos del vehículo. Nos paramos y seguimos con mi hermano a la clínica. Lo peor es que Álvaro iba a empezar el papeleo para ser policía y justo uno de ellos lo tiene al borde de la muerte". Por su parte agrega la fuente la Policía indicó que: "Unidades que patrullaban la zona identificaron a dos sujetos y les solicitaron una requisa. Uno accedió, el otro desenfundó un arma blanca. Jóvenes del sector rodearon a uno de los policías con objetos contundentes y uno de estos con un machete. Ante la no existencia de más unidades, el policía desenfundó su arma de fuego, increpó a los hombres para que retrocedieran, pero quedó cercado y uno de los sujetos le lanzó un machetazo contra el pecho. El uniformado impactó al sujeto en el suelo. El joven continuó la agresión y el policía  procedió a disparar en la pierna y en el tórax. Durante el mismo hecho dos policías fueron heridos con objetos contundentes en brazos y piernas. Álvaro Castrillón Peña está judicializado por tentativa de homicidio y agresión contra servidor público. Los policías fueron recibidos a punta de cuchillo por los sujetos".</t>
  </si>
  <si>
    <t>DIEGO ARMANDO CORDOBA, JUAN FELIPE AGUILA
                COMUNIDAD VEREDA LA PLANADA</t>
  </si>
  <si>
    <t>Tropas del Ejército Nacional detuvieron arbitrariamente a los campesinos Diego Armando Córdoba y al menor de edad Juan Felipe Águila, amenazaron a la comunidad de La Planada y dispararon indiscriminadamente sobre la comunidad campesina de la vereda La Planada. Según la fuente: "En horas de la tarde, cuando los campesinos Diego Armando y Juan Felipe se dirigían a trabajar y transitaban a bordo de una motocicleta por una vía de la vereda La Planada, fueron retenidos por integrantes del Ejército Nacional quienes los trasladaron a un lugar y les tomaron fotografías. Luego los militares se llevaron a los dos campesinos a bordo de un helicóptero. Posteriormente la comunidad indignada ante éste nuevo hecho de "falso positivo" judicial decide retener a 11 militares y dos fiscales que se encontraban en el lugar vestidos de civil. Se concentraron cerca de 500 campesinos y la comunidad de la cordillera del Patía se dirigió al lugar de los hechos. La propuesta de la comunidad era que los campesinos fueran retornados a su territorio y que ellos entregarían a una comisión humanitaria a los militares y fiscales retenidos. La versión del Ejército, es que los campesinos fueron detenidos en flagrancia y se les retuvo 600 tatucos, que fueron trasladados a Popayán y que el menor de edad fue entregado a la Policía de Infancia y Adolescencia. Señala la fuente que horas después de estos sucesos, cuando la comunidad llevaba a los dos fiscales y a los 11 militares retenidos, los militares dispararon simulando un enfrentamiento con la guerrilla en el lugar, dispararon en repetidas ocasiones por lo cual la comunidad campesina salió corriendo y se llevó a dos fiscales".</t>
  </si>
  <si>
    <t>DANIEL LIBREROS CARVAJAL, MARIO FERNANDO JAJOY PRECIADO</t>
  </si>
  <si>
    <t>Miembros de un grupo de "limpieza social" asesinaron a Daniel Libreros de 33 años de edad y Mario Fernando Jajoy, en el sector conocido como El Hueco en la Calle 50, a las 3 p.m. Señala la fuente que el hecho se dio cuando, dos hombres armados les dispararon con armas de fuego causándoles la muerte. Las víctimas, Mario conocido como “Payaso” y Daniel conocido como “Pirulo”, se encontraban en un cambuche en el cual residía este último, allí fueron asesinados el primero de varios disparos en el pecho y el segundo de un disparo en la cabeza. El caso está relacionado con el control sobre el expendio de estupefacientes realizado por bandas criminales adscritas a grupos paramilitares que operan en el departamento, las dos víctimas eran expendedores de drogas en el sector.</t>
  </si>
  <si>
    <t>HUGO SALAZAR</t>
  </si>
  <si>
    <t>Desconocidos amenazaron al encargado de Protección del Comité Permanente por la Defensa de los Derechos Humanos -CPDH-. Según la denuncia: "(...) aproximadamente a las 7.40 p.m recibió una llamada de una mujer que le dijo “Sapo hp” y posterior a eso colgó. En la actualidad el señor Hugo Salazar es responsable del CPDH en la región del Putumayo, teniendo que trasladarse constantemente a esta región, la cual el CPDH acompaña desde el 2010".</t>
  </si>
  <si>
    <t>LUIS PETRO ALMANZA</t>
  </si>
  <si>
    <t>Dos hombres que se movilizaban en una motocicleta amenazaron al líder cívico, luego que hacia las 11:00 p.m., le prendieran fuego a su vivienda, ubicada en el corregimiento de Rabolargo. Según la fuente la víctima manifestó que: "Se salvó de morir porque alcanzó a salir rápidamente. Sin embargo, varios de sus enseres y unos documentos se le quemaron en su totalidad. Me querían quemar vivo, esa era la intención". Agrega la fuente que: "Petro Almanza cree que el hecho busca amedrentarlo para que deje de luchar por 10 hectáreas de tierra que eran de su padre, y una tía, según él, las vendió con una documentación falsa. Mi tía Elvia del Socorro Petro aprovechándose de la inocencia de mi padre vendió esos terrenos, desde entonces, hace 7 años empecé una lucha jurídica para demostrar que la venta fue ilegal, pero en todo este tiempo no han parado las amenazas contra mí, por eso vivo solo".</t>
  </si>
  <si>
    <t>A:1:14 DETENCIÓN ARBITRARIA, A:1:15 AMENAZA, D:4:73 AMENAZA
                D:1:904 COLECTIVO ESCUDO</t>
  </si>
  <si>
    <t>ERMINSON TIKE
                HABITANTES CASA DE LA VEREDA LA ESMERALDA</t>
  </si>
  <si>
    <t>Tropas del Ejército Nacional amenazaron al defensor de derechos humanos, miembro de la Fundación por la Defensa de los Derechos Humanos y el DIH del Centro y Oriente de Colombia, DHOC. Según la denuncia: "A las 10:20 a.m., en cercanías al caserío de la vereda La Esmeralda, municipio de El Castillo; allí se encontraban acantonados, en una casa de habitación, siete efectivos de la fuerza pública, el promotor Erminson Tike les indica a los soldados la infracción cometida y estos proceden a agredirlo con el fusil, lo detienen de manera ilegal y uno de los soldados indica que deben ponerle un uniforme y un fusil. La acción oportuna de la comunidad impidió que se configurara una violación mayor".</t>
  </si>
  <si>
    <t>HECTOR ALVAREZ</t>
  </si>
  <si>
    <t>Alrededor de ocho desconocidos entre hombres y mujeres hirieron a la víctima, quien es líder comunitario de la Localidad San Cristóbal, miembro del Comité de Interlocución del Consejo Consultivo Distrital de Ambiente de la Mesa Distrital de Cerros Orientales y gestor comunitario de la Propuesta Ecobarrios. El hecho sucedió a las dos y media de la tarde en el barrio Manantial de la localidad San Cristóbal cuando ocho personas encapuchadas y armadas con arma blanca y changón (escopeta hechiza) realizaron un retén ilegal impidiendo el paso del carro en el que se trasportaban integrantes de la Secretaría Distrital de Educación y algunos líderes, rompiendo el vidrio panorámico y  amenazando a varios líderes comunales. Según la fuente: "En las horas de la noche, los mismos hombres disparan su changón frente a la casa del líder comunitario y amenazan en quemar la vivienda. El día lunes 02 de marzo, los victimarios amenazan a líderes del barrio por haber brindado apoyo a los funcionarios sembrando terror en el barrio."</t>
  </si>
  <si>
    <t>Desconocidos activaron un petardo que explotó en horas en la noche en un parqueadero en el barrio Villa Gladys. La explosión dejó 4 personas civiles heridas, entre ellas un bebé de 6 meses, dos mujeres de 22  y 31 años de edad y un hombre de 29 años de edad. Según la fuente: "El petardo era de fabricación casera y según el comandante de la Policía de Bogotá, el general Humberto Guatibonza, podría estar relacionado con el intento por forzar al dueño de un parqueadero a pagar una vacuna". Durante los primeros meses del año se presentaron varias explosiones en la ciudad, el 6 de febrero se encontró un explosivo en el barrio La Macarena, que la policía activó de manera controlada, el 10 de febrero explotó un explosivo en el barrio Teusaquillo, frente a la sede del partido político Opción Ciudadana  y el 11 de febrero hubo una explosión en el barrio Kennedy frente a un local de venta de verduras.</t>
  </si>
  <si>
    <t>EDGAR QUINTERO</t>
  </si>
  <si>
    <t>Un hombre armado asesinó de seis impactos de bala en horas de la noche al periodista, quien laboraba en la emisora Radio Luna. El hecho ocurrió luego de que Edgar, quien era conocido como "Quintín", terminara su última emisión del programa radial Noticias y algo más. Según un vocero de la red de periodistas de Palmira el comunicador era fuerte en sus denuncias y comentarios. “Él era muy explosivo con sus comentarios y muy espontáneo”. Igualmente: "La Federación Colombiana de Periodistas (Fecolper) señaló que hace diez años el periodista había dado a conocer que padecía las amenazas del ex alcalde de Palmira, Miguel Motoa Kuri, por haber denunciado casos de corrupción. La gerente de la radio, María Consuelo Luna, señaló a los medios de comunicación locales que el periodista mantenía una línea crítica".</t>
  </si>
  <si>
    <t>JOSÉ YOBANI VELÁSQUEZ, MARINA TROMPETA, JOSÉ FELIPE GARABATO
                ASOCIACIÓN  DE  CABILDOS  INDÍGENAS  DEL  VALLE  DEL  CAUCA,  ­ACIVA</t>
  </si>
  <si>
    <t>Voceros de la Comisión Intereclesial de Justicia y Paz denunciaron que los: "Líderes de la Asociación de Cabildos Indígenas del Valle del Cauca, ACIVA, José Yobani Velásquez, Marina Trompeta y José Felipe Garabato, fueron declarados objetivo militar por paramilitares que se autodenominan Plan Usuga. El presidente, la tesorera y el director de la emisora Chimia Estéreo recibieron la amenaza el pasado 3 de marzo en mensaje de texto que fue enviado a sus celulares desde el número móvil 3207430523. El contenido de la amenaza es el siguiente: BLOQUE MILITAR PLAN USUGA, MUERTE A LOS GUERRILLEROS SAPOS EMBASORES DE TIERRAS COMUNISTAS MELICIANOS Y FORMANTES  DR LA GUERRILLA DEL RIO SAN JUAN YA LOS TENEMOS PLENAMENTE IDENTIFICOS A PARTIR DE ESTE MOMENTO TIENEN 48 HORAS PARA QUE DESOCUPEN EL MUNICIPIO  DE B/TURA SE DECLARAN ODJETIVO MILITAR A LOS SIGUIENTES SAPOS JOSE GIOVANNY  VELASQUEZ FELIOE GARABATO Y OTROS QUE SE CREEN SANTO PERO SABEMOS TODOS LOS MOVIMIENTOS Y ESE NUEVO PARTIDO POLITICO QUE ALTERNATIVO DESCAMPADERO DE RATAS Y GUERRILLEROS MUERTE A LOS INDIOS BLOQUE MILITAR PLAN USUGA,  ESE PRESINDENTE SE CREE MUY BARON SE MUERE, OJO". Agrega la denuncia que "es la segunda oportunidad en la que lideres de esta Asociación Indígena son declarados objetivo militar a través de panfletos y mensajes de texto. A pesar de la denuncia de este hecho ante la Fiscalía, no existe resultado alguno en materia de investigación".</t>
  </si>
  <si>
    <t>A:5:23 LESIÓN FÍSICA, A:5:23 LESIÓN FÍSICA, A:5:24 DETENCIÓN ARBITRARIA, 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 A:5:25 AMENAZA, A:5:25 AMENAZA, A:5:25 AMENAZA, A:5:25 AMENAZA, A:5:25 AMENAZA, A:5:25 AMENAZA, A:5:25 AMENAZA, A:5:25 AMENAZA, A:5:25 AMENAZA, A:5:25 AMENAZA, A:5:25 AMENAZA
                A:2:28 COLECTIVO AMENAZADO</t>
  </si>
  <si>
    <t>MIGUEL ÁNGEL ROSERO, MARTHA ISABEL RÍOS, OSCAR ELIECER OCHOA, JAVIER HUMBERTO MONTAÑO, ANTONIO MOLINA, JOSÉ VICENTE ARROYAVE, CARLOS ANDRÉS GIRALDO, HERNANDO TAPASCO, HEBER DE JESÚS MURILLO, DAIMER HERNÁNDEZ, CARLOS OSSA TREJOS, ALEXANDER ALZATE GALEANO, JOHN JAMES ALZATE, LUIS ALBERTO BEDOYA, OSCAR N, RUBÉN DARÍO POSADA, JHONATAN CARDONA SAMBRANO, JESÚS ROJAS, ALEICER PIEDRAHITA, CAMILO ANTONIO GIRALDO, ARCÁNGEL MARTÍNEZ, JOSÉ ALBEIRO TORO, LUIS CARLOS HERNÁNDEZ, JHON JADER OSORIO
                CORTEROS DE CAÑA DEL INGENIO RISARALDA SINDICATO NACIONAL DE TRABAJADORES DE LA INDUSTRIA AGROPECUARIA</t>
  </si>
  <si>
    <t>En la revista Noche y Niebla No.51, página 144, correspondiente al semestre enero-junio de 2015, se publicó las heridas causadas a dos personas y la detención de otra, por parte de miembros del Esmad. Por información posterior se pudo establecer que en el hecho nueve personas más fueron heridas, cuatro más fueron detenidas y once más fueron amenazadas, todos con sus respectivos nombres y que eran miembros del Sindicato Nacional de Trabajadores de la Industria Agropecuaria, Sintrainagro, seccional Risaralda. El relato dice: Miembros del Escuadrón Móvil Antidisturbios, ESMAD, de la Policía Nacional hirieron a dos personas quienes laboran como corteros de caña en la empresa Ingenio Risaralda, afiliados al SINDICATO NACIONAL DE TRABAJADORES DE LA INDUSTRIA AGROPECUARIA, SINTRAINAGRO, RISARALDA. Igualmente detuvieron a otra persona. Según la denuncia: "A la 5 de la mañana de este 3 de marzo, un nutrido contingente del Escuadrón Móvil Antidisturbios (ESMAD) atacó con fuerza brutal a más de 500 corteros de caña del Ingenio Risaralda, que el día anterior declararon una huelga, exigiendo a la empresa la contratación directa e indefinida, un alto a la persecución sindical y a los despidos, y el respeto al derecho a la negociación colectiva". Agrega la denuncia que Mauricio Ramos, coordinador general del Departamento del Azúcar y Etanol del Sindicato Nacional de Trabajadores de la Industria Agropecuaria, Sintrainagro, expresó que: "Salimos muy temprano rumbo al Ingenio Risaralda para ver cómo estaba la situación de los compañeros que ayer declararon la huelga. Estábamos en camino cuando llamó Arley Bonilla, presidente de la seccional Sintrainagro Ingenio Risaralda, avisándome que esta madrugada el ESMAD los sorprendió y arremetió brutalmente contra ellos. Los agarraron dormidos y les cayeron con palos y toletes. Hasta les quitaron sus machetes y comenzaron a arremeter contra ellos. Tenemos a varios compañeros heridos. Los molieron a golpes y les dispararon a quemarropa las bombas lacrimógenas. Hay un compañero, Carlos Ossa, que fue alcanzado en la frente por una de estas bombas. Se está muriendo. Otro compañero, James Alzate se encuentra en cuidado intensivo por los golpes que le propinaron los policías. Ante la embestida brutal de los cuerpos especiales antidisturbios, los corteros de caña se replegaron hacia la entrada del Ingenio Risaralda. Tuvieron que retroceder y entrar al ingenio, donde el contingente del ESMAD los tiene cercados y encerrados. También nos reportaron la detención de cuatro trabajadores".</t>
  </si>
  <si>
    <t>A:1:13 LESIÓN FÍSICA, D:4:702 LESIÓN A PERSONA PROTEGIDA, A:1:13 LESIÓN FÍSICA, D:4:702 LESIÓN A PERSONA PROTEGIDA</t>
  </si>
  <si>
    <t>Miembros del Escuadrón Móvil Antidisturbios, ESMAD de la Policía Nacional, causaron heridas a dos comuneros indígenas en hechos ocurridos en el caserío La Agustina, jurisdicción del resguardo indígena La Concepción. Señala la fuente que: "Siendo aproximadamente las 9 de la mañana el ESMAD realizó desplazamientos con tanquetas hacia la parte alta de las montañas. La comunidad en respuesta a esta incursión al territorio intentó detenerlos, presentándose las confrontaciones que dejaron los dos heridos; uno en extremidades superiores y el otro con compromiso ocular debido al impacto de un tiro recalzado o remanufacturado, en ojo izquierdo. La denuncia señala que a la fecha existe un reporte de 75 heridos producto de las agresiones de la Fuerza Pública desde el día 24 de febrero de 2015".</t>
  </si>
  <si>
    <t>COMUNIDAD INDÍGENA RESGUARDO CANOAS, COMUNIDAD INDÍGENA RESGUARDO MUNCHIQUE</t>
  </si>
  <si>
    <t>Miembros del Escuadrón Móvil Antidisturbios, ESMAD, de la Policía Nacional amenazaron a los comuneros indígenas de los resguardos Canoas y Munchique del municipio de Santander de Quilichao, en hechos ocurridos en inmediaciones del corregimiento de Mondomo. Señala la denuncia que: "Cerca de las 11:30 de la mañana en el sitio conocido como El Crucero El Turco cuando un bus escalera (chiva) se desplazaba con comuneros de los cabildos de Canoas y Munchique fueron atacados indiscriminadamente con gases lacrimógenos por parte del ESMAD, acción que puso en riesgo la vida e integridad de los comuneros que allí se desplazaban. Se denunció que en el lugar el Crucero de Tres Quebradas, cerca de las 11: 00 am, fue retenido por cerca de 1 hora, el vehículo en el que se desplazaba el Gobernador suplente del resguardo de Nasa Kiwe Tek Sxaw de Santander de Quilichao, que llevaba alimentos básicos a su comunidad, tras intervención de la consejería mayor de la Asociación de Cabildos Indígenas del Norte del Cauca, ACIN, se permitió su movilidad".</t>
  </si>
  <si>
    <t>YEISON SANTACRUZ</t>
  </si>
  <si>
    <t>Miembros de la Policía Nacional detuvieron arbitrariamente al indígena Yeison Santacruz, menor de edad de 16 años en inmediaciones del corregimiento de Mondomo. Según la denuncia: "Cerca de las 2:00 de la tarde cuando Yeison, indígena del resguardo de La Concepción y estudiante del colegio José María Córdoba de Mondomo, regresaba a su casa en el sector del Llanito fue agredido y detenido por policías que vestían de civil. El menor fue conducido a la estación de policía de Mondomo y posteriormente a Santander de Quilichao. Es de resaltar que este hecho se da en el marco de fuertes movilizaciones de las comunidades indígenas en el norte del Cauca, del incremento de la militarización y represión en los territorios, además del señalamiento, estigmatización de los indígenas y de los ataques informáticos a sus páginas en internet".</t>
  </si>
  <si>
    <t>A:1:10 EJECUCIÓN EXTRAJUDICIAL, A:1:13 LESIÓN FÍSICA, A:1:13 LESIÓN FÍSICA, A:1:13 LESIÓN FÍSICA, A:1:13 LESIÓN FÍSICA, D:4:701 HOMICIDIO INTENCIONAL DE PERSONA PROTEGIDA , D:4:702 LESIÓN A PERSONA PROTEGIDA, D:4:702 LESIÓN A PERSONA PROTEGIDA, D:4:702 LESIÓN A PERSONA PROTEGIDA, D:4:702 LESIÓN A PERSONA PROTEGIDA</t>
  </si>
  <si>
    <t>MANUEL GAMBOA, N N, N N, N N, N N</t>
  </si>
  <si>
    <t>Voceros de la Comisión Intereclesial de Justicia y Paz denunciaron que: "El día miércoles 4 de marzo, entre las 5 pm y las 8:30 pm fue asesinado por paramilitares el afrocolombiano Manuel Gamboa, de 24 años de edad. El crimen ocurrió en el barrio conocido como Ciudadela San Antonio, lugar en el que se viene reubicando a las familias de la zona de terrenos ganados al mar. Manuel Gamboa, se dedicaba a la pesca artesanal. En el hecho resultaron heridas 4 personas entre ellas una niña de 4 meses de edad".</t>
  </si>
  <si>
    <t>OMAR BETANCOURT LEON, EDILBERTO DAZA BEJARANO</t>
  </si>
  <si>
    <t>Desconocidos amenazaron a las dos víctimas por medio de mensajes de texto provenientes del número de celular 310 6196069, que decían: "guerrilleros jijuepuetas disfrasados de tinterillos y defensores de derechos humanos les yego la hora nos mamamos de sus triplejupitas denuncias de que cadaves que le cogen un guerrillero llegam usteescom sus avogadiyos de culo a sacar gerrillos seban o se mueren perros catrejijueputas sapos". El señor Betancourt recibió la amenaza a las 11:30 am y el señor Daza en horas de la noche. Omar Betancourt es secretario de la Fundación por la Defensa de los Derechos Humanos y el DIH del Oriente y Centro de Colombia, DHOC y según la fuente el abogado Betancourt "ha representado jurídicamente a personas de diferentes sectores sociales que han sido víctimas de montajes judiciales, sustentados a partir de informes de inteligencia realizados especialmente por integrantes de las brigadas del ejército nacional que operan en los departamentos de Arauca, Caquetá, Casanare, Guaviare, Meta y Vichada". Edilberto Daza es integrante de la Junta  Patriótica Meta (Marcha Patriótica), vocero de la MIA Nacional, defensor de derechos humanos, líder campesino y tesorero de la fundación DHOC. Segun la misma fuente "El día 5 los integrantes de la fundación DHOC se preparaban para realizar en la ciudad de Bogotá, la presentación nacional de la organización, seguido de un informe sobre la situación humanitaria que actualmente vive la región oriente y centro del territorio nacional".</t>
  </si>
  <si>
    <t>ISRAEL BARRIOS YEPES, JUAN GUILLERMO GALLEGO HERRERA, JAIRO ANTONIO JARAMILLO RUEDA, MARGARITA MEDINA</t>
  </si>
  <si>
    <t>Hombres armados irrumpieron hacia las 2:00 a.m., en el corregimiento de Liberia(Charcón) y asesinaron a tres personas, quienes se dedicaban a la minería. Igualmente, raptaron a Margarita una comerciante dedicada a la minería. Según la fuente en la zona hacen presencia guerrilleros de las FARC-EP y del ELN al igual que paramilitares.</t>
  </si>
  <si>
    <t>JAVIER THOMAS OROZCO GONZALEZ</t>
  </si>
  <si>
    <t>Paramilitares ejecutaron con arma de fuego a Javier Thomas Orozco González de 23 años de edad, mientras se encontraba sentado al frente de su vivienda ubicada en el barrio Barrancabermeja, Comuna 5. Según la fuente: “El hecho ocurrió el 4 de marzo hacia las 7:30 de la noche, cuando su agresor que se desplazaba a pie se le acercó y le disparó en cinco oportunidades. El crimen al parecer ocurrió por intolerancia social, la víctima era consumidor de alucinógenos”.</t>
  </si>
  <si>
    <t>JEFFERSON GOMEZ CARVAJAL</t>
  </si>
  <si>
    <t>Paramilitares ejecutaron con arma de fuego a Jefferson Gómez Carvajal de 18 años de edad, mientras se encontraba en una calle del barrio San Martin, Comuna 6. Según la fuente: “El crimen ocurrió el 4 de marzo hacia las 9:30 de la noche, cuando la víctima caminaba por una vía y fue interceptado por dos sujetos que se movilizaban en una motocicleta y le dispararon en varias oportunidades. Al parecer el hecho sería por intolerancia social”.</t>
  </si>
  <si>
    <t>Miembros del Escuadrón Móvil Antidisturbios, ESMAD, de la Policía Nacional causaron heridas a un joven comunero indígena. Según la denuncia: "Aproximadamente a las 9:00 de la mañana un contingente del ESMAD arremetió violentamente contra las comunidades indígenas dejando herido en una rodilla a un joven guardia indígena de Jambaló. Este nuevo hecho se presenta pese a los acuerdos efectuados entre el Gobierno colombiano y las autoridades indígenas en el que organismos nacionales e internacionales de derechos humanos participan como veedores y observadores y se proponía un cese de las confrontaciones entre el ESMAD y las comunidades, mientras una comisión de autoridades indígenas y el Gobierno colombiano se sentaban a concertar una solución al despojo histórico al que han sido sometidas las comunidades indígenas de la zona norte del Cauca".</t>
  </si>
  <si>
    <t>EVER LOPEZ ROZO</t>
  </si>
  <si>
    <t>Tropas de la Brigada 7 del Ejército Nacional ejecutaron en la vereda Llanolindo al campesino. Según la fuente: "Ese día en la mañana tropas de la Septima Brigada del Ejército estaban en el área realizando operaciones militares contra las Farc. Según el general Jorge Romero, comandante de la Séptima Brigada, las tropas hacían una maniobra de emboscada y en las horas de la madrugada a la emboscada ingresan unos sujetos, las unidades reaccionan y cuando se verifica se encuentra un hombre vestido con pantalón oscuro, una camisa roja, que portaba una escopeta". Agrega la denuncia que Ever: "Había salido de su casa a las 5:30 de la madrugada con su hijastro de 12 años hacia la casa de un vecino, con el fin de recoger la leche de una vaca que había parido. Entre 40 y 50 minutos después la familia de Ever escuchó los disparos (...) y al desconocer el paradero del señor López, sus familiares y la comunidad en general solicitaron información a miembros del Ejército, acantonados cerca del lugar de los hechos. Los uniformados negaron tener conocimiento sobre la ubicación de Ever. Sin embargo, hacia el mediodía, apareció el niño Leonardo Beltrán, en compañía de efectivos del Ejército y en horas de la tarde las tropas confirman la muerte de Ever. La comunidad manifestó estar dolida por lo ocurrido con Ever López y aseguraron que se trataba de un campesino y padre trabajador, que venía siendo hostigado por el Ejército".</t>
  </si>
  <si>
    <t>JEFFERSON REYES MIRA</t>
  </si>
  <si>
    <t>Paramilitares ejecutaron con arma de fuego a Jefferson Reyes Mira de 23 años de edad, mientras se encontraba en una calle del barrio Yuma, Comuna 3. Según la fuente: “El hecho ocurrió el 5 de marzo hacia las 12:45 p.m., cuando dos sujetos que se movilizaban en una motocicleta lo interceptaron y le dispararon en varias oportunidades. Se conoció que Reyes Mira, tuvo una relación sentimental con Leydi Tatiana González, quien fue asesinada el pasado 13 de febrero”. Agrega la fuente que: “El hecho se enmarca en la disputa por el control paramilitar del microtráfico”.</t>
  </si>
  <si>
    <t>COMUNIDAD CAMPESINA CRISTALINA DE LOSADA, COMISIÓN HUMANITARIA</t>
  </si>
  <si>
    <t>Tropas del Ejército Nacional estigmatizan encuentros y reuniones de la comunidad campesina con Defensores de Derechos Humanos. En el marco de la misión humanitaria realizada en zona rural de este municipio, el encuentro con la comunidad del centro poblado Cristalina de Losada se vio empañado por la inspección de un paquete ‘extraño’ que según uniformados podría contener explosivos; este objeto estaba a pocos metros del lugar de encuentro, situación que generó miedo y zozobra entre la comunidad y por ello la asistencia no fue masiva. Los campesinos manifestaron que esa es una de las estrategias de los militares para atemorizarlos y así no denuncien los casos de violaciones a los DD.HH. e infracciones al DIH cometidos por las tropas que hacen presencia en la zona. Al igual que en Playa Rica, este y otros encuentros y reuniones han sido estigmatizados por la fuerza pública; por ello los y las campesinas temen expresarse ya que en ocasiones los uniformados les han dicho “A usted lo vi en un video y habla hasta bonito” y luego los insultan y señalan.</t>
  </si>
  <si>
    <t>TRANSPORTADORES DE CANOA RIO LOSADA</t>
  </si>
  <si>
    <t>Transportadores de canoa del río Losada manifestaron su preocupación frente a la advertencia que les hizo la guerrilla de las FARC-EP de declararlos objetivos militares si prestan sus servicios a los militares. La denuncia la realizaron en el marco de una Misión Humanitaria realizada en el centro poblado Cristalina de Losada el 5 de marzo de 2015.</t>
  </si>
  <si>
    <t>FAMILIA CAMPESINA DE LA FINCA LA GONZALA</t>
  </si>
  <si>
    <t>Desconocidos con prendas de civil, armados y encapuchados quienes se presentaron como paramilitares llegaron hasta la finca La Gonzala y retuvieron por más de 10 horas a la familia que habitaba allí (entre ellos dos menores de edad y un campesino de la tercera edad). El objetivo de estas personas era robarse 210 cabezas de ganado de la finca, situación que fue evitada por la acción de la comunidad quienes retuvieron los camiones que iban a transportar el ganado. Una de las víctimas manifestó que entre los encapuchados reconoció a uno de ellos a quien identificó como un desmovilizado de las FARC-EP. Según la denuncia de la Corporación por la Defensa de los Derechos Humanos Caguán Vive y la Asociación Ambiental del Bajo Pato, ASABP: "Estos hechos se presentaron mientras en la zona la Brigada Móvil 36 del Ejército Nacional adelantaba un fuerte operativo y hace presencia permanente".</t>
  </si>
  <si>
    <t>A:5:23 LESIÓN FÍSICA, A:5:23 LESIÓN FÍSICA, A:5:24 DETENCIÓN ARBITRARIA, A:5:24 DETENCIÓN ARBITRARIA, A:5:29 VIOLENCIA SEXUAL, A:5:29 VIOLENCIA SEXUAL, A:5:296 ABUSO SEXUAL, A:5:296 ABUSO SEXUAL</t>
  </si>
  <si>
    <t>MAURICIO AGUILAR, JESSICA BENITEZ</t>
  </si>
  <si>
    <t>Miembros del Esmad de la Policía Nacional detuvieron e hirieron a dos estudiantes de la Universidad San Martín, en momentos en que realizaban junto a otros estudiantes en las afueras de la Universidad del Norte una protesta exigiendo la atención de la Ministra de Educación, Gina Parody. Según la fuente Mauricio Aguilar, uno de los heridos manifestó "que se trató de una marcha pacífica. De acuerdo con su testimonio, la intención era hacer llegar un pliego de peticiones a la ministra para que tuviera en cuenta la “situación real” de la sede ubicada en el Corredor Universitario. No hubo obstrucción de la vía, pero el Esmad  nos quería retirar del lugar a la fuerza. Intentaban provocarnos, nos pateaban y nos trataban como si fuésemos delincuentes (...) Al ser trasladados a la Unidad de Prevención y Justicia, según Aguilar, fueron obligados a desnudarse. Para nosotros fue indignante que nos trataran de esa manera, atentando contra nuestros derechos. Según ellos, no estábamos detenidos, sino que era una medida preventiva". Agrega la fuente que Jessica Benítez, quien también fue herida "aseveró que un miembro de la fuerza pública la lanzó contra el suelo en dos oportunidades. No aguantaba más, estaba agotada por la marcha y adolorida por los golpes". Las víctimas fueron liberadas posteriormente.</t>
  </si>
  <si>
    <t>DUBAN TELLEZ BONILLA, JULIO CESAR CALLEJAS PINZON</t>
  </si>
  <si>
    <t>Cuatro hombres armados que vestían prendas de uso privativo del Ejército Nacional asesinaron de varios impactos de bala de fusil a dos personas, en el corregimiento Carmen de Bulira.</t>
  </si>
  <si>
    <t>POBLADORES CONCHA MEDIA</t>
  </si>
  <si>
    <t>Tropas del Batallón de Infantería 3 Batalla de Bárbula, adscrito a la base La Manguita del municipio de Amalfi de la División 7 del Ejército Nacional, realizaron hacia las 11:55 p.m., acciones de bombardeo en la vereda Concha Media. Según la denuncia: "Una vez iniciada la operación se escucharon 13 explosiones a escasos metros de las casas de 40 familias que habitan la vereda de Concha Media. En el lugar había niños, mujeres y adultos mayores. La población quedó con zozobra y tensión, situación que los hace pensar en la necesidad de desplazarse de su territorio para no correr riesgos. No hubo ningún enfrentamiento con algún actor armado, ni la comunidad observó la presencia de ninguno de estos, solamente del ejército. Desde el año 2014 se vienen presentando bombardeos indiscriminados por parte de la fuerza pública en la vereda Concha Media del municipio de Anorí, los cuales han sido debidamente denunciados por parte de la comunidad".</t>
  </si>
  <si>
    <t>A:1:14 DETENCIÓN ARBITRARIA, A:1:14 DETENCIÓN ARBITRARIA, A:1:14 DETENCIÓN ARBITRARIA, A:1:14 DETENCIÓN ARBITRARIA, A:1:13 LESIÓN FÍSICA, D:4:702 LESIÓN A PERSONA PROTEGIDA</t>
  </si>
  <si>
    <t>MAGIBER ENCARNACIÓN ESCOBAR, OCTAVIO BAICUE, EVELIO CANAS, NEIDER NIQUINAS, EDWIN GUEGIA</t>
  </si>
  <si>
    <t>Miembros del Escuadrón Móvil Antidisturbios, ESMAD de la Policía Nacional detuvieron arbitrariamente a los comuneros indígenas Edwin Guegia, Magiber Encarnación Escobar, Octavio Baicue y Evelio Canás, además hirieron a Neider Niquinás, menor de 13 años de edad, en hechos ocurridos en inmediaciones del caserío La Agustina. Señala la denuncia que: "Aproximadamente a las 4:00 de la tarde la comunidad del cabildo Nasa Kiwe Tehk Ksxaw, se disponía a regresar a su territorio tras haber decidido hacer un receso en las acciones de la Liberación de la Madre Tierra, (en el punto de La Agustina en la vía Panamericana) y evaluar las acciones a seguir; cuando se dirigían a Santander de Quilichao fueron arbitrariamente detenidos por el ESMAD, quienes aseguraron que tenían órdenes de retener a los guardias indígenas con el argumento que llevaban explosivos artesanales. Los guardias indígenas fueron llevados a la Unidad de Reacción Inmediata, URI, de Santander de Quilichao. La comunidad del cabildo indígena Nasa Kiwe Tehk Ksxaw reaccionó inmediatamente y se concentró a las afueras de las instalaciones de la URI vigilando que no sucediera lo que al guardia Manuel Bautista, quien fue judicializado injustamente y señalado de rebelión tras las acciones de control territorial del cerro El Berlín del 2012. Los cargos que se le imputan a los guardias son: delito de rebelión y porte de explosivos. También se presentaron confrontaciones en la vereda La Agustina lo cual dejó al menor de edad Neider oriundo del Cabildo Cerro Tijeras, herido de gravedad al ser impactado con un tiro recalzado o remanufacturado en el rostro".</t>
  </si>
  <si>
    <t>AMANDINE D'ELIA</t>
  </si>
  <si>
    <t>Miembros del Escuadrón Móvil Antidisturbios, ESMAD de la Policía Nacional amenazaron a la periodista Amandine D`elia. Según la fuente: "Amandine se encontraba como corresponsal de la Agencia de Noticias de Los Pueblos Colombia Informa cubriendo los hechos de represión del ESMAD en el marco de la Liberación de la Madre Tierra en los municipios del norte del Cauca. En el cubrimiento el medio informativo pudo constatar la utilización de machetes, caucheras de gran tamaño y armas de fuego por parte de la Policía Nacional y el Ejército Nacional. La periodista fue víctima de agresión cuando la Policía intentó impedir su labor de cubrimiento disparándole de manera directa gases lacrimógenos y lanzándole piedras e insultos".</t>
  </si>
  <si>
    <t>RAUL ANCIZAR GUEVARA ARANGO</t>
  </si>
  <si>
    <t>Un hombre armado asesinó de dos impactos de bala en la vereda La Quina al educador de la Institución Educativa del municipio de Marmato. Raúl, quien era el actual presidente de la Subdirectiva Educal Marmato, se inició en la docencia en el año de 1978, en el colegio General Ramón Marín, en el corregimiento de San Juan de Marmato. De allí fue trasladado a la IE Marmato, donde dictaba clases de Ciencias Sociales. También estuvo vinculado con los procesos mineros de la zona, perteneció al Sindicato Mineros de Marmato Sindimar, igualmente a la Cooperativa Multiactiva de Mineros de Marmato Commimar y a la Asociación de Caballistas de Marmato.</t>
  </si>
  <si>
    <t>POBLADORES LLANADAS</t>
  </si>
  <si>
    <t>Tropas del Batallón de Infantería 10 Coronel “Atanasio Girardot” de la Brigada 4 del Ejército Nacional amenazaron a los pobladores de la vereda Llanadas. Según la denuncia: "Los días jueves 5 y sábado 7 de marzo de 2015, el Batallón de Infantería No.10 Coronel “Atanasio Girardot” unidad adscrita a la IV Brigada del Ejército Nacional en la ciudad de Medellín, realizaron actividades de empadronamiento ilegal de la población. Tomaron fotos a las viviendas de los campesinos que allí habitan, a los vehículos de transporte público y de sus usuarios e hicieron requisas y fotografías a los rostros de las personas y sus cédulas. De igual manera los soldados que realizaron estas actividades ocultaron sus insignias y datos de identificación de sus uniformes, de manera que los campesinos no pudieran esclarecer quiénes eran. Desde diciembre de 2014 en el municipio de Campamento se vienen presentando diferentes eventos de empadronamiento por parte de la fuerza pública, que han sido debidamente denunciados por la comunidad. En días pasados el ejército empezó a realizar un censo campesino que fue denunciado por la comunidad ante la Personería del municipio de Campamento sin que las autoridades competentes hayan emprendido acciones al respecto".</t>
  </si>
  <si>
    <t>A:1:15 AMENAZA, D:4:73 AMENAZA, A:1:15 AMENAZA, D:4:73 AMENAZA, A:1:15 AMENAZA, D:4:73 AMENAZA, A:1:15 AMENAZA, D:4:73 AMENAZA, A:1:15 AMENAZA, D:4:73 AMENAZA, A:1:15 AMENAZA, D:4:73 AMENAZA, A:1:15 AMENAZA, D:4:73 AMENAZA</t>
  </si>
  <si>
    <t>NELSON PÉREZ, JOAQUIN PÉREZ, RAFAEL POSADA, DANIEL GONZÁLEZ, FARID CARDONA, RAUL ALCÁNTARA, AYDEE GUZMAN</t>
  </si>
  <si>
    <t>A través de panfletos, el grupo paramilitar denominado, Los Úsuga, profirieron amenazas de muerte contra un grupo de pobladores del corregimiento de Sitio Nuevo, jurisdicción de Magangué Bolívar; el texto amenazante le da plazo de 72 horas a los señalados para abandonar la población. En este lugar se tiene como antecedente el asesinato de un grupo de campesinos en el año 1996 pertenecientes al Sindicato de Pequeños Productores de Bolívar, varios de ellos militantes de la Unión Patriótica.</t>
  </si>
  <si>
    <t>POBLADORES DE ARENAL</t>
  </si>
  <si>
    <t>Voceros de organizaciones defensoras de los derechos humanos denunciaron la grave situación de derechos humanos en el sur de Bolívar: “La Comisión de Verificación debió ser organizada por el Congreso de los Pueblos, frente a los últimos hechos y violaciones a los DDHH que se vienen presentando en esa región del país.  Primeramente se constataron los graves daños en la persona y bienes de los habitantes de Cantagallo, quienes se hallaban en una protesta pacífica por el derecho a la salud y soportaron un feroz ataque protagonizado por el ESMAD de la policía el pasado sábado siete de marzo. Por estos hechos ya fueron interpuestas las denuncias formales ante las entidades competentes y se hizo denuncia pública en nota anterior. Por otra parte, se verificó la situación de DDHH en los municipios de Arenal y Tiquisio, donde también se hallaron preocupantes evidencias de que las comunidades viven bajo constante ataque de la fuerza pública y los paramilitares. Desde el pasado siete de marzo, la Comisión de DDHH del Congreso de los Pueblos y la Comisión de Interlocución del Sur de Bolívar y el Centro y Sur del Cesar, denunciaron una grave infracción al Derecho Internacional Humanitario consistente en la ocupación del Centro Comunitario de Arenal por parte de miembros la Quinta Brigada del Ejército, afortunadamente la pronta denuncia obligó a los efectivos militares a corregir su infracción, pues ya abandonaron las instalaciones que habían ocupado irregularmente. Pero los hechos anteriores no fueron los únicos que se hallaron por parte de la Comisión de Verificación. A continuación se hace relación de los hallazgos más graves: 1. Hay una fuerte presencia de personal armado y presuntamente paramilitar en la zona rural de Arenal y también en la de Tiquisio. 2. La fuerza pública es agresiva sin ninguna justificación, en contra de la comunidad; incluso se dio una agresión policial contra un menor de 11 años el pasado cuatro de marzo. 3. Se tiene una marcada persecución por parte de la Policía contra  los líderes juveniles del municipio y contra un medio de comunicación como es la emisora La Negrita Stereo, que es de carácter comunitario y por algún motivo molesta a la administración municipal de Arenal. La emisora es administrada por la Fundación Rescate Cultural-FUREC, cuyos miembros han sido objeto de señalamientos injuriosos y calumniosos, lo más grave es que el personero municipal participa en esta ilegal persecución, un funcionario que debería estar velando por los derechos humanos en lugar de estar censurando a la emisora de la comunidad. 1. En toda la región la fuerza pública persigue con saña al minero pequeño y al artesanal. Estos son habitantes de la región que compaginan sus actividades mineras con agricultura y el cuidado del ambiente y el territorio; sin embargo son engañosamente denominados mineros ilegales y se tienen a muchos de ellos privados de la libertad o en líos judiciales. 2. El municipio no tiene agua potable ni acueducto funcional.  Se supone que el nuevo acueducto está en construcción pero van dos y medio en ese proceso sin que se tenga ningún tipo de resultado.  Por lo pronto, las comunidades se surten de la quebrada Arenal, pero la misma está altamente contaminada. 3. Hay una grave problemática ambiental por las afectaciones que producirá la construcción de los puertos multimodales sobre el Río Magdalena y se tiene también el caso de la ciénaga Morrocoy, ubicada en el corregimiento San Rafael.  Las desviaciones irregulares de los cuerpos de aguas que le alimentan y la alta sedimentación la tienen al borde del desecamiento total. 4. La malnutrición y desnutrición se extienden entre la población, en gran parte por la imposibilidad de seguir pescando en la ciénaga Morrocoy. 5. Una alta tasa de crímenes y agresiones sexuales que se  hallan en la impunidad. 6. El personal educativo del colegio Ifigenia Mendoza es insuficiente.  Actualmente le hacen falta cinco profesores y las instalaciones se hallan en un estado deplorable.  Aparte de eso se tienen salones enteros del colegio Emma Troncoso tomando clases debajo de árboles y se carece de transporte escolar para los niños de la vereda El Sereno. 7. Se tiene también que los corregimientos de Buena Vista y Carrizala, de Arenal, carecen de médico desde hace más de seis meses y cualquier situación ha de ser atendida en la cabecera municipal, por lo que implica costos y complicaciones extras que deben asumir aquellos que tengan problemas de salud. Las anteriores violaciones a los DDHH son graves en extremo y por ello mismo se solicita la actuación de las entidades competentes y de control; de manera tal que se remedie la situación. También se hace un llamado al pueblo colombiano, a la comunidad internacional, a la sociedad civil y a todo aquel que se entere de lo aquí denunciado; para que se solidarice con los habitantes del Sur de Bolívar; quienes están tratando de construir y materializar sus planes de vida comunitarios y personales. La Misión estuvo conformada por: Fundación Comité de Solidaridad con los Presos Políticos, Coordinador Nacional Agrario-CNA,  Asociación de Familias Agromineras del Sur de Bolívar y Antioquia-AFASBA, Red de Hermandad y Solidaridad con Colombia-REDHER, Convergencia Bacatá, Instituto Nacional Sindical-CEDINS, Unidad Técnica Legislativa del Senador Alberto Castilla (Polo Democrático Alternativo), La Comisión de Interlocución del Sur de Bolívar y el Centro y Sur del Cesar y Equipo Jurídico Pueblos”.</t>
  </si>
  <si>
    <t>COMUNIDAD DE CANTAGALLO</t>
  </si>
  <si>
    <t>Voceros de la comisión de verificación sobre la situación de derechos humanos en Cantagallo (Bolívar) denunciaron que: “El 10 de marzo de 2015, se instaló la Misión de verificación de la situación de las familias del municipio de Cantagallo-Sur de Bolívar, recientemente desalojadas por disposición de la administración municipal en cabeza de la alcaldesa YANNETH CORTES, con el objetivo de establecer la situación humanitaria en que se encuentran la comunidad en general y las condiciones actuales en materia de Derechos Humanos y Garantías al derecho a la Protesta. En horas de la mañana toda la delegación se desplazó hacia el municipio de Cantagallo, dividiéndose la comisión en dos grupos a efectos de constatar las condiciones en materia de derechos humanos y de otra parte participar en la mesa de diálogo que se instaló entre la comunidad y las autoridades locales, con el fin de buscar alternativas para solucionar los atropellos de los que son víctima la comunidad del Municipio de Cantagallo, en el marco del derecho a la protesta social para exigir sus derechos fundamentales como el de la salud, educación y otros. Además de la visita física que se hizo a la comunidad, los distintos grupos de la Misión recaudaron el testimonio de campesinos de las veredas aledañas, además de la comunidad del municipio de Cantagallo, que fue violentada en sus derechos durante los 22 días de protesta que adelantaban en su municipio. Antecedentes informados por las comunidades: Los pobladores del corregimiento Brisas de Bolívar llevan más de dos años exigiendo a la Alcaldesa de Cantagallo YANNETH CORTES el mejoramiento del servicio de salud. Hasta la fecha se han realizado cuatro movilizaciones exigiendo este derecho, la última iniciada el 18 de Febrero, uniéndose otras comunidades del municipio de Cantagallo. La movilización se gesta desde el momento en que el Concejo Municipal de Cantagallo junto con la Alcaldesa YANNETH CORTES pretendía aprobar el presupuesto del municipio para el año 2015 sin destinar recursos para salud. Debido a esto, las comunidades se movilizaron ejerciendo el derecho a la protesta social asentándose  frente  la Alcaldía y el Concejo Municipal con la pretensión de ser escuchados. La respuesta de las autoridades civiles fue traer al Coronel de la policía WILLIAM ARIAS quien arriba a la región el 20 de febrero junto con diez policiales fuertemente armados quienes se dirigieron hasta el sitio de concentración con la intención de desintegrar la protesta. Las Comunidades continuaron concentradas exigiendo el derecho a la salud. Después de una semana la Alcaldesa se comprometió a citar una reunión con los entes de control, fiscalía y Derechos Humanos para dialogar en una mesa concertación con las comunidades. Dicha reunión inició el día 2 de marzo de la presente anualidad sin presencia de la Alcaldesa, Personería, Defensoría del Pueblo y procuraduría; ante esta situación la reunión no se llevó a cabo. Posteriormente, la alcaldesa YANNETH CORTES amenazó a la Comunidad con utilizar la fuerza policial. El 2 de Marzo de 2015 en el momento en que la funcionaria hace presencia uno de sus escoltas grabó con teléfono personal a dos compañeros voceros de la mesa de diálogo. La Alcaldesa organiza para el siguiente día (3 de Marzo de 2015) una marcha convocando a sus seguidores.  La marcha salió aproximadamente a las 3:30 de la tarde desde el Coliseo las palmas hasta la CARPA DE LA RESISTENCIA procediendo a agredir verbalmente a las personas que protestaban. El 6 de marzo de 2015 se instaló nuevamente la mesa de concertación con el objetivo de llegar a unos acuerdos mínimos donde se garantizara el derecho a la salud, en la mesa participaron los voceros y voceras de la comunidad, un representante del Ministerio del Interior, un Delegado de la Defensoría del Pueblo de la Regional Magdalena Medio y un Miembro de la Contraloría, nuevamente la Alcaldesa YANNETH CORTES, ni el Personero no se hicieron presente. El día 7 de marzo de 2015 siendo aproximadamente las 4:30 de la madrugada, el Escuadrón Móvil Antidisturbios–ESMAD arremete de manera violenta contra los manifestantes que se encontraban durmiendo en la CARPA DE LA RESISTENCIA. En el sitio se encontraban aproximadamente 30 personas, entre los cuales había mujeres, adultos Mayores y niños. LO OBSERVADO: A los pocos minutos de arribar al municipio de Cantagallo, fue notoria la presencia de efectivos de la policía nacional en las diferentes calles del municipio a la espera de continuar ejecutando las órdenes de la administración local. La Misión pudo constatar la destrucción total del sitio donde se encontraba asentada a comunidad para exigir sus derechos y el denomino como “LA CARPA DE LA RESISTENCIA”. En el sitio solo se encontraron escombros, y objetos personales de la comunidad en estado total de perdida, entre ellos varias ollas en las cuales cocían sus alimentos durante los 22 días de resistencia en la exigencia que se le hace a la alcaldesa y al consejo municipal para que invirtieran en salud. De igual manera se verificó que un gran número de miembros de la Comunidad de Cantagallo y de sus veredas aledañas, se les violaron sus derechos humanos y fueron sometidos múltiples vejámenes por parte de agentes de la policía nacional, el Escuadrón Móvil Anti Disturbios-ESMAD, miembros de la SIJIN y de parte de la administración local en cabeza de YANNETH CORTES. Delegados de la Misión recibimos las denuncias de los pobladores del municipio de Cantagallo, quienes señalaron que el día Sábado 7 de Marzo de 2015, siendo aproximadamente las 4:30 de la madrugada, el Escuadrón Móvil Antidisturbios-ESMAD, arremete de manera violenta contra los pobladores del municipio de Cantagallo que se encontraban durmiendo en la CARPA DE LA RESISTENCIA y que exigían sus derechos fundamentales como el de la salud. En el sitio se encontraban aproximadamente 30 personas, entre los cuales había población vulnerable como lo son los Adultos Mayores, niños y niñas, además de los compañeros que se movilizaron desde las veredas y que acamparon en el sitio, los demás se encontraban en sus casas descansando. La Misión también conoció el testimonio de personas que indican que los agentes del Escuadrón Móvil-ESMAD, salieron desde la Base militar que se encuentra ubicada en el Municipio al lado de las Instalaciones de Ecopetrol, que los mismos entran al pueblo arremetiendo en forma violenta contra quienes dormían en la CARPA DE LA RESISTENCIA, pero no bastándoles, siguieron posteriormente a agredir a los demás miembros que se encontraban en sus casa descansando, a su paso ocasionaron serios daños a elementos personales de la Comunidad, como es el caso de sus viviendas, ollas, una nevera donde la comunidad tenía guardada la carne, agredieron física y verbalmente a los miembros de la comunidad, especialmente a niños y adultos mayores. Delegados de las organizaciones que conformaron la Misión se desplazaron pro varias calles del municipio entrevistándose con los pobladores y en las mismas manifestaban que el ESMAD en su  arremetida dejo a varios heridos de gravedad, porque disparaban los gases directamente al cuerpo lesionando de esta manera a muchas personas, a otros los golpearon cuando estaban en el suelo, les pegaban patadas, puños, con la macana también los golpearon, muchos de estos miembros del ESMAD nos gritaban “GUERRILLEROS, PROSTITUTAS, GALLINAS….”, hecho que pone en riesgo nuestra vida e integridad física. El otro grupo de la Misión de Verificación, se encontraba en la mesa de negociación que se instaló y en la cual participan miembros de la Comunidad del municipio de Cantagallo y las autoridades locales, sin que hasta el momento se hagan presentes los entes de Control del Ministerio Público. De otra parte, la comunidad afirma que sienten que su vida corre peligro, debido a los señalamientos y la forma como los reprimió el ESMAD y más si se tiene en cuenta que en la región todavía hay presencia del paramilitarismo. CONCLUSIONES: La Misión advierte que la Comunidad del Municipio de Cantagallo-Sur de Bolívar, actualmente se encuentra en un riesgo inminente debido al actuar de los miembros de la policía nacional, el Escuadrón Móvil Antidisturbios y especialmente por la ausencia de organismos de control y la búsqueda de una salida política y negociada a las peticiones de la Comunidad. A partir de las condiciones constatadas y conforme a los testimonios de la Comunidad se observa que se han desconocido sus derechos fundamentales y humanos, que protege el derecho internacional y la propia Constitución Colombiana, derechos que el Estado Colombiano se obligó a respetar y a garantizar la vigencia de los derechos inalienables de la Comunidad y que han sido desconocidos. Para esta Misión, la administración municipal de Cantagallo, ha desconocido a la Comunidad como actor político en los diálogos y ha incumplido constantemente los acuerdos que se han firmado, de otra parte que los organismos del ministerio público y la alcaldesa YANNETH CORTES, han evadido su responsabilidad frente al hecho de garantizar los derechos fundamentales de la población y por el contrario la alcaldesa reprimió la protesta social, en la cual un campesino perdió la vida. RECOMENDACIONES: Teniendo en cuenta las condiciones de vulnerabilidad en que se encuentras las mujeres, niños, hombres y adultos mayores de la comunidad de Cantagallo, la Misión presenta las siguientes recomendaciones y solicitudes: 1. A las autoridades Nacionales y Locales, que tomen las medidas necesarias para garantizar a la Comunidad del Municipio de Cantagallo el Derecho a la Salud, el agua, la educación y demás derechos que están siendo desconocidos por la administración. 2. A la Defensoría del Pueblo, solicita su presencia y participación en la mesa de negociación que se adelanta para buscar una salida política al paro que ya lleva más de 22 días. 3. A la Procuraduría, solicita_x000D_
_x000D_
 su presencia y participación en la mesa de negociación que se adelanta para buscar una salida política a la actual situación. 4. Se requiere a la Procuraduría General de la Nación para que investigue las posibles faltas disciplinarias en que pudieron incurrir los funcionarios que intervinieron en los hechos del 7 de marzo de la presente anualidad y de aquellos que han desconocido su deber constitucional y legal de garantizar la vigencia de los derechos fundamentales de la población de Cantagallo. 5. Solicita a la Fiscalía General de la Nación para que se investigue con celeridad e imparcialidad los hechos acaecidos el día 7 de marzo de 2015, en los cuales se atentó contra la vida e integridad física y personal de la Comunidad en general. 6. Alienta a la Defensoría Regional del Pueblo para que realice un seguimiento riguroso a la situación actual que se vive en el municipio de Cantagallo e intervenga en el marco de sus competencias ante las entidades obligadas legal y constitucionalmente, para que garanticen los derechos de la población en general y se respete la vida de los mismos por parte de los miembros de la policía nacional, Escuadrón Móvil Antidisturbios-ESMAD y las autoridades locales. La Misión estuvo conformada por el Equipo Jurídico Pueblos, la Fundación Comité de Solidaridad con los Presos Políticos, Coordinador Nacional Agrario-CNA, Asociación de Familias Agromineras del Sur de Bolívar y Antioquia (AFASBA), Red de Hermandad y Solidaridad-REDHER, La Convergencia Bacatá, Instituto Nacional Sindical-CEDINS”.</t>
  </si>
  <si>
    <t>BLANCA AMAYA, N GALINDO AMAYA, N GALINDO AMAYA, N GALINDO AMAYA
                FAMILIA GALINDO AMAYA</t>
  </si>
  <si>
    <t>Paramilitares amenazaron de muerte hacia las 7:45 p.m., a la señora Blanca Amaya y a sus tres hijos cuando se encontraban en su vivienda, ubicada en la Carrera 23 Este N° 7-35 barrio Altos de la Florida segundo sector. Según la denuncia el hecho se dió luego que Blanca denunciara la muerte por parte de los paramilitares del señor Manuel Galindo quien era su esposo y padre de sus hijos, el día 17 de febrero en la Calle 6 Carrera 8 Este B, sector La Y, barrio Florida Baja primer sector, comuna 6. El hecho originó el desplazamiento forzado de la familia.</t>
  </si>
  <si>
    <t>Las comunidades indígenas del Resguardo Kwet Wala, denunciaron que el día domingo 8 de marzo "llegó a la sede de la casa indígena de este municipio, un panfleto que venía de las AGUILAS NEGRAS BLOQUE CAPITAL, donde se amenazaba a tres comuneros pertenecientes a nuestro resguardo por apoyar la liberación de la madre tierra en el municipio de Corinto departamento del Cauca, los cuales le daban 24 horas a los comuneros víctimas para que abandonaran este pueblo y la región".</t>
  </si>
  <si>
    <t>FUNDACION POR LA DEFENSA DE LOS DERECHOS HUMANOS Y EL DIH DEL ORIENTE Y CENTRO DE COLOMBIA, DHOC</t>
  </si>
  <si>
    <t>Desconocidos amenazaron a los integrantes de la Fundación por la Defensa de los Derechos Humanos y el DIH del Oriente y Centro de Colombia, DHOC, ubicando aproximadamente a la una de la mañana un vehículo Mazda sobre el andén y frente a la puerta de acceso. El carro permaneció por espacio de hora y media, según la fuente "cuando se dio aviso a la policía el vehículo fue retirado de inmediato sin que se pudiera conocer la identidad del conductor". Dos miembros de la fundación el día 4 habían recibido amenazas por medio de mensajes de texto.</t>
  </si>
  <si>
    <t>JOHN EDWARD RODRIGUEZ</t>
  </si>
  <si>
    <t>Un miembro de la Policía Nacional amenazó e hirió al joven durante hecho ocurrido hacia las 3:00 a.m., en el sitio conocido como "Cuadra Alegre", ubicado en la Avenida Primero de Mayo con Boyacá, localidad de Kennedy. Según la fuente la víctima manifestó que: "Hacia las 3 de la mañana la Policía llegó al lugar porque vecinos del sector reportaron que alrededor de 20 personas estaban participando de una riña callejera. El joven, al ver que los uniformados estaban utilizando gas pimienta contra una mujer, grabó el hecho con su teléfono celular, pero un uniformado que se percató de la grabación se acercó a él y le exigió que borrara los videos. Yo empiezo a grabar con el celular. El policía me ve y se me acerca. Yo le pregunto: ‘¿qué pasa, mi ‘patru’?’. Él me dice que no pasa nada, cuando, de un momento a otro, me arrincona contra la pared, empieza a insultarme, a darme puño y pata y a gritarme que borre las grabaciones, que no me meta en lo que no me importa (...) Ahí tiene por sapo, por grabar a los policías, y si lo vuelvo a ver por aquí, lo voy a joder. Aunque, según él, no intentó defenderse ni opuso resistencia, el policía lo esposó y siguió golpeándolo, hasta que Rodríguez, adolorido y asustado, accedió a las órdenes". Por su parte el coronel Andrés Becerra, comandante de la Estación de Policía de Kennedy, aseguró que: "Durante el procedimiento no se utilizó gas pimienta, que por el contrario, personas que estaban allí utilizaron implementos con gases lacrimógenos. El coronel asegura que el celular en ningún momento le fue decomisado al joven y que el forcejeo se dio porque las personas que lo acompañaban empezaron a insultar a los uniformados". Agrega la fuente que "Rodríguez se dirigió a la Unidad de Acción Inmediata (URI), a la Procuraduría y a Medicina Legal, donde, por los golpes que le dio el uniformado, le dieron ocho días de incapacidad".</t>
  </si>
  <si>
    <t>D:1:706 COLECTIVO AMENAZADO, D:1:906 CONFINAMIENTO COLECTIVO, A:1:18 COLECTIVO AMENAZADO, A:1:104 CONFINAMIENTO COLECTIVO
                D:2:86 HAMBRE COMO MÉTODO DE GUERRA, D:2:90 ATAQUE INDISCRIMINADO</t>
  </si>
  <si>
    <t>COMUNIDADES NEGRAS DE BOJAYA, COMUNIDADES INDIGENAS DE BOJAYA, COMUNIDADES NEGRAS DEL RIO OPOGADO, COMUNIDADES INDIGENAS DEL RIO OPOGADO, COMUNIDAD DE MESOPOTAMIA</t>
  </si>
  <si>
    <t>La Asociación de Cabildos del Chocó (ASOREWA), la Federación de Asociaciones de indígenas del Chocó (FEDEOREWA), el Consejo Comunitario Mayor de la Asociación Campesina Integral del Atrato (COCOMACIA), el Foro Interétnico Solidaridad Chocó (FISCH) y la Diócesis de Quibdó denunciamos ante la opinión pública nacional e internacional, los hechos de violación a nuestros derechos fundamentales y derechos étnico-territoriales. HECHOS: El pasado domingo 8 de marzo a las 6:30 p.m., el Ejército Nacional hizo bombardeos aéreos en nuestros territorios colectivos entre el corregimiento de Mesopotamia y la Quebrada Angostura, con posteriores combates con la guerrilla de las FARC, junto con una serie de sobrevuelos durante toda la noche, en el Río Opogadó, Atrato Medio, Municipio de Bojayá- Chocó. Estos bombardeos están en el marco de las operaciones que realizó la fuerza pública, donde se dio de baja al Comandante guerrillero José David Suárez, alias ‘Becerro’ del frente 57 de las FARC. _x000D_
En las comunidades persiste un ambiente de miedo y zozobra, no sólo por el enfrentamiento armado, sino también por una serie de sucesos posteriores a estos hechos: Restricción de la movilidad de parte, tanto del Ejército como de la guerrilla de las FARC-EP. El día lunes 9 marzo, el Ejército no permitió a un grupo de docentes ingresar los mercados de primera infancia; sólo hasta el día martes 10 de marzo se les ha permitido la entrada, después de dialogar e insistir fuertemente. Las FARC han dicho a las comunidades que no se pueden mover, ni trabajar, ni ir al monte por su comida, ni transitar, a más de un kilómetro cuadrado alrededor de sus comunidades, lo cual las tiene en condiciones de confinamiento (esto implica escasez de alimentos, población enferma que no puede salir a los centros médicos, miedo, incertidumbre, entre otros). El Ejército Nacional, en sus pronunciamientos públicos ante los medios de comunicación, han afirmado de manera irresponsable, en el marco del informe sobre la dada de baja del Comandante Alias Becerro, del Frente 57 de las FARC, que la población civil de este río ha colaborado de manera importante para esta operación; lo cual es un señalamiento, que desmentimos, no sólo por ser falso, sino porque está poniendo en riesgo la vida de los pobladores civiles, tanto afro como indígenas del Río Opogadó. La guerrilla restringe la movilidad en horas de la noche. Por el confinamiento, tanto de día como de noche, en la madrugada del día sábado 14 de marzo, la señora Felina Becheche Martínez, no salió de su comunidad Playita para ser atendida en su trabajo de parto en la cabecera de Bellavista, lo cual le ocasionó la muerte a ella y a su bebé, hecho que nos duele profundamente. Hay graves problemas en la prestación del servicio médico y afectaciones generalizadas en Salud. Desde el mes de enero de 2015 a la fecha reportan la muerte de 3 niños en las comunidades de Unión Baquiaza, se presentan y manifiestan brotes y rasquiña en la piel. Desnutrición generalizada en niños y niñas. Exigimos que el Estado colombiano, que tiene como función y responsabilidad garantizar y cuidar el pleno ejercicio de nuestros derechos, plasmados en múltiples acuerdos internacionales y en la Carta Constitucional, nos respete y no nos señale de colaboradores; y que la guerrilla de las FARC y el Ejército Nacional, no siga involucrando nuestros territorios y poblaciones, en la confrontación bélica y nos dejen vivir tranquilos, en el ejercicio de la unidad, autonomía, cultura y territorio”.</t>
  </si>
  <si>
    <t>D:1:706 COLECTIVO AMENAZADO, D:1:906 CONFINAMIENTO COLECTIVO
                D:2:86 HAMBRE COMO MÉTODO DE GUERRA</t>
  </si>
  <si>
    <t>La Asociación de Cabildos del Chocó (ASOREWA), la Federación de Asociaciones de indígenas del Chocó (FEDEOREWA), el Consejo Comunitario Mayor de la Asociación Campesina Integral del Atrato (COCOMACIA), el Foro Interétnico Solidaridad Chocó (FISCH) y la Diócesis de Quibdó, denunciamos ante la opinión pública nacional e internacional, los hechos de violación a nuestros derechos fundamentales y derechos étnico-territoriales. HECHOS: El pasado domingo 8 de marzo a las 6:30 p.m., el Ejército Nacional hizo bombardeos aéreos en nuestros territorios colectivos entre el corregimiento de Mesopotamia y la Quebrada Angostura, con posteriores combates con la guerrilla de las FARC, junto con una serie de sobrevuelos durante toda la noche, en el Río Opogadó, Atrato Medio, Municipio de Bojayá- Chocó. Estos bombardeos están en el marco de las operaciones que realizó la fuerza pública, donde se dio de baja al Comandante guerrillero José David Suárez, alias ‘Becerro’ del frente 57 de las FARC. _x000D_
En las comunidades persiste un ambiente de miedo y zozobra, no sólo por el enfrentamiento armado, sino también por una serie de sucesos posteriores a estos hechos: Restricción de la movilidad de parte, tanto del Ejército como de la guerrilla de las FARC-EP. El día lunes 9 marzo, el Ejército no permitió a un grupo de docentes ingresar los mercados de primera infancia; sólo hasta el día martes 10 de marzo se les ha permitido la entrar, después de dialogar e insistir fuertemente. Las FARC han dicho a las comunidades que no se pueden mover, ni trabajar, ni ir al monte por su comida, ni transitar, a más de un kilómetro cuadrado alrededor de sus comunidades, lo cual las tiene en condiciones de confinamiento (esto implica escases de alimentos, población enferma que no puede salir a los centros médicos, miedo, incertidumbre, entre otros). El Ejército Nacional, en sus pronunciamientos públicos ante los medios de comunicación, han afirmado de manera irresponsable, en el marco del informe sobre la dada de baja del Comandante Alias Becerro, del Frente 57 de las FARC, que la población civil de este río ha colaborado de manera importante para esta operación; lo cual es un señalamiento, que desmentimos, no sólo por ser falso, sino porque está poniendo en riesgo la vida de los pobladores civiles, tanto afro como indígenas del Río Opogadó. La guerrilla restringe la movilidad en horas de la noche. Por el confinamiento, tanto de día como de noche, en la madrugada del día sábado 14 de marzo, la señora Felina Becheche Martínez, no salió de su comunidad Playita para ser atendida en su trabajo de parto en la cabecera de Bellavista, lo cual le ocasionó la muerte a ella y a su bebé, hecho que nos duele profundamente. Hay graves problemas en la prestación del servicio médico y afectaciones generalizadas en Salud. Desde el mes de enero de 2015 a la fecha reportan la muerte de 3 niños en las comunidades de Unión Baquiaza, se presentan y manifiestan brotes y rasquiña en la piel. Desnutrición generalizada en niños y niñas. Exigimos que el Estado colombiano, que tiene como función y responsabilidad garantizar y cuidar el pleno ejercicio de nuestros derechos, plasmados en múltiples acuerdos internacionales y en la Carta Constitucional, nos respete y no nos señale de colaboradores; y que la guerrilla de las FARC y el Ejército Nacional, no siga involucrando nuestros territorios y poblaciones, en la confrontación bélica y nos dejen vivir tranquilos, en el ejercicio de la unidad, autonomía, cultura y territorio.</t>
  </si>
  <si>
    <t>A:1:15 AMENAZA, A:1:15 AMENAZA, D:4:73 AMENAZA, D:4:73 AMENAZA, A:1:15 AMENAZA, D:4:73 AMENAZA</t>
  </si>
  <si>
    <t>MARÍA NIEVES TORRES, MAYRA FERNANDA TORRES RÍASCOS, N N</t>
  </si>
  <si>
    <t>Voceros de la Comisión Intereclesial de Justicia y Paz denunciaron que: "El día lunes 9 de marzo, a las 4:00 PM dos paramilitares amenazaron de muerte a la familia Hernández Torres y toda su familia si seguían participando en el proceso judicial por el asesinato de su hijo Óscar Hernández Torres. Los  paramilitares vestidos de civil y con armas llegaron a la casa de los afrocolombianos y expresaron: dígale que si sigue presentando esas audiencias la matamos o matamos su hija (...) nosotros somos muchos y los vamos a recoger a toditos, María Nieves, su esposo y su hija Mayra Fernanda Torres Riascos, reciben esta amenaza justo en medio del avance en el proceso jurídico que se adelanta en contra del autor material del asesinato de Oscar Fernando Hernández Torres, el proceso se encuentra en  etapa preparatoria de juicio. Mientras los  paramilitares rondaban en el espacio Humanitario a las diez de la noche del 9 de marzo, llamaron a la lideresa María Nieves Torres, ya no para  persuadirla con amenazas, sino para que desistiera de su demanda penal por el asesinato de su hijo y ofrecerle 20 millones de pesos, (10.000  U.S), si desistía de la denuncia. Horas antes, aproximadamente a las 12:00 p.m., fue visto el paramilitar alias "Pempé" transitando frente a la casa de la familia de María Nieves. "Pempé" es parte de la estructura paramilitar responsable del asesinato de Óscar y se fugó hace pocas semanas de la cárcel".</t>
  </si>
  <si>
    <t>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A:1:15 AMENAZA, D:4:73 AMENAZA
                D:1:706 COLECTIVO AMENAZADO, A:1:18 COLECTIVO AMENAZADO</t>
  </si>
  <si>
    <t>FELIPE TORRES, IVAN CEPEDA CASTRO, JOSE ARISTIZABAL GARCIA, JORGE ROJAS RODRIGUEZ, ARIEL AVILA, FERNANDO HERNANDEZ VALENCIA, CLAUDIA LOPEZ HERNANDEZ, GUSTAVO PETRO URREGO, JOSE HUMBERTO TORRES, GERARDO BERMUDEZ SANCHEZ, GUSTAVO DE LEON BONOLIS, LEON VALENCIA AGUDELO, CARLOS VELANDIA, ADOLFO BULA RAMIREZ, GLORIA FLOREZ
                COLECTIVO DE ABOGADOS JOSE ALVEAR RESTREPO , FUNDACION COMITE DE SOLIDARIDAD CON PRESOS POLITICOS  , COLECTIVO DE ABOGADOS LUIS CARLOS PEREZ</t>
  </si>
  <si>
    <t>Paramilitares autodenominados Águilas Negras Bloque Sur, amenazaron de muerte a catorce defensores de derechos humanos y a tres organizaciones defensoras de derechos humanos, a través de mensajes enviados por correo electrónico. El mensaje amenazante dice: "El BANDI DE LEON VALENCIA, AHORA CAMBIO SU FUENTE DE FINANCIACION DE LA EXTORSION Y SECUESTRO QUE ORDENABA CUANDO FUE MIEMBRO E IDEOLOGO DE COCE -POR PLATA QUE RECIBE DEL GOBIERNO A TRAVES DE LA FUNDACIÓN IDEAS PARA LA PAZ Y LA RECONCILIACIÓN Y ARCC IRIS CONJUNTAMENTE CON EL BOCON ARIEL AVILAR-PARA QUE SEA TESTAFERRO DEL GOBIERNO TRAIDOR DE SANTOS-EN LA REVISTA SEMANA-POSA DE COLUMNISTA CUANDO NO ES MAS QUE UN VULGAR COMODIN DEL REGIMEN DE ESTE MONTAÑERO QUE SE CREE INTELECTUAL-NO HA REPARADO A NADIE DESDE QUE DEJO LAS ARMAS EN 1994-SUS MANOS ESTAN MANCHADAS DE SANGRE INOCENTE. EL “FLACO” TORRES JOSE HUMBERTO CON SU COMPINCHE IVAN CEPEDA Y LOS INTEGRANTES DEL AUTODEMONADO COMITÉ DE SOLIDARIDA DE TERRORISTAS QUE CONJUNTAMENTE CON EL JOSE ALVEAR Y EL TERRORISTA JURIDICO PEREZ NO HACEN SINO ENLODAR EL BUEN NOMBRE DE LOS COLOMBIANOS TRABAJADORES Y HONESTOS. LOS TERROSITAS LEGALIZADOS DEL ELN SE ESTAN REUNIENDO DIZQUE CON EL PROPOSITO DE APOYAR A LOS CRIMINALES QUE TODAVIA ESTÁN EXTORSIONANDO SECUENTRANDO Y MATANDO EN DIFERENTES PARTES DE NUESTRA QUERIDA COLOMBIA. EL VAGO DE PACHO GALAN – EL MATON DE FELIPE TORRES- EL VAGO DE FERNANDO HERNANDEZ- EL VIVIDOR DE JOSE ARISTIZABAL Y LOS TERRORISTAS ADOLFO BULA Y GUSTAVO BONOLIS- ESTAN EN PERMANENTE CONTACTO CON TODA LA RED DE SUBERSIVOS QUE PERMANECEN AGAZAPADOS EN LA IGLESIA- SINDICATOS Y ONG'S. LOS DELINCUENTES QUE ESTAN EN EL GOBIERNO CRIMINAL DE GUSTAVO PETRO Y LA PEONA DE LA MUJER QUE AHORA TIENE DE SECRETARIOS A LA RECONOCIDA MARRANA DEL ELN Y AL COBRADOR DE LAS EXTORSIONES DE LAS FARC JORGE ROJAS QUE SIEMPRE POSA DE TRANSPARENTE Y LIMPIO Y TIENE CUENTAS QUE PAGAR COMO IDEOLOGO DE LOS TERRORISTAS LA LESBIANA DE CLAUDIA LOPEZ QUE BUSCA PLATA EN EL EXTERIOR ENGAÑANDO A GOBIERNOS DISQUE PARA HACER INVESTIGACIONES CHIMBAS QUE NO SON SINO PRONTUARIOS Y PANFLETOS. (...) POR LA LIMPIEZA DE LACRAS Y ESCORIA TERRORISTAS GUERRILLEROS COMUNISTAS LOS TENEMOS UBICADOS SABEMOS COMO OPERAN Y DONDE OPERAN SUS DIAS ESTAN CONTANDOS SU SANGRE SERVIRA DE ABONO AL SUELO PATRIO. ES HORA QUE PAGUEN POR ESTAR ENGAÑANDO A LA GENTE CON MENTIRAS Y FILOSOFIA BARATA ASESINOS. ACEMOS EXTENSIVO ESTE MENSAJE A LOS BASTARDOS DE SUS PUERCOS HIJOS Y LAS PERRAS PUTAS DE SUS MUJERES".</t>
  </si>
  <si>
    <t>YEISON ANTONIO SANCHEZ SOLANO</t>
  </si>
  <si>
    <t>Yeison Antonio de 22 años de edad fue asesinado en horas de la tarde en el barrio Panamericano. Según la fuente el comandante operativo de la Policía Metropolitana de Cúcuta, Mecuc, coronel Necton Lincon Borja manifestó que: "Si bien los hechos son materia de investigación y se está recopilando la información que permita esclarecer lo sucedido, lo que sí tenemos claro es que este sujeto se encontraba hurtando una motocicleta con un arma de fuego y atemorizando a su víctima, hechos por los que hoy (ayer) hay unos testigos denunciando. El oficial sostuvo que la muerte de Sánchez Solano se produjo cuando estaba sucediendo este hecho (el robo) y llegaron dos sujetos que se movilizaban en un vehículo y proceden a asesinar a esta persona. El coronel Borja agregó que al occiso se le halló en su poder la motocicleta hurtada y un arma de fuego con la cual estaba cometiendo el hecho delincuencial". Por su parte Socorro Solano, tía de Yeison Antonio: "Contradijo lo dicho por el coronel Lincon Borja y agregó que a su sobrino ‘lo legalizaron’, haciendo alusión a que su muerte habría sido cometida por un escolta con quien este tuvo problemas por una mujer. Mi sobrino no era ningún ladrón ni portaba armas. Era un muchacho juicioso que se ganaba la vida comprando productos en Cenabastos y que luego comercializaba entre sus tíos, quienes tienen tiendas, y algunos vecinos de su casa en el barrio Chapinero. Agregó que el lunes vio a su sobrino por última vez hacia las 4 de la tarde, cuando salió en su moto, una Bera socialista color rojo, y le dijo que no se demoraba sino 5 minutos. Me dijo ‘tía, ya vengo, no me demoro nada’. Después, como a las 6 de la tarde, me llamaron para decirme que lo habían matado por los lados del aeropuerto (...) Él tenía una novia que también salía con un escolta. Al parecer ellos, el escolta y Yeison, habían tenido algún roce en el pasado. Por eso creemos que él fue el que lo mató y como trabaja en eso (escolta), pues lo ‘legalizaron’ como si fuera un ladrón. Socorro finalizó diciendo que no sabe en dónde quedó la moto de su sobrino y que, la supuesta arma que le hallaron en su poder, le fue ‘acomodada’ por el escolta que lo mató".</t>
  </si>
  <si>
    <t>B:2:45 AMENAZA, B:2:45 AMENAZA, B:2:43 LESIÓN FÍSICA</t>
  </si>
  <si>
    <t>YINAY ROCIO ALVAREZ, LORENA BOHORQUEZ, N BOHORQUEZ</t>
  </si>
  <si>
    <t>Las secretarias de Gobierno y Desarrollo Comunitario de este municipio fueron amenazadas. Según la fuente Lorena Bohórquez, secretaria de Gobierno manifestó que "en la casa de mi mamá donde permanezco con mi familia y mis hijos, allí, mi hermana resultó herida al ser alcanzada por una bala. Confirmó, además, que ha recibido amenazas en el ejercicio de su cargo debido a las decisiones que debe impartir". Yinay Rocío, secretaria de Desarrollo Comunitario, indicó que "a través de llamadas telefónicas ha recibido intimidaciones de personas extrañas, que preocupan a toda su familia".</t>
  </si>
  <si>
    <t>JHON ALFREDO PEDRAZA</t>
  </si>
  <si>
    <t>Miembros de un grupo de "limpieza social" asesinaron al reciclador de 28 años de edad en el barrio Meissen de Ciudad Bolívar. Unas personas en un carro persiguieron a Pedraza, lo sobrepasaron y cerraron cuando salía para su trabajo como reciclador en “La Playa”. Acto seguido lo apuñalearon dejándolo desangrar en el carro, hasta que pasó un taxista que lo llevó al Hospital de Meissen, sin embargo no alcanzó a llegar con vida.</t>
  </si>
  <si>
    <t>JAIR PACHO</t>
  </si>
  <si>
    <t>Miembros del Escuadrón Móvil Antidisturbios, ESMAD de la Policía Nacional hirieron a Jair Pacho de 27 años. Según la denuncia: "Jair, miembro del resguardo indígena Páez de Celia-La Calera en Miranda, fue herido por explosivo utilizado por el ESMAD. Los hechos se dan en el marco del proceso de Liberación de la Madre Tierra".</t>
  </si>
  <si>
    <t>IVAN CEPEDA CASTRO, ALEJANDRO RIVERA, CRISTIAN RIVAS, ANDRES CAMACHO, DAVID FLOREZ, FRANCISCO TOLOZA, RICARDO RUGE
                MOVIMIENTO POLITICO Y SOCIAL MARCHA PATRIOTICA , POLO DEMOCRATICO ALTERNATIVO</t>
  </si>
  <si>
    <t>Paramilitares autodenominados Aguilas Negras Bloque Capital DC, amenazaron a siete líderes de izquierda y defensores de Derechos Humanos. Las amenazas se produjeron aproximadamente a las 11 a.m. por medio de panfletos, los cuales dicen textualmente: “A ustedes triplehijueputas y su parranda de malparidos milicianos, guerrilleros y defensores del terrorismo en Bogotá, gonorreas defensores de la impunidad, que están metido en cuanta marcha reunión organizan los comunistas de la marcha patriotica y el polo, el piojoso de ivan cepeda, Alejandro Rivera, Cristian Rivas, Andres Camacho,  Ricardo Rugue, Tolozano y David Florez y su combo de narcoterroristas de Bogotá vamos a sacarlos a plomo de la ciudad. Bogotá no puede seguir en manos del comunismo, Alejandro Rivera y Cristian Rivas guerrilleros malparidos, se vinieron huyendo del Caquetá a delinquir a la ciudad, ustedes hijueputas de ivan cepeda guerrilleros junto con los antes mencionados van a ser los primeros que vamos a empacar en bolsas de basura. Alejandro Rivera y Cristian Rivas ojalá el piojoso les mande una corona a su funeral, sus horas están contadas, vamos a calllar a los voceros que tienen la hijuepta guerrilla en Bogotá. Tienen 24 hora para iircen de la ciudad después serán hombres muertos. No estamos jugando gonorreas o se van de la ciudad y del país o se meren. Alejandro Rivera usted tiene familia, sabemos donde vive, en que edificio, torre y apartamento, malparido ya sabe, 24 horas para usted y su banda de narcoterroristas. Muerte a los comunistas. CON MANO DE HIERRO RECUPERAREMOS BOGOTÁ.” Rivera es edil de la localidad de Engativá, Toloza es docente y miembro de la direccion nacional de Marcha Patriótica, Camacho es vocero distrital e integrante de la Junta Patriótica de Marcha Bogotá (JPD),  Ruge es  miembro del Comité Patriótico Nacional (COPAN)  y Laboratorios por la Paz,  Rivas es  miembro  de Marcha patriótica Bogotá,  Flórez es vocero nacional y miembro de la Junta Patriótica Nacional de Marcha Patriótica y Cepeda es senador de la República por el partido político Polo Democrático Alternativo y el Movimiento Vamos por los Derechos, estas dos últimas víctimas son integrantes del Frente Amplio por la Paz que hace pocos días había entregado el Segundo Informe de Veeduría al Cese Unilateral al Fuego Declarado por las FARC-EP a Todd Howland, delegado para los Derechos Humanos de la ONU.</t>
  </si>
  <si>
    <t>A:1:15 AMENAZA, A:1:15 AMENAZA, A:1:15 AMENAZA, A:1:15 AMENAZA, A:1:15 AMENAZA, A:1:15 AMENAZA, A:1:15 AMENAZA, D:4:73 AMENAZA, D:4:73 AMENAZA, D:4:73 AMENAZA, D:4:73 AMENAZA, D:4:73 AMENAZA, D:4:73 AMENAZA, D:4:73 AMENAZA, A:1:15 AMENAZA, D:4:73 AMENAZA, A:1:15 AMENAZA, D:4:73 AMENAZA</t>
  </si>
  <si>
    <t>ANDREA PADILLA, NATALIA PARRA, JUAN SEBASTIAN PARRAGA, CARLOS CRESPO, ANDRES GUZMAN, RODRIGO ARIAN, JESUS MERCHAN, GUSTAVO PETRO URREGO, BATMAN ROBERTO CAMARGO</t>
  </si>
  <si>
    <t>Paramilitares autodenominados Aguilas Negras, Bloque Capital DC,  amenazaron por medio de panfletos a ocho líderes y lideresas ambientalistas, dándoles un plazo de 24 horas para salir del país o de lo contrario serían asesinados. Según la fuente, antes de que se conociera el panfleto existían amenazas previas contra líderes animalistas. El panfleto amenazante señala textualmente lo siguiente: "A ustedes triple hijueputas y su parranda de maricas comunistas, animalistas, verganos, guerrilleros y defensores de el terrorismo en Colombia que estan metidos en cuanta manifestacion y reunion sale con los maricas de siempre de Natalia Parra, Carlos Crespo, Rodrigo Arian, Batman Camargo, Juan Parraga, Jesus Merchan, Andrea Padilla, Andres Guzman y el piojoso malparido de petro vamos a sacarlos a punta de plomo de Colombia. _x000D_
_x000D_
Colombia no puede seguir en manos de maricas que no saben que dicen y permiten que el comunismo se adueñe de la patria y ustedes partida de hijueputas seran los primeros que sacaremos en bolsas de basura o jugando futbol con las cabezas._x000D_
_x000D_
Ojala les lleguen muchas coronas a su funeral, sus horas estan contadas, vams a callar a los voceros y a todos los mencionados. Tienen 24 horas para ircen de la ciudad despues seran muertos. No estamos jugando gonorreas o se van de la ciudad y del pais o se mueren._x000D_
_x000D_
Malparidos todos ustedes tienen familias, sabemos donde viven, en que casa en que barrio, malparidos ya saben, 24 horas para ustedes partida de maricas."_x000D_
_x000D_
El movimiento animalista ha estado proponiendo iniciativas de participación ciudadana para poner fin a la tauromaquia y otras prácticas crueles con animales. Asimismo, ha apoyado el proyecto 'Bogotá Humana con la Fauna', manteniendo, sin embargo, su autonomía e independencia con respecto al gobierno distrital.</t>
  </si>
  <si>
    <t>BLADIMIRO MARQUEZ GARCIA</t>
  </si>
  <si>
    <t>El campesino de 51 años de edad quedó herido, luego que pisara en horas de la tarde en la vereda Altos de San Juan, un campo minado instalado por miembros de un grupo combatiente.</t>
  </si>
  <si>
    <t>BEXALIA OBREGON HINESTROZA</t>
  </si>
  <si>
    <t>Un guerrillero  de las FARC-EP asesinó con arma de fuego el 10 de marzo, en horas de la tarde  a Bexalia Obregón Hinestroza, una comerciante de 35 años de edad, en el casco urbano del municipio de El Charco (Nariño). Según la denuncia: “Un hombre se le acercó, cuando esta ingresaba a su casa y sin mediar palabra le disparó ocasionándole la muerte de manera instantánea”. En el casco urbano de El Charco los comerciantes están siendo extorsionados por diversos  grupos armados.</t>
  </si>
  <si>
    <t>EVANGELISTA SIERRA MORENO, LUIS EDUARDO OSORIO, ALBEIRO TAFUR ORTIZ, LIZANDRO PLAZAS</t>
  </si>
  <si>
    <t>Tropas del Ejército Nacional privaron de la libertad en la vereda Puerto Tolima a cuatro campesinos a quienes se les imputó el delito de rebelión. En límites entre los departamentos del Huila y Tolima, se detuvo previa orden de captura al señor Evangelista Sierra Moreno, quien es el suegro del joven Anderson Daza Hernández, ejecutado extraoficialmente por el ejército el 10 de febrero de 2015. El señor Evangelista se desempeñaba como presidente de la Junta de Acción Comunal de la vereda Puerto Tolima en donde fue detenido junto con los señores Luis Eduardo Osorio, Albeiro Tafur Ortiz y Lizandro Plazas, reconocidos en la región como personas que se dedican a las labores del campo.</t>
  </si>
  <si>
    <t>N N, DIEGO VILLAMIZAR SALINAS, N N</t>
  </si>
  <si>
    <t>Un hombre armado hirió de dos impactos de bala hacia las 10:00 p.m., cuando se movilizaba en su vehículo por el Anillo Vial Oriental, a la altura del centro recreacional Villa Silvania al candidato al Concejo de Cúcuta, por el partido político Centro Democrático. Según la fuente la víctima, quien es veedor de los derechos humanos, activista en organizaciones sindicales y miembro-fundador del partido en la región y, quien aseguró que no ha recibido amenazas: "Afirmó que en los últimos meses ha hecho graves denuncias por violación a los derechos humanos y por algunos casos de extorsión en esta región del país. Se han hecho denuncias de que las bandas criminales están extorsionando, y hacen intimidaciones en algunas comunas de Cúcuta". Agrega la fuente que "El Centro Democrático denunció,  además, que una lideresa estudiantil de la Universidad Libre y militante del uribismo en la capital de Norte de Santander, fue blanco de una agresión física. La persiguieron, llegaron hasta su casa, la golpearon y, además, agredieron a la persona que estaba con ella".</t>
  </si>
  <si>
    <t>CARLOS ALBERTO CASTAÑO MARTINEZ, JAVIER LEON</t>
  </si>
  <si>
    <t>Paramilitares autodenominados Aguilas Negras Bloque Capital DC, amenazaron a las dos víctimas por medio de un panfleto que hicieron llegar a la casa de León. El panfleto dice: “A ustedes que se oponen a las políticas de estado a sus autoridades y instituciones  sagradas, a la plaga como ustedes hay que acabarla y desde este momento son declarados objetivos nuestros, ese hijueputa discursito marica de la memoria guerrillera la tendrán que dar pero en el otro mundo. Carlos Castaño Martinez y Javier Leon guerrilleros malparidos, con su triple hijueputa galeria izquierdosa de mierda van a ser de los primeros que vamos a empacar en bolsas de basura. Carlos Castaño Martines y Javier Leon sabemos dónde viven, donde se la pasan y con quien andan, tienen 24 horas para abandonar la ciudad. Muerte a los comunistas”. Las víctimas son los creadores de la Galería de la Memoria contra el Olvido y la Impunidad. Castaño Martínez era militante del EPL, hasta  la negociación que hubo entre este grupo y el gobierno nacional el 1 de marzo de 1991. Días antes, el 8 de marzo, cuando Castaño iba a colocar la Galería de la Memoria en la carrera séptima de Bogotá, fue víctima de señalamientos por parte de un hombre de civil y un policía, el hombre de civil soltó la cuerda donde estaba colgada la galería mientras los policías uniformados miraban lo que ocurría, ante eso, la víctima alegó que su trabajo es un derecho consagrado en la Constitución Nacional sobre la libertad de expresión; sin embargo el hombre de civil respondió que  "eso no se podía dejar porque era de la Guerrilla", a lo cual la víctima le dijo que "ese es el mismo argumento que utilizan ustedes para luego amenazar". Cuatro días después Castaño recibió la amenaza referida anteriormente.</t>
  </si>
  <si>
    <t>ALEJANDRO MARTINEZ</t>
  </si>
  <si>
    <t>Un policía amenazó a un joven en la Calle 100 con Carrera 15, intentando patearlo porque le reprochó su inoperancia frente al robo de una motocicleta. El policía estaba identificado en su chaleco con el número 240297.</t>
  </si>
  <si>
    <t>NILSON MORENO, JUAN IGNACIO ROMERO, JOHNATAN HERNANDEZ, ELKIN CHAVEZ, CRISTIAN AGUIRRE PEÑA, MIGUEL PUENTES, MARITZA RODRIGUEZ</t>
  </si>
  <si>
    <t>Desconocidos activaron un artefacto explosivo cuando pasaba una caravana de la Policía Nacional. Resultaron heridos cinco policías y al menos dos civiles: Maritza, mujer de 40 años, Nilson, taxista de 45 años, un policía de 30 años de edad, tres policías de 27 años de edad y un policía de 33 años de edad.</t>
  </si>
  <si>
    <t>A:1:12 TORTURA, A:1:14 DETENCIÓN ARBITRARIA, A:1:15 AMENAZA, D:4:72 TORTURA, D:4:73 AMENAZA, A:1:15 AMENAZA, A:1:15 AMENAZA, D:4:73 AMENAZA, D:4:73 AMENAZA
                D:1:706 COLECTIVO AMENAZADO, A:1:18 COLECTIVO AMENAZADO</t>
  </si>
  <si>
    <t>N MEDINA GONZALEZ, LAZARO ARLEX MEDINA GONZALEZ, N N
                ASOCIACION DE TRABAJADORES CAMPESINOS DEL HUILA, ATCH, MOVIMIENTO POLITICO Y SOCIAL MARCHA PATROTICA, CAMPESINOS DE AIPECITO</t>
  </si>
  <si>
    <t>Un presunto miembro del Gaula militar torturó y amenazó a un campesino. El hecho se presentó luego de combates entre tropas del Ejército Nacional adscritas al Batallón Tenerife y las FARC-EP en inmediaciones del corregimiento Aipecito; según la denuncia de la Comisión Nacional de Derechos Humanos del Movimiento Político y Social Marcha Patriótica y del Comité de Derechos Humanos de la Asociación de Trabajadores Campesinos del Huila, ATCH: “El joven campesino LAZARO ARLEX MEDINA GONZALEZ, campesino de la vereda El Triunfo, siendo las 8:30 am después de cesados los combates, salió de su finca La Marina hacia un cultivo de lulo de su propiedad ubicado dentro de la misma vereda, cuando fue interceptado por un hombre de civil armado con una pistola, el cual se movilizaba en una moto negra, portando un casco rojo, el cual se acerca al campesino y lo empieza a acusar de haber hecho dos disparos y haberse tirado el operativo, frente a lo cual se negó Lázaro, y le mostró que solo llevaba los implementos para fumigar su cultivo de lulo, frente a lo cual el sujeto amenazó de muerte e hizo tender al suelo al joven campesino, y posteriormente descargó el proveedor de su arma muy cerca a la cabeza de la víctima y puso un nuevo proveedor, continuó acusándolo y lo hacía levantar y tender nuevamente al suelo en repetidas ocasiones, y lo hizo acurrucarse dentro de una cuneta de la vía que conduce a Aipecito, y nuevamente realizó tres disparos cerca de la humanidad de Lázaro. Esto continuó hasta que un hermano y un trabajador de la finca de la víctima identificaron la moto del habitante de la vereda El Triunfo tumbada en la carretera, se acercaron al agresor y le pidieron explicaciones de la situación, él amenazó con matarlos y les dijo que se fueran, ellos trajeron 25 personas de la comunidad, en ese momento llegaron varios miembros del Ejército, el agresor les dice “miren a este fugitivo que me hizo dos tiros, vayan rastreen la zona”… Un mando militar ordena que requisen a Lázaro y que si no le encontraban nada lo soltaran. Al final el sujeto lo identificamos como miembro del Gaula Militar. Siendo este un hecho que puede configurarse como detención arbitraria y tortura cometida por este agente del Estado. Durante los enfrentamientos resultaron dos combatientes muertos uno del grupo insurgente y otro miembro de la fuerza pública, en el proceso de traslado para recoger los cuerpos, miembros del Ejército, mostraron en medio del centro poblado Aipecito a los muertos e invitaron a la gente de la comunidad a que los miraran, entre ellos niños y niñas que resultaron con afectaciones psicológicas frente a las escenas que fueron llamados a observar. Durante los mismos hechos relatados miembros del Ejército Nacional, insultaron a la población y le exigieron borrar los murales relacionados con el Movimiento Social y Político Marcha Patriótica, y la Asociación de Trabajadores Campesinos del Huila, ATCH, afirmando que eran estructuras de la guerrilla”.</t>
  </si>
  <si>
    <t>EDILBERTO GONZALES MINA, MARLON ALEXIS GONZALES MINA</t>
  </si>
  <si>
    <t>Marlon Alexis de 9 años y su hermano Edilberto de 10 años murieron, luego que pisaran un campo minado, instalado por miembros de un grupo combatiente en la vereda Pambil Alto Mira, corregimiento de Espriella.</t>
  </si>
  <si>
    <t>MAURICIO GUERRA ZALABARRIA</t>
  </si>
  <si>
    <t>Miembros de la Policía Nacional ejecutaron a Mauricio de 32 años de edad. Según la fuente la víctima fue detenida en su vivienda, ubicada en el barrio Nuevo Bosque: "Los agentes indicaron que el ahora occiso había sido sorprendido conduciendo una motocicleta durante el denominado "viernes sin moto", por lo cual lo siguieron hasta su residencia. De acuerdo con el relato de los familiares, a la casa llegaron unos 20 agentes quienes sacaron a Guerra y lo llevaron a la estación, donde empezó a quejarse de malestares. Los agentes lo llevaron a la sala de urgencias, donde murió minutos después. Desde un principio, los familiares de Guerra Zalabarria culparon a los agentes de haberle propinado una golpiza que provocó su muerte". Por su parte el comandante de la policía de Cartagena, coronel Carlos Ernesto Rodríguez Cortez mediante un comunicado expresó que: "En un procedimiento de captura por agresión a servidor público hacia un miembro de la Policía Nacional, ocurrido en el barrio Manzanares, un ciudadano identificado como Mauricio Guerra Zalabarria de 32 años, es trasladado hacia las instalaciones de una estación policial, donde manifiesta que padece de problemas de salud, siendo auxiliado y transportado a un centro asistencial donde fue estabilizado y posteriormente remitido a una clínica de alta complejidad donde lamentablemente fallece horas después. El resultado entregado por Medicina Legal hace pocos minutos permite referir que Mauricio Guerra Zalabarria no presenta ningún tipo de trauma externo, es decir que no tiene golpes o traumas, lo cual podría desvirtuar que su muerte fuera provocada por la intervención de los funcionarios policiales. Es importante anotar que nuestra institución ha solicitado a la Fiscalía Seccional Cartagena adelantar las diligencias pertinentes que permitan determinar las causas del fallecimiento de este ciudadano, para garantizar las condiciones de imparcialidad y transparencia en las investigaciones". Sin embargo una hermana de Mauricio: "Aseguró tener pruebas de la fuerte golpiza que recibió su hermano por parte de los policías de la estación del Nuevo Bosque, y descalificó la versión entregada por el Comandante de la Policía Metropolitana de Cartagena al catalogarla como una mentira para encubrir el crimen de sus hombres. Lo que dice ese coronel es mentira. Nosotros tenemos fotos y videos de los brutales golpes de los policías a mi hermano. Los vecinos del barrio están indignados con la forma como lo sacaron de la casa; le pegaban sin importarles que todos veíamos. Según la policía él atacó a un agente pero eso nunca pasó; lo dicen solo para justificar el asesinato que cometieron. Queremos justicia, esto no puede quedar impune (...) Los familiares del occiso sostuvieron que el motivo para que Mauricio Guerra se movilizara en su motocicleta en un día prohibido correspondía a la necesidad de llevarla a un taller automotriz para su mantenimiento".</t>
  </si>
  <si>
    <t>El abogado y personero de este municipio fue amenazado luego que hacia las 10:00 p.m., unos hombres le dispararan a su vehículo camioneta. Según la fuente: "No es la primera vez que es víctima de intimidaciones: en diciembre ya había sido buscado por personas aún no identificadas en su propio domicilio y desde el 2012 han pintado grafitis con mensajes amenazantes en la fachada de su casa. Para Sosa es difícil saber de dónde y por cuáles razones se dan estas amenazas, debido a que en el municipio “son muchísimas las situaciones complicadas” que ha denunciado. “Las bandas criminales organizadas que operan en el municipio, la minería ilegal y las acciones contra la invasión del espacio público son los tres temas más álgidos que hemos trabajado en la Personería. En lo que va de su periodo Sosa ha adelantado cerca de 700 investigaciones disciplinarias por violación a las normas o a los derechos humanos. También ha logrado emitir siete fallos disciplinarios contra funcionarios del municipio. Entre sus más polémicas denuncias estuvo la del detrimento patrimonial que le causó al municipio las demoras en las obras de la doble calzada Girardot-Bogotá, así como las investigaciones que abrió a miembros del gabinete del alcalde Juan Carlos Nemocón, como al Secretario de Educación". Por el hecho Henry debió salir del país.</t>
  </si>
  <si>
    <t>MELKIN CASTRILLON
                ASOCIACION CAMPESINA DEL VALLE DEL RIO CIMITARRA-ACVC</t>
  </si>
  <si>
    <t>El pasado 11 de marzo a las 9:00 pm, dos hombres que se desplazaban en una motocicleta se parquearon en frente de la vivienda de Melkin Castrillón (tesorero de la junta directiva de la Asociación Campesina del Valle del Río Cimitarra-ACVC), ubicada en la comuna 7 de Barrancabermeja. Estos hombres se acercaron para ver hacia adentro de la vivienda a través del vidrio de la puerta de ingreso, después prendieron la moto y la pusieron de frente a la casa alumbrando hacia el interior. El jueves 12 de marzo a las 12:30 de la tarde arribaron dos hombres jóvenes al restaurante donde Melkin se encontraba almorzando con su familia, ubicado en la plaza de mercado central de Barrancabermeja. Los dos sujetos comenzaron a señalarlo, a murmurar y posteriormente se sentaron en una mesa del restaurante. La mesera del lugar, preocupada por la situación, le manifestó a Melkin que los hombres estaban hablando de él y que decían: “Ese es, no lo vaya a perder de vista”. De inmediato Melkin y su familia se fueron del lugar. Seguidamente, uno de los hombres que se encontraba en el restaurante en compañía de dos nuevos sujetos continuó siguiendo a Melkin Castrillón por el sector comercial de Barrancabermeja. Según denuncias hechas por las comunidades de la región del Valle del Río Cimitarra, uno de los hombres que siguió a Melkin es conocido como “Miguel”, es desmovilizado de la guerrilla de las FARC-EP y ha entrado a la región con tropas del Ejército Nacional. Dicho individuo ha amenazado y señalado a algunos campesinos de ser colaboradores de la insurgencia. El 13 de marzo, aproximadamente a las 8:00 p.m., uno de los empleados que labora en el restaurante en el que Melkin y su familia habían estado almorzando el día anterior, se comunicó con éste y le dijo: “Tenga cuidado que en el barrio está uno de los dos tipos que los siguieron y está armado, se paró en frente de la casa de su mamá y va hasta la casa suya”. El 15 de marzo, en horas de la noche, cuando Melkin Castrillón se dirigía a visitar a su madre quien reside cerca de su hogar, recibió la llamada de un vecino quien le avisó que un hombre estaba pasando por su casa y llevaba un arma en la mano. Melkin divisó al sujeto armado y se ocultó en la casa de otro familiar esperando a que este se fuera.</t>
  </si>
  <si>
    <t>MARIBEL VASQUEZ, EDGARDO FLOREZ</t>
  </si>
  <si>
    <t>A través de mensajes de texto dos representantes de la Mesa de Víctimas de El Carmen de Bolívar recibieron amenazas de muerte, en la intimidación les dan un plazo de 24 horas para salir del municipio. Los representantes señalaron que dichas amenazas podrían ser producto de una serie de denuncias que vienen realizando contra personas y funcionarios del municipio por una serie de irregularidades en los programas de atención y ayuda a la población que representan.</t>
  </si>
  <si>
    <t>GEOVANNY MARTINEZ OQUENDO</t>
  </si>
  <si>
    <t>Paramilitares autodenominados Clan Usuga ejecutaron en la vereda Las Acacias al concejal de este municipio por el partido político Cambio Radical.</t>
  </si>
  <si>
    <t>JOHAN FAVID VEGA DÍAZ</t>
  </si>
  <si>
    <t>JOHAN FAVID VEGA DÍAZ de 25 años de edad fue asesinado a las 2:00 p.m., cuando conducía una moto por la Avenida 14 de Octubre entre calles 34 y 35 de la ciudad de Armenia, donde 2 sujetos que se desplazaban también en una motocicleta le dispararon en varias oportunidades. La víctima habitaba en el barrio Galán de Armenia junto a su compañera sentimental, actualmente se encontraba desempleado. Su muerte estaría relaciona con el accionar de la denominada La Línea de la Muerte adscrita al grupo paramilitar Los Rastrojos.</t>
  </si>
  <si>
    <t>ANA CRISTINA RESTREPO JIMENEZ, JUAN DAVID TORO
                FAMILIA RESTREPO JIMENEZ</t>
  </si>
  <si>
    <t>La reportera y columnista de los periódicos El Espectador y El Colombiano fue amenazada de muerte, luego que recibiera hacia las 10:30 a.m., una llamada a su celular. Ana Cristina, actualmente realiza una investigación periodística sobre los inquilinatos de la comuna 4 de Medellín. Según la fuente: "El interlocutor, en medio de palabras vulgares, le advirtió que no volviera a esa zona del nororiente de la ciudad a tomar fotos ni entrevistar personas, o de lo contrario le harían daño a ella y a sus familiares. El agresor también dirigió su amenaza a un ciudadano que vive en la comuna, el cual ha servido de puente entre la periodista y la comunidad durante su investigación, que ajusta dos meses.¡No vuelva por aquí, sino lo quebramos a él y sigue usted!, profirió el desconocido, sin especificar si hablaba a nombre de alguna agrupación ilegal". La comunicadora expresó que: "Su investigación tiene como objetivo escribir una historia sobre el vecindario y sus inquilinatos, como parte de un capítulo para un libro sobre crónicas barriales de Medellín que editará una firma periodística".</t>
  </si>
  <si>
    <t>ZORAIDA RODRIGUEZ RUBIO, CRISTIAN CAMILO ARDILA VELASQUEZ, N RODRIGUEZ RUBIO</t>
  </si>
  <si>
    <t>Paramilitares autodenominados Libertadores del Vichada ejecutaron a Zoraida, y a su pareja sentimental, luego que irrumpieran hacia las 12:20 a.m., en la finca La Parcela, vereda La Sardinata. Según la fuente los paramilitares: "Entre ellos un adolescente, de 16 años, llegaron a la finca La Parcela, del municipio de Restrepo. Con la primera persona con la que se encontraron fue con la hermana de la occisa, a quien amedrentaron con un revólver sobre su cabeza, y le pidieron que los condujera hasta la habitación donde se encontraba Zoraida; y que para ello simulara tener un dolor estomacal, a fin de llamar su atención. Al llegar a la alcoba donde la mujer departía con su pareja, los sujetos empezaron a gritar reclamaciones acerca del pago de $500 millones. Cuando Zoraida quiso reaccionar, uno de ellos le propinó un disparo en la cabeza y dos más en su cuerpo. A Cristian Camilo también le dispararon por no dar razón sobre dónde estaba el supuesto dinero". Agrega la fuente que: "Días atrás Cristian Camilo había llegado a las instalaciones del Gaula para interponer una denuncia por extorsión. Al parecer, el hombre dijo que le estaban exigiendo la entrega de 500 millones de pesos. Zoraida Rodríguez era una reconocida comerciante de San José del Guaviare y de Villavicencio, donde tenía billares y asaderos de pollos".</t>
  </si>
  <si>
    <t>A:5:24 DETENCIÓN ARBITRARIA, A:5:23 LESIÓN FÍSICA, A:5:23 LESIÓN FÍSICA, A:5:24 DETENCIÓN ARBITRARIA</t>
  </si>
  <si>
    <t>TATIANA N, N N</t>
  </si>
  <si>
    <t>Integrantes de la Policía Nacional detuvieron y golpearon a una joven y su hermana en el barrio Bosa Brasilia en horas de la madrugada. Según la fuente, la mujer llamada Tatiana, quien tiene ocho meses de embarazo y de 19 años de edad, fue atacada con gas pimienta, esposada y llevada al CAI junto con su hermana donde fueron golpeadas.</t>
  </si>
  <si>
    <t>COLECTIVO EXTORSIONISTAS EN SAHAGUN, COLECTIVO ATRACADORES EN SAHAGUN, COLECTIVO EXTORSIONISTAS EN CHINU, COLECTIVO ATRACADORES EN CHINU</t>
  </si>
  <si>
    <t>Miembros de un grupo de "limpieza social" amenazaron mediante panfletos que hicieron circular en este municipio y en el de Chinú a un grupo de personas, a quienes según la fuente señalan de extorsionistas y atracadores, a las cuales se les dan 72 horas para que salgan de estas dos localidades. Agrega la fuente que: "En el panfleto se expresa que las comunidades de estos dos municipios están cansadas de estas personas, pues además de cometer delitos de extorsión, roban ganado e inducen a los adolescentes a la prostitución".</t>
  </si>
  <si>
    <t>COLECTIVO ATRACADORES, COLECTIVO CONSUMIDORES DE DROGAS ALUCINOGENAS, COLECTIVO JIBAROS, COLECTIVO VIOLADORES</t>
  </si>
  <si>
    <t>Paramilitares autodenominados Los Rastrojos amenazaron a varios pobladores de este municipio, mediante panfletos distribuidos en algunos barrios de Fundación. Según la fuente las amenazas van dirigidas a las personas encargadas de perpetrar delitos como el hurto en la modalidad de atraco, el consumo de drogas alucinógenas, jíbaros y violadores. En el escrito que fue distribuido en sectores como La Esperanza, Altamira, Los Manguitos, 20 de Diciembre, 23 de Febrero, 16 de Julio, Brisas del Río, Las Palmas, Simón Bolívar, Progreso, San Carlos, Rincón Guapo, Hawai, Paz del Río, Santa Elena, Monterrey, en el sector del comercio y los corregimientos de Sampués y Buenos Aires, se lee: "Así que nosotros volvimos con todas y en las próximas 48 horas comenzaremos a dar duro a todos los que están en contra de nuestra ideología porque queremos a nuestro pueblo y alrededores limpios de todas esas plagas que solo hacen daño a la sociedad".</t>
  </si>
  <si>
    <t>A:1:15 AMENAZA, D:4:73 AMENAZA, A:1:15 AMENAZA, D:4:73 AMENAZA, A:1:15 AMENAZA, D:4:73 AMENAZA, A:1:15 AMENAZA, D:4:73 AMENAZA, A:1:15 AMENAZA, D:4:73 AMENAZA, A:1:15 AMENAZA, D:4:73 AMENAZA
                D:1:706 COLECTIVO AMENAZADO, A:1:18 COLECTIVO AMENAZADO</t>
  </si>
  <si>
    <t>FELICIANO VALENCIA MEDINA, NELSON LEMUS, ALBEIRO CAMAYO, GERMAN VALENCIA MEDINA, JAVIER SOSCUE, ORLANDO GUEJIA
                ASOCIACIÓN DE CABILDOS INDIGENAS DEL NORTE DEL CAUCA, ACIN, PUEBLOS INDIGENAS DEL CAUCA</t>
  </si>
  <si>
    <t>Paramilitares amenazaron a los dirigentes indígenas Orlando Guejia, Feliciano Valencia, Albeiro Camayo, Germán Valencia, Nelson Lemus y a Javier Soscue, gobernador del Resguardo Indígena de Corinto, Cauca, y a la Asociación de Cabildos Indígenas del Norte del Cauca, ACIN, así como a los pueblos indígenas en general. La fuente señala que la amenaza circuló mediante panfletos firmados por el grupo paramilitar autodenominado Comando Conjunto Aguilas Negras-Los Rastrojos donde se amenaza a los dirigentes indígenas y sus organizaciones y se les declara objetivo militar por obstaculizar el desarrollo económico de la minería. Es importante resaltar que en el municipio de Buenos Aires también en el norte del Cauca circuló un panfleto a favor de la extracción minera.</t>
  </si>
  <si>
    <t>POBLADORES DE MONTECRISTO, CAMPESINOS DE PUEBLITO MEJIA, CAMPESINOS DE MINA SECA, CAMPESINOS DE CASA DE BARRO, CAMPESINOS DE LAS NIEVES, CAMPESINOS DE MINA BRISA, CAMPESINOS DE BUENA SEÑA</t>
  </si>
  <si>
    <t>La Comisión de Interlocución del Sur de Bolívar, Centro y Sur del Cesar-CISBCSC denuncia ante la comunidad Nacional e Internacional, Organizaciones Sociales, Defensoras y Defensores de los Derechos Humanos, autoridades y entes de control, los siguientes hechos que constituyen graves violaciones a los Derechos Humanos y al Derecho Internacional Humanitario: “Los paramilitares, en el municipio de Montecristo y Pueblito Mejía, controlan la economía y cobran impuestos a los pequeños comerciantes, ganaderos, pescadores, mineros, madereros, transportadores y agricultores. Según versiones que se escuchan en el Cerro de Corvocado, los paramilitares tienen los cultivos ilícitos de coca para el narcotráfico que ellos controlan, y desde los campamentos que tienen en Río Nuevo convocan a las comunidades del sector minero de Mina Seca, Casa de Barro, Las Nieves, Mina Brisa y Buena Seña, para cobrar la extorsión de acuerdo a la actividad que desarrollan las personas. De la misma manera preocupa la manera como el Ejército en la región han venido infringiendo las normas del Derecho Internacional Humanitario, como lo ocurrido en Arenal-Sur de Bolívar, cuando miembros del ejército tomaron como base militar las Instalaciones del Centro Comunitario. Aunado a lo anterior, la situación en la región del Sur de Bolívar se ha visto agravada, por un lado, por la presencia del conflicto armado que continúa dejando graves consecuencias para la comunidad y de otra parte, la comunidad ha denunciado que el Ejército Nacional patrulla la región con personas de civil que llevan la cara tapada, uniformados y armados. Denunciamos como responsable al Gobierno Nacional, en cabeza del Ministro del Interior, a quien se le ha puesto en conocimiento tales situaciones, especialmente en la reunión de la Mesa Única Nacional realizada los días 9 y 10 de marzo del año en curso en Bogotá, en presencia de funcionarios del_x000D_
Gobierno Nacional y representantes de Naciones Unidas, allí fue denunciado el avance paramilitar y los anuncios de los distintos crímenes que vienen cometiendo. Uno de los compromisos del Gobierno Nacional en la Mesa de Interlocución del Sur de Bolívar, Centro y Sur del Cesar-CISBCSC, son las misiones de verificación de la situación de violación de los Derechos Humanos y el Derecho Internacional Humanitario en el Sur de Bolívar, Centro y Sur del Cesar. Dada la grave crisis en materia de Derechos Humanos que afronta la región se convocó a la realización de una misión de verificación del 23 al 26 de marzo del año en curso, pero esta misión fue suspendida por el Ministerio del Interior en cabeza del Dr. Carlos Bernal. De acuerdo a respuesta entregada por el respectivo funcionario, las misiones de verificación unilateralmente, dejaron de ser un compromiso del gobierno nacional con la región, aduciendo argumentos irresponsables y dilatorios. La Comisión de Interlocución, nuevamente hace un llamado urgente a la adopción de medidas por parte del gobierno nacional, departamental y municipal, para que proteja la vida e integridad física de los pobladores del Sur de Bolívar, Centro y Sur del Cesar que se encuentran en grave riesgo. Hemos venido insistentemente denunciando el fortalecimiento de los grupos paramilitares. Ello se puede observar en el fortalecimiento en número, capacidad militar, actuación pública y abierta, establecimiento de bases de operaciones, amenazas, extorsiones, asesinatos selectivos, restricciones a la movilidad, todo ello, en un silencio de las autoridades de la región. EXIGIMOS: 1. Al gobierno nacional, regional y departamental, adoptar medidas que permitan garantizar la vida e integridad física de las comunidades del Sur de Bolívar, Centro y sur del Cesar. 2. A los organismos de control y judiciales, se investigue y judicialice a los responsables de estos hechos y a las autoridades que haya lugar, por la omisión ante el avance paramilitar que ha dejado decenas de crímenes en la región. 3. Se ordene de manera inmediata, la realización de una Misión de verificación interinstitucional que permita constatar la situación de violación de Derechos Humanos y Derechos Internacional Humanitario. 4. Que se brinden de manera inmediata garantías y protección a los líderes de la comunidad y a la Comisión de Interlocución del Sur de Bolívar y Sur del Cesar, ante posibles represalias que puedan haber por las denuncias realizadas. Firman: COMISIÓN DE INTERLOCUCIÓN DEL SUR DE BOLÍVAR, CENTRO Y SUR DEL CESAR; COMISIÓN DE DERECHOS HUMANOS DEL CONGRESO DE LOS PUEBLOS; EQUIPO JURÍDICO PUEBLOS-EJP; FUNDACIÓN COMITÉ DE SOLIDARIDAD CON LOS PRESOS POLÍTICOS-FCSPP; MOVIMIENTO DE TRABAJADORES, CAMPEAINOS Y COMUNIDADES DEL CESAR-MTCC; ASOCIACIÓN DE ABOGADOS DEFENSORES DE DERECHOS HUMANOS-ACADEHUM”.</t>
  </si>
  <si>
    <t>GABRIEL GARCIA TAPIA</t>
  </si>
  <si>
    <t>Guerrilleros, al parecer del Ejército de Liberación Nacional (ELN) “sembraron una mina antipersonal en zona rural, la cual causó heridas a un joven de 17 años, quien la pisó y se activó. El hecho se presentó el 16 de marzo, en zona rural del corregimiento Mina 80”. Según la fuente: “En la zona hay fuerte presencia del ELN que usa artefactos explosivos para protegerse de los operativos militares”.</t>
  </si>
  <si>
    <t>CARLOS EFRAIN GUANCHA</t>
  </si>
  <si>
    <t>Dos hombres armados que cubrían sus rostros con capuchas asesinaron de dos impactos de bala al hacendado de 41 años de edad. El hecho sucedió en la vía que de el corregimiento San José de Chillanquer conduce a la cabecera urbana de este municipio. Según la fuente la víctima desde hace seis meses venía siendo amenazado de muerte.</t>
  </si>
  <si>
    <t>N N, MILENA CARO</t>
  </si>
  <si>
    <t>Miembros del escuadrón Móvil Antidisturbios, Esmad, de la Policía Nacional hirieron a dos personas, entre ellas un niño de siete años de edad, durante el paro camionero en protesta por los altos precios de los combustibles y las tarifas de los fletes. Según la fuente el esposo de Milena, expresó que: "Cuando participaba en una de las caravanas en respaldo a los camioneros, su esposa fue agredida por policías antidisturbios. Cuando llegamos de la marcha los del Esmad la emprendieron contra mi esposa a golpes y también agredieron a un niño de siete años que iba pasando por allí".</t>
  </si>
  <si>
    <t>Según la denuncia: "En las veredas Tacamocho, Teches, Los Trozos, La Usura y Charcón del municipio de Anorí, Antioquia, siendo las 12 del medio día, una avioneta adscrita a la dirección antinarcóticos de la Policía Nacional con base en Caucasia recorrió las veredas fumigando de manera indiscriminada, con glifosato, todo tipo de cultivos y potreros con animales. Son aproximadamente cien familias campesinas que habitan la zona. La fumigación que duró aproximadamente una hora, dejó a la población en estado de zozobra y tensión y con cuantiosas pérdidas económicas en sus cultivos y animales".</t>
  </si>
  <si>
    <t>MARIA ANTONIA CUERVO, ANDRES DAVID LAGOS</t>
  </si>
  <si>
    <t>Integrantes de la Policía Nacional pertenecientes al ESMAD detuvieron e hirieron a la señora María Antonia Cuervo, presidenta de la Asociación Colombiana de Camioneros seccional Cundinamarca y al señor Andres Lagos, líder camionero. Ambos fueron posteriormente judicializados por obstrucción en vía pública. Estos hechos ocurrieron en el marco del paro nacional de camioneros.</t>
  </si>
  <si>
    <t>Miembros del Escuadrón Móvil Antidisturbios, Esmad, de la Policía Nacional causaron heridas a dos personas, entre ellas un menor de edad, durante el paro camionero en protesta por los altos precios de los combustibles y las tarifas de los fletes. El hecho sucedió en el sector conocido como Higueras, ubicado en la vía que de Duitama conduce al municipio de Paipa. Uno de los líderes camioneros manifestó que "la de ayer de la Policía fue una intervención violenta y que como resultado de ello uno de los camioneros y un menor de edad resultaron heridos".</t>
  </si>
  <si>
    <t>JOSE LIZARDO RAMON GOMEZ</t>
  </si>
  <si>
    <t>El líder gremial y comerciante de 65 años de edad, fue asesinado de dos impactos de bala, uno de ellos en la cabeza en la vereda Campoamor. José Lizardo, fue durante varios años miembro de la junta directiva de la Cámara de Comercio de Neiva y miembro del Consejo Directivo de la Caja de Compensación Familiar del Huila.</t>
  </si>
  <si>
    <t>ADENIS JIMENEZ GUTIERREZ, LUIS DE JESUS RODRIGUEZ PARADA</t>
  </si>
  <si>
    <t>En la noche del martes 17 de marzo, en la Comunidad de La Cabaña, corregimiento La Carmelita, fueron asesinados Luis de Jesús Rodríguez Parada y su compañera sentimental Adenis Jimenez Gutiérrez quienes se encontraban en su vivienda. Al lugar de residencia ingresaron sujetos desconocidos portando machetes y un arma de fuego, atacaron primero con machete a Luis, le cortaron el brazo izquierdo y le causaron otras heridas, luego le propinaron varios disparos que le quitaron la vida. Mientras esto ocurría Adenis Jiménez alcanzó a correr, gritó pidiendo auxilio, en ese momento recibió varios machetazos en la cabeza que destruyeron su cráneo, después le propinaron varios disparos con una pistola 9 mm. Integrantes de la Comunidad de La Cabaña observaron una motocicleta salir del lugar y huir con rumbo desconocido, instantes después la comunidad llegó hasta el sitio de los acontecimientos encontrando los dos cuerpos sin vida. Un empleado de la funeraria, quien dijo tener autorización de la Sijin para el levantamiento, lo realizó sin tomar las medidas necesarias para la salvaguarda de evidencias importantes en el esclarecimiento del hecho. Según los pobladores, todos estos detalles se pueden inferir con el acta de levantamiento, y además los vecinos del sector escucharon los gritos y los disparos. Desde el momento de ocurridos los hechos, miembros de la comunidad informaron a las autoridades competentes sin que estas se hicieran presentes. En la zona, hay una fuerte presencia de tropas adscritas a la Brigada 27 de Selva custodiando instalaciones e infraestructura petrolera del Consorcio Colombia Energy, de hecho la vivienda de la pareja asesinada queda a menos de 10 minutos de la base militar de E Porvenir. Esta comunidad hace parte del Corredor Puerto Vega-Teteyé, cuyas comunidades históricamente se han movilizado en férrea oposición a la expansión de la industria petrolera debido al deterioro ambiental y conflictos sociales que ésta genera. Luis de Jesús Rodríguez estaba afiliado a la comunidad de La Española perteneciente a la Zona de Reserva Campesina Perla Amazónica, desde hace aproximadamente un año se encontraba viviendo en la Comunidad de la Cabaña donde trabajaba en conjunto con su compañera en una ladrillera de la cual era socio. Según Wilson Medina Guerrero, presidente de la JAC de la comunidad “La Española”, Luis Rodríguez era miembro de la comunidad durante más de 20 años, tenía el cargo de fiscal de la vereda y era una persona de “…máxima confianza para la comunidad por sus labores de paz…”.</t>
  </si>
  <si>
    <t>KENLLY DAHYANA TORO MUÑOZ, JUAN PABLO GÓMEZ SOTO, JOSÉ DARÍO CASTRILLÓN CALLE, JHON LÉNIJAN JIMÉNEZ ESCOBAR</t>
  </si>
  <si>
    <t>El día 17 de marzo fue asesinada KENLLY DAHYANA TORO MUÑOZ de 23 años de edad y heridos, JUAN PABLO GÓMEZ SOTO de 17 años, JOSÉ DARÍO CASTRILLÓN CALLE de 21 años y JHON LÉNIJAN JIMÉNEZ ESCOBAR de 24 años luego que dos sujetos armados dispararan contra ellos a las 9 p.m., en el barrio Simón Bolívar de Armenia. Las víctimas se encontraban en la cancha de fútbol de dicho barrio cuando fueron atacados, cerca se encontraba una patrulla de la Policía que acudió al sitio presentándose un intercambio de disparos que se extendió por varios minutos, los homicidas escaparon del lugar de los hechos. De Kenlly se supo que habitaba en el barrio Bosques de Pinares junto a sus familiares y su hijo pequeño. Su muerte estaría relaciona con el accionar de la denominada La Línea de la Muerte adscrita al grupo paramilitar Los Rastrojos.</t>
  </si>
  <si>
    <t>LUIS GIOVANNY GRUESO CAICEDO</t>
  </si>
  <si>
    <t>Un guerrillero de las FARC-EP asesinó de cuatro impactos de bala a Luis Giovanny Grueso Caicedo, un afro de 45 años de edad. Los hechos se registraron el día 18 de marzo a las 12:15 de la tarde, en el barrio Viento Libre de Tumaco.</t>
  </si>
  <si>
    <t>Dos menores de 13 y 17 años de edad fueron asesinados en horas de la madrugada en el barrio Los Angeles, ubicado en la comuna 6. Según la fuente las víctimas fueron halladas con varias heridas en sus cuerpos, ocasionadas con un arma cortopunzante. También tenían las manos atadas y señales de tortura.</t>
  </si>
  <si>
    <t>JESUS DAVID FUENTES CHACON, LUIS JESUS AREVALO AREVALO</t>
  </si>
  <si>
    <t>Miembros de un grupo de "limpieza social" asesinaron de varios impactos de bala en horas de la noche, en la vía que de la zona urbana conduce a la vereda Quebrada de La Esperanza a Jesús David de 27 años, quien era conocido como "El Vale" y a Luis Jesús de 17 años de edad. Según la fuente las víctimas "presentaban antecedentes por consumo y distribución de estupefacientes".</t>
  </si>
  <si>
    <t>SIJIN, Estado Colombiano</t>
  </si>
  <si>
    <t>VANESSA ALVAREZ VILLA
                DEFENSORAS DE DERECHOS HUMANOS   PROFESIÓN: DEFENSOR DE DDHH, FUNCIONARIOS DE LA PERSONERIA DE MEDELLIN</t>
  </si>
  <si>
    <t>Un miembro de la Sijin amenazó a la defensora de derechos humanos. Según la denuncia: "En el marco del Megaproyecto Vial Puente de la Madre Laura, el 18 de marzo del presente año, siendo la 6:00 a.m. durante un procedimiento de desalojo, un agente de la SIJIN – Policía Nacional se acercó a la compañera Vanessa solicitando que se retiraran del territorio porque de lo contrario serían arrestadas por orden del señor Carlos Santiago Valencia. En la misma diligencia fueron agredidas por el ESMAD compañeras defensoras de derechos humanos y funcionarios de la Personería de Medellín". Agrega la denuncia que: "El 27 de febrero de 2014 mientras se realizaban los desalojos de 151 grupos familiares de terrenos ubicados en Villa Hermosa, barrio del Oriente de Medellín, el funcionario de la Secretaría de Seguridad de la Alcaldía de Medellín Carlos Santiago Valencia Hoyos, se acercó a los integrantes del Comité de DDHH Jesús María Valle Jaramillo, les dijo que ellos no tenían porqué estar en ese territorio, que se fueran o si no él hablaba con "otras personas" para sacarlos. En los diferentes operativos realizados por la administración municipal en el sector de la Plaza Minorista para desalojar a los habitantes de calle, en el marco del Megaproyecto Parque del Río, el mencionado funcionario ordenó a los integrantes del ESMAD agredir a la compañera Vanessa y amenazó a los ciudadanos diciéndoles: yo tengo el poder de desaparecer todas esas chasitas y si siguen molestando, a todos ustedes también".</t>
  </si>
  <si>
    <t>D:4:704 LESIÓN A CIVIL EN ACCIÓN BÉLICA
                D:1:904 COLECTIVO ESCUDO
                D:2:80 BIENES CIVILES</t>
  </si>
  <si>
    <t>JHON MARO VELASCO CHATE
                POBLADORES CRUCERO DE LA SECRETA</t>
  </si>
  <si>
    <t>Combatientes causaron heridas al campesino Jhon Maro Velasco Chate de 22 años de edad, en hechos ocurridos en la vereda Crucero de La Secreta, corregimiento Ríonegro. La fuente señala: "Que hubo un desembarco de helicópteros con alrededor de 60 miembros de la Fuerza Pública, en el corregimiento de Río Negro, en una acción conjunta del Ejército y la Policía para la captura de un presunto miembro del VI Frente de las FARC, lo cual ocasionó una confrontación que se extendió entre las 3:30 y las 6:00 de la tarde. El desembarco del Ejercito desencadenó la confrontación y se dio en zona poblada, afectando de manera directa a la población civil, como es el caso del joven campesino Jhon Maro quien al momento de los hechos es parte de la organización pro constitución de la Zona de Reserva Campesina de Corinto. La víctima recibió un impacto de bala en el hombro izquierdo. Se denunció que varias personas resultaron lastimadas en el hecho al igual que sus viviendas".</t>
  </si>
  <si>
    <t>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D:2:90 ATAQUE INDISCRIMINADO</t>
  </si>
  <si>
    <t>Miembros del Escuadrón Móvil Antidisturbios, ESMAD, de la Policía Nacional hirieron aproximadamente a 20 comuneros indígenas en el sector de la hacienda La Emperatriz, resguardo indígena de Huellas. Según la denuncia: "Los comuneros indígenas fueron heridos por los artefactos como bombas aturdidoras, papas bomba, balas recalzadas o remanufacturadas y disparos utilizados en el proceso de desalojo. Además cerca de las 5:00 de la tarde cuando la confrontación entre los comuneros y comuneras con el personal de ESMAD, se encontraba en su punto más álgido, miembros del Ejército Nacional se desplegaron hacia la finca, 10 minutos después abrieron fuego hacia el lugar donde se encontraba la comunidad. La Policía que se hallaba en la finca respondió de igual manera quedando la comunidad de La Selva y de quienes estaban en la finca en medio del fuego cruzado. Estos ataques se realizan bajo el pretexto de que miembros de la guerrilla de las FARC vestidos de civil estaban infiltrados en la comunidad y habrían disparado al Ejército Nacional (...) los procesos de infiltración se han realizado por parte de las fuerza pública, Ejército y Policía Nacional, además de la seguridad privada de las fincas como sucedió en el municipio de Corinto, Cauca. Es en este contexto hostil en medio del cual se dan las acciones de Liberación de la Madre Tierra por parte de los indígenas (...) se han presentado hasta la fecha 151 heridos, de ellos 16 de gravedad y 3 por impactos de arma de fuego, 4 comuneros vinculados a un proceso judicial, 11 amenazas individuales a líderes y lideresas indígenas y seis amenazas a la organización indígena y comunidad en general".</t>
  </si>
  <si>
    <t>COMUNIDAD MUNICIPIO DE CALOTO, COMUNIDAD MUNICIPIO DE CORINTO, COMUNIDAD MUNICIPIO DE MIRANDA, COMUNIDAD INDIGENA, COMUNIDAD PROFESORES, COMUNIDAD COMERCIANTES, CONSUMIDORES DE DROGAS, EXPENDEDORES DE ALUCINOGENOS</t>
  </si>
  <si>
    <t>Paramilitares amenazaron a la comunidad de los municipios de Miranda, Corinto y Caloto, así como a indígenas, profesores, comerciantes de la región. Según la denuncia: "Los paramilitares quienes se autodenominan Águilas Negras amenazaron, con el desarrollo de la mal llamada campaña de limpieza social para la cual justifican en sus palabras las alteraciones de la población civil específicamente de los grupos étnicos y otros que dicen ser llamadas reservas campesinas (...) Que a partir de los próximos días estaremos haciendo presencia para hacer limpieza social en los municipios de Miranda, Corinto, Caloto y otros municipios del norte del Cauca (...) De igual manera somos conocedores que comerciantes y otros actores son colaboradores de la guerrilla incluyendo profesores que trabajan en la parte alta de los cascos urbanos pues son informantes y/o colaboradores inclusive algunos tienen nexos con el narcotráfico (...) Llegamos para ser limpieza social y poner orden en el pueblo de Corinto Cauca así que declaramos el toque de queda a partir de las diez de la noche en las calles y alrededores del pueblo. Todo aquel que se encuentre después de la hora ya mencionada debe asumir las consecuencias, aquellas que consumen drogas no son la excepción al igual que los expendedores de alucinógenos. Por obvias razones este comunicado no puede ser distribuido de casa en casa así que si usted encuentra este panfleto rogamos recogerla reproducirla y compartirla con sus amigos y vecinos para que conozcan las decisiones de las AUC. LAS AGUILAS NEGRAS PRESENTE EN CORINTO CAUCA LLEGAMOS PARA QUEDARNOS Y DARNOS PLOMO CON LOS HP DE LAS FARC Y SUS COLABORADORES". Agrega la denuncia que "es de anotar que esta amenaza se dio en el marco del proceso de Liberación de la Madre Tierra y de la militarización del territorio de los municipios señalados. La denuncia señala que desde la aparición del grupo de hombres armados que se identifican como Águilas Negras a la fecha los habitantes del municipio de Caloto han reportado 8 ejecuciones extrajudiciales, 4 amenazas colectivas, 4 penas o tratos crueles inhumanos y degradantes, 2 torturas, 4 desplazamientos forzados colectivos y 4 ataques ilegales a la honra y reputación. Por lo cual decidieron establecer guardias indígenas y campesinas como medio de protección comunitaria en defensa de la vida y la protección del territorio sobre la vía secundaria que comunica a los municipios de Caloto y Corinto".</t>
  </si>
  <si>
    <t>COMUNIDAD LGBTI DE SINCELEJO</t>
  </si>
  <si>
    <t>Según la fuente, en el municipio de Sincelejo, circuló un panfleto firmado_x000D_
por un grupo que se hace llamar: “Exmilitares por la Paz” que advertía de la amenaza directa a personas LGBTI de este municipio. El documento amenazante, que llegó de forma directa a las sedes de organizaciones sociales en esta ciudad, anuncia el inicio una campaña de "limpieza social" y exige a los comerciantes colaborar con dicha actividad. El grupo armado denominado EXMIPAZ, dice tener como objetivo "recuperar el orden, la tranquilidad, la armonía y la convivencia en la región"; finalmente declara como objetivo a todo aquel que se oponga.</t>
  </si>
  <si>
    <t>JORGE IVÁN ALBORNOZ LONDOÑO</t>
  </si>
  <si>
    <t>El día 19 de marzo fue asesinado de varios impactos de bala JORGE IVÁN ALBORNOZ LONDOÑO de 40 años de edad cuando transitaba a las 10 p.m., por vía pública del barrio Nuevo Armenia. De la víctima se supo que en el momento se encontraba desempleado y que residía con sus familiares en el sector de La María de esta misma ciudad y que en el momento de su asesinato portaba un arma sin documentación. Su muerte estaría relaciona con el accionar de la denominada La Línea de la Muerte adscrita al grupo paramilitar Los Rastrojos.</t>
  </si>
  <si>
    <t>COMUNIDAD NEGRA DE PIEDRA HONDA</t>
  </si>
  <si>
    <t>Voceros del Consejo Comunitario Mayor de la Organización Popular Campesina del Alto Atrato, COCOMOPOCA y la Diócesis de Quibdó, debido a las consecuencias de ocupación de bienes de la población civil por parte de la guerrilla del ELN y los bombardeos del Ejército Nacional, en el Consejo Comunitario de Piedra Honda, manifestamos a la opinión pública nacional e internacional lo siguiente: “Los habitantes de la comunidad de Piedra Honda, se encuentran en grave peligro y con temor de desplazarse por la ocupación de sus bienes civiles de la guerrilla del ELN que los tiene como escudos humanos y los bombardeos de los últimos 5 días alrededor y en medio de la comunidad por parte de la fuerza pública poniendo en grave peligro a la población integrada por niños, niñas, ancianos, mujeres embarazadas y personas discapacitadas. Las ondas de los artefactos explosivos dentro de las viviendas, han ocasionado un pánico generalizado en los habitantes; los bombardeos han dejado el 95 por ciento de las viviendas averiadas y los habitantes de Piedra Honda se encuentran confinados y no salen a desarrollar sus actividades de pesca, minería, agricultura y corte de madera para poder ganar el sustento diario. EXIGENCIAS: A todos los actores armados observar el Derecho Internacional Humanitario: no involucrando a la población civil en el conflicto armado, respetando la autonomía de los Consejos Comunitarios, sus bienes comunitarios y el territorio colectivo. A la guerrilla que no ocupe bienes de la población civil. A la Fuerza Pública, para que vele por la protección de las comunidades, y no ponga en peligro la vida y los bienes de los pobladores de Piedra Honda. A las entidades civiles del gobierno que con celeridad presten la debida atención humanitaria y sicológica a la comunidad confinada de Piedra Honda, velen por la seguridad, integridad, protección, defensa y promoción de los Derechos Humanos y articulen todos sus esfuerzos con el fin de evitar un inminente desplazamiento masivo. A los organismos de control del Estado para que le hagan seguimiento a la respuesta efectiva de las instituciones frente a los hechos actuales y confinamientos similares acontecidos en 2014 en Piedra Honda y comunidades cercanas, sin respuesta adecuada. Hacemos un llamado a la comunidad nacional e internacional, a las Agencias de Cooperación Internacional, al sistema de las Naciones Unidas, para que en el marco de su misión a nivel nacional e internacional se solidaricen con la comunidad de Piedra Honda en su apuesta por la defensa de la vida y de su territorio”.</t>
  </si>
  <si>
    <t>D:1:706 COLECTIVO AMENAZADO, D:1:906 CONFINAMIENTO COLECTIVO, A:1:18 COLECTIVO AMENAZADO, A:1:104 CONFINAMIENTO COLECTIVO
                D:2:80 BIENES CIVILES, D:2:86 HAMBRE COMO MÉTODO DE GUERRA, D:2:90 ATAQUE INDISCRIMINADO</t>
  </si>
  <si>
    <t>POBLADORES DE CALOTO</t>
  </si>
  <si>
    <t>Miembros del Escuadrón Móvil Antidisturbios, ESMAD, de la Policía Nacional cometieron infracción cuando ocuparon bienes culturales ubicados en el casco urbano del municipio de Caloto en hechos ocurridos desde el 20 de marzo. Según la denuncia: "El Esmad ocupó las instalaciones del Centro Cultural Caucaquira por lo cual habitantes y directivos del establecimiento alzaron su voz de protesta, pues esta situación ha impedido el normal desarrollo de los programas culturales y artísticos dirigidos a niños y jóvenes del municipio. Los agentes del Esmad escogieron sus instalaciones como centro de trabajo y lugar de habitación, pasando por encima del objeto social por el cual fue construido, la prestación de los servicios públicos de carácter sociocultural y el impulso de las iniciativas culturales surgidas libremente entre la comunidad y las entidades del entorno. El Esmad permanece con el control de las instalaciones y no permite el ingreso de los niños. La población del municipio también está en contra de la ocupación. Este es un tema bastante delicado porque involucra la seguridad de todo un pueblo que ha sido epicentro de muchos enfrentamientos en los últimos días. Los padres de familia y la comunidad en general sienten que esto no está bien. Están ocupando el espacio físico donde los niños deberían estar trabajando y contribuyendo a la paz".</t>
  </si>
  <si>
    <t>MALENA MARIET MARTÍNEZ, JUAN DAVID DÍAZ, INGRID VERGARA</t>
  </si>
  <si>
    <t>Los integrantes del Movimiento Nacional de Víctimas de Crímenes de Estado, Capítulo Sucre, reciben nuevamente amenazas en su contra; el hecho se dio cuando la defensora de derechos humanos Malena Mariet Martínez recibió un mensaje de texto amenazante en su teléfono celular en el que se le amenazaba a ella y a su esposo Juan David Díaz quien es vocero del MOVICE Sucre, indica la fuente. Esta amenaza se suma a una serie de seguimientos e intimidaciones que vienen recibiendo varios defensores y defensoras en éste departamento, éste mismo día Ingrid Vergara, también del MOVICE Sucre, fue víctima de intimidaciones por parte de desconocidos.</t>
  </si>
  <si>
    <t>JUAN DAVID DÍAZ, INGRID VERGARA, MALENA MARIET MARTÍNEZ</t>
  </si>
  <si>
    <t>MANUEL TRILLOS MONTERO, N N</t>
  </si>
  <si>
    <t>Paramilitares autodenominados Los Urabeños ejecutaron con arma de fuego a Manuel Trillos Montero, un menor de 17 años de edad, en momentos que se desplazaba en una motocicleta con otra persona, quien resultó herida. Según la fuente: “El hecho se presentó el 21 de marzo hacia las 7:00 de la noche en el barrio Campo Hermoso, Comuna 3. Los jóvenes fueron atacados a tiros por otros sujetos que se movilizaban en un vehículo de servicio público (taxi). Trillos Montero murió en el sitio, mientras que el herido llegó por sus propios medios a un centro asistencial horas después. El hecho estaría relacionado con la disputa territorial que libran los grupos paramilitares”.</t>
  </si>
  <si>
    <t>ROSALIA GARCIA</t>
  </si>
  <si>
    <t>Desconocidos asesinaron con arma de fuego a una mujer discapacitada identificada como Rosalía García de 51 años. Según la fuente: “García se encontraba al interior de su vivienda ubicada en el barrio Villa Marcela, cuando fue sorprendida por un hombre que le disparó en varias oportunidades. La mujer se encontraba sola ya que su esposo e hijo, acababan de salir para la tienda. Rosalía, presentaba discapacidad en sus piernas y tenía que utilizar muletas para sus desplazamientos. El hecho ocurrió el 21 de marzo”. Agrega la fuente que: “Fue una acción predeterminada, no se robaron nada y es un corredor estratégico para los grupos paramilitares”.</t>
  </si>
  <si>
    <t>VANESSA ALVAREZ VILLA</t>
  </si>
  <si>
    <t>Según la denuncia: "En una diligencia de desalojo en el sector El Oasis Tropical del Barrio Moravia, nuevamente el señor Carlos Santiago Valencia realizó señalamientos y estigmatizantes a la compañera Vanessa llamándola "revolucionaria" y que por esto la debían arrestar". Agrega la denuncia que: "El 27 de febrero de 2014 mientras se realizaban los desalojos de 151 grupos familiares de terrenos ubicados en Villa Hermosa, barrio del Oriente de Medellín, el funcionario de la Secretaría de Seguridad de la Alcaldía de Medellín Carlos Santiago Valencia Hoyos, se acercó a los integrantes del Comité de DDHH JMVJ, les dijo que ellos no tenían porqué estar en ese territorio, que se fueran o si no él hablaba con "otras personas" para sacarlos. En los diferentes operativos realizados por la administración municipal en el sector de la Plaza Minorista para desalojar a los habitantes de calle, en el marco del Megaproyecto Parque del Río, el mencionado funcionario ordenó a los integrantes del ESMAD agredir a la compañera Vanessa y amenazó a los ciudadanos diciéndoles: yo tengo el poder de desaparecer todas esas chasitas y si siguen molestando, a todos ustedes también. En el marco del Megaproyecto Vial Puente de la Madre Laura, el 18 de marzo del presente año, siendo la 6:00 a.m. durante un procedimiento de desalojo, un agente de la SIJIN – Policía Nacional se acercó a la compañera Vanessa solicitando que se retiraran del territorio porque de lo contrario serían arrestadas por orden del señor Carlos Santiago Valencia. En la misma diligencia fueron agredidas por el ESMAD compañeras defensoras de derechos humanos y funcionarios de la Personería de Medellín. Estos hechos hacen parte de esa política de desalojos que viene desarrollando la administración municipal de Medellín para poder implementar sus planes parciales y megaproyectos viales, sin garantías para los ciudadanos afectados y con la intención de no tener contradictores o evidencia de las actuaciones ilegales de los funcionarios encargados de materializar los mencionados procedimientos._x000D_
Preocupa que un contratista como el señor Carlos Santiago Valencia Hoyos, que realiza funciones públicas, no cuente con el conocimiento jurídico necesario para saber que no tiene competencia para mandar a arrestar ciudadanos y no conozca ni respete la función de los defensores de derechos humanos".</t>
  </si>
  <si>
    <t>ENAIRO ELEAN GARCIA</t>
  </si>
  <si>
    <t>La Comisión de Interlocución del Sur de Bolívar, Centro y Sur del Cesar-CISBCSC denuncia ante la comunidad Nacional e Internacional, Organizaciones Sociales, Defensoras y Defensores de los Derechos Humanos, autoridades y entes de control, los siguientes hechos que constituyen graves violaciones a los Derechos Humanos y al Derecho Internacional Humanitario: “El día domingo 22 de marzo de 2015 fue asesinado el señor ENAIRO ELEAN GARCÍA, habitante de Puerto Rico-Tiquisio, en la vía que de la cabecera municipal de Norosí conduce a la vereda La Garita del municipio de Río Viejo, el señor ENAIRO ELEAN se dedicaba a la venta de ropa. Denunciamos como responsable al Gobierno Nacional, en cabeza del Ministro del Interior, a quien se le ha puesto en conocimiento tales situaciones, especialmente en la reunión de la Mesa Única Nacional realizada los días 9 y 10 de marzo del año en curso en Bogotá, en presencia de funcionarios del Gobierno Nacional y representantes de Naciones Unidas, allí fue denunciado el avance paramilitar y los anuncios de los distintos crímenes que vienen cometiendo. Uno de los compromisos del Gobierno Nacional en la Mesa de Interlocución del Sur de Bolívar, Centro y Sur del Cesar-CISBCSC son las misiones de verificación de la situación de violación de los Derechos Humanos y el Derecho Internacional Humanitario en el Sur de Bolívar, Centro y Sur del Cesar. Dada la grave crisis en materia de Derechos Humanos que afronta la región se convocó a la realización de una misión de verificación del 23 al 26 de marzo del año en curso, pero esta misión fue suspendida por el Ministerio del Interior en cabeza del Dr. Carlos Bernal. De acuerdo a respuesta entregada por el respectivo funcionario, las misiones de verificación unilateralmente, dejaron de ser un compromiso del gobierno nacional con la región, aduciendo argumentos irresponsables y dilatorios. La Comisión de Interlocución, nuevamente hace un llamado urgente a la adopción de medidas por parte del gobierno nacional, departamental y municipal, para que proteja la vida e integridad física de los pobladores del Sur de Bolívar, Centro y Sur del Cesar que se encuentran en grave riesgo. Hemos venido insistentemente denunciando el fortalecimiento de los grupos paramilitares. Ello se puede observar en el fortalecimiento en número, capacidad militar, actuación pública y abierta, establecimiento de bases de operaciones, amenazas, extorsiones, asesinatos selectivos, restricciones a la movilidad, todo ello, en un silencio de las autoridades de la región. EXIGIMOS: 1. Al gobierno nacional, regional y departamental, adoptar medidas que permitan garantizar la vida e integridad física de las comunidades del Sur de Bolívar, Centro y sur del Cesar. 2. A los organismos de control y judiciales, se investigue y judicialice a los responsables de estos hechos y a las autoridades que haya lugar, por la omisión ante el avance paramilitar que ha dejado decenas de crímenes en la región. 3. Se ordene de manera inmediata, la realización de una Misión de verificación interinstitucional que permita constatar la situación de violación de Derechos Humanos y Derechos Internacional Humanitario. 4. Que se brinden de manera inmediata garantías y protección a los líderes de la comunidad y a la Comisión de Interlocución del Sur de Bolívar y Sur del Cesar, ante posibles represalias que puedan haber por las denuncias realizadas...”.</t>
  </si>
  <si>
    <t>La Comisión de Interlocución del Sur de Bolívar, Centro y Sur del Cesar-CISBCSC denuncia ante la comunidad Nacional e Internacional, Organizaciones Sociales, Defensoras y Defensores de los Derechos Humanos, autoridades y entes de control, los siguientes hechos que constituyen graves violaciones a los Derechos Humanos y al Derecho Internacional Humanitario: “El día domingo 22 de marzo de la presente anualidad, fueron asesinados y torturados 4 personas en el municipio de Achí-Bolívar, entre las víctimas se encontraban 2 jóvenes, una mujer y un hombre. La joven fue asesinada a tiros y el joven torturado, su pene fue amputado y luego dispararon contra él. Los hechos ocurrieron en el sitio conocido como La (Y) de Pueblo de Dios, en la vía que del corregimiento del Coco-Tiquisio, conduce a Puerto Venecia, conocido por la comunidad como Puerto Pajón, ubicado en zona del corregimiento Río Nuevo del municipio de Achí-Sur de Bolívar...Denunciamos como responsable al Gobierno Nacional, en cabeza del Ministro del Interior, a quien se le ha puesto en conocimiento tales situaciones, especialmente en la reunión de la Mesa Única Nacional realizada los días 9 y 10 de marzo del año en curso en Bogotá, en presencia de funcionarios del Gobierno Nacional y representantes de Naciones Unidas, allí fue denunciado el avance paramilitar y los anuncios de los distintos crímenes que vienen cometiendo. Uno de los compromisos del Gobierno Nacional en la Mesa de Interlocución del Sur de Bolívar, Centro y Sur del Cesar-CISBCSC son las misiones de verificación de la situación de violación de los Derechos Humanos y el Derecho Internacional Humanitario en el Sur de Bolívar, Centro y Sur del Cesar. Dada la grave crisis en materia de Derechos Humanos que afronta la región se convocó a la realización de una misión de verificación del 23 al 26 de marzo del año en curso, pero esta misión fue suspendida por el Ministerio del Interior en cabeza del Dr. Carlos Bernal. De acuerdo a respuesta entregada por el respectivo funcionario, las misiones de verificación unilateralmente, dejaron de ser un compromiso del gobierno nacional con la región, aduciendo argumentos irresponsables y dilatorios…La Comisión de Interlocución, nuevamente hace un llamado urgente a la adopción de medidas por parte del gobierno nacional, departamental y municipal, para que proteja la vida e integridad física de los pobladores del Sur de Bolívar, Centro y Sur del Cesar que se encuentran en grave riesgo. Hemos venido insistentemente denunciando el fortalecimiento de los grupos paramilitares. Ello se puede observar en el fortalecimiento en número, capacidad militar, actuación pública y abierta, establecimiento de bases de operaciones, amenazas, extorsiones, asesinatos selectivos, restricciones a la movilidad, todo ello, en un silencio de las autoridades de la región”.</t>
  </si>
  <si>
    <t>RONALD ENRIQUE TARAPUES CAICEDO</t>
  </si>
  <si>
    <t>Desconocidos que se movilizaban en una motocicleta, asesinaron a las 2:00 de la tarde del 23 de marzo de 2015, en el sector de La Avenida la Playa, barrio El Pañalito de Tumaco, con tres impactos de bala en distintas partes del cuerpo a Ronald Enrique Tarapúes Caicedo, un afro de 17 años de edad, quien se dedicaba al lavado de motocicletas.</t>
  </si>
  <si>
    <t>FABIAN MEZA ANGULO</t>
  </si>
  <si>
    <t>Un desconocido asesinó con arma de fuego a Fabián Meza Angulo, de 48 años de edad. Los hechos se registraron el día 23 de marzo de 2015 en el casco urbano de municipio de Barbacoas.</t>
  </si>
  <si>
    <t>Dos hombres armados que se movilizaban en una motocicleta hirieron de dos impactos de bala al concejal de este municipio por el partido político Alianza Verde. El hecho sucedió a las 6:20 a.m., cuando la víctima se movilizaba por el kilómetro 5 de la vía que del corregimiento Santa Verónica conduce a la cabecera urbana. Según la fuente "Se trata del segundo atentado que sufre el concejal. El primero se registró en (...) diciembre de 2011 cuando se encontraba sentado en la puerta de su casa. Hasta ese lugar llegó un sicario a pie que le propinó cinco tiros y se dio a la huida". Un hermano de Alci, señaló que "este se ha caracterizado por hacer denuncias sobre situaciones que perjudican a la comunidad de Juan de Acosta. Su hermano denunció ante el Consejo Nacional Electoral, CNE, en 2014, presuntas irregularidades durante el proceso de zonificación. El concejal del Partido Verde reportó en esa ocasión que el censo electoral en el municipio era superior al poblacional. El censo poblacional es de 15.675 habitantes, pero el censo electoral actual es de 17.241 ciudadanos (incluido el total de cédulas inscritas en 2011). Es inconcebible tener más electores que habitantes, decía en su denuncia".</t>
  </si>
  <si>
    <t>Tropas de la Brigada Móvil 18 del Ejército Nacional tomaron como escudo a los habitantes del corregimiento de Santa Rita. Según la denuncia: "Siendo la 1:00 pm, mientras los campesinos se disponían a celebrar una reunión de la Junta de Acción Comunal tropas del Ejército Nacional adscritos a la Brigada Móvil N° 18 irrumpieron en medio de la Asamblea en el salón comunal y aunque uno de los líderes presentes informó al sargento Javier Durán Gómez (al mando) sobre el carácter y temario de la reunión y solicitó el retiro de la tropa del lugar so pena de no realizarla si continuaban en las inmediaciones, este Sargento se negó a retirarse, motivo por el cual la reunión tuvo que cancelarse por el riesgo que implicaba la cercanía de tropas militares a un lugar concurrido de campesinos en una zona de conflicto armado".</t>
  </si>
  <si>
    <t>ADRIANA MILENA CORTES RIOS</t>
  </si>
  <si>
    <t>Miembros de un grupo de "limpieza social" asesinaron a Adriana Milena de 35 años de edad en el sector del sendero ecológico del barrio Montevideo Central. Según la denuncia: "La víctima se encontraba allí cuando a eso de las 3 a.m, vecinos del lugar reportaron haber escuchado varios disparos, el cuerpo de Adriana fue hallado por unos transeúntes a las 7 a.m., presentaba varios impactos de arma de fuego en su cabeza. Adriana era una persona en condición de calle que se dedicaba a labores de reciclaje en este sector, era reconocida por los habitantes como “La Enfermera” ya que anteriormente se desempeñó en esta profesión pero por motivos de adicción a las drogas terminó viviendo en las calles de la ciudad. Su muerte está relacionada con el control que realizan integrantes del grupo paramilitar de Los Rastrojos sobre la comercialización de estupefacientes".</t>
  </si>
  <si>
    <t>Policía, Fuerza Pública</t>
  </si>
  <si>
    <t>D:1:706 COLECTIVO AMENAZADO, D:1:903 DESPLAZAMIENTO FORZADO, D:1:906 CONFINAMIENTO COLECTIVO, A:1:18 COLECTIVO AMENAZADO, A:1:102 DESPLAZAMIENTO FORZADO, A:1:104 CONFINAMIENTO COLECTIVO
                D:2:86 HAMBRE COMO MÉTODO DE GUERRA, D:2:902 DESPLAZAMIENTO FORZADO</t>
  </si>
  <si>
    <t>POBLADORES VEREDA RODOXALI, POBLADORES VEREDA EL VENADO, POBLADORES VEREDA ZABALETA, POBLADORES VEREDA LAS MONAS, POBLADORES VEREDA LAS FLORES, POBLADORES VEREDA LA AHUYAMA, POBLADORES VEREDA LA HOZ, POBLADORES VEREDA RODOXALI, POBLADORES VEREDA EL VENADO, POBLADORES VEREDA ZABALETA, POBLADORES VEREDA LAS MONAS, POBLADORES VEREDA LAS FLORES, POBLADORES VEREDA LA AHUYAMA, POBLADORES VEREDA LA HOZ</t>
  </si>
  <si>
    <t>Según la denuncia: "El domingo 22 y el lunes 23 de marzo de 2015, la fuerza pública estuvo amenazando y torturando a pobladores de siete veredas. Dichas amenazas han generado desplazamiento masivo y forzado a más de 250 personas en las veredas Rodoxalí, El Venado, Zabaleta, Las Monas, Las Flores, La Ahuyama y La Hoz, en los corregimientos de San José de Apartadó y Nuevo Antioquia (Turbo). La Policía ha realizado bloqueos alimentarios contra las familias de dichas veredas, a las cuales no les permite pasar los víveres de subsistencia básica. Entre los desplazados hay decenas de niños".</t>
  </si>
  <si>
    <t>Según la denuncia: "Hacia las 11:00 horas un sujeto vestido de civil intentó ingresar al asentamiento de San Josecito; al ser impedido el ingreso al asentamiento por miembros de la Comunidad, afirmó que tarde o temprano esa HP Comunidad va a ser exterminada".</t>
  </si>
  <si>
    <t>MAYRA FERNANDA HERNÁNDEZ TORRES, DORIS VALENZUELA
                FAMILIA HERNÁNDEZ TORRES , FAMILIA ARAGÓN VALENZUELA</t>
  </si>
  <si>
    <t>Voceros de la Comisión Intereclesial de Justicia y Paz denunciaron que: "El martes 24 de marzo a las 6:00 pm dos paramilitares, entre ellos "El Pempé” amenazaron a Mayra Fernanda Hernández Torres, en su casa ubicada en el sector conocido como Punta Icaco, diciendo de esta semana no pasan, a nosotros el abogado nos informa todo lo que están denunciando en todas partes. Mayra Fernanda es la hermana de Oscar Hernández, quien fue asesinado por paramilitares a menos de 50 metros del Espacio Humanitario y en medio de la presencia de la Fuerza Pública. Por las amenazas la familia se vió obligada a desplazarse. Igualmente, el paramilitar identificado como alias "Mongo" advirtió a pobladores de Buenaventura que si Doris y toda la familia Aragón Valenzuela pretenden regresar los vamos a matar. Agregaron algunos de los armados que ya sabían que estaban pidiendo  garantías para el retorno en Bogotá y el exterior, pero eso no iba a pasar. Doris Valenzuela ha recibido desde el 17 de marzo dos llamadas en las cuales, aunque no hablan directamente, ha escuchado la voz de alias "Mongo", las llamadas se han realizado desde los números 3116055385 y 3164450689. Las dos amenazas conocidas se producen tres días después de la reunión de trabajo ante la Comisión Interamericana de Derechos Humanos en Washington, en donde se solicitaron garantías para el retorno de la familia Valenzuela, así como a la familia de Carlos Angarita, desplazadas por enfrentar a los paramilitares. El nuevo desplazamiento de la familia Hernández que ha exigido verdad y justicia por el asesinato de uno de sus hijos, demuestra la ausencia de garantías para la vida e integridad de los afrocolombianos que son sujetos de una experiencia inédita de expulsión de los paramilitares en una calle de Buenaventura".</t>
  </si>
  <si>
    <t>ELIZABETH MENDEZ SANCHEZ</t>
  </si>
  <si>
    <t>Desconocidos torturaron y asesinaron a la líder comunitaria del barrio Egipto en el centro de la ciudad. A la mujer la encontraron ahorcada y apuñalada en su vivienda. Según la fuente: "(...) hijo de la asesinada, culpó a la banda de “Los Plumeros” y “Los Pochos” de ser los responsables de la muerte de su madre por denunciar los actos que estos sujetos vienen haciendo en la zona. El hijo de Elizabeth indicó en el noticiero Alerta Bogotá que esos mismos sujetos, cuando jugaba un partido de fútbol en el barrio La Concordia, lo amenazaron “correteándolo por varias cuadras”.</t>
  </si>
  <si>
    <t>Desconocidos asesinaron a un hombre no identificado cuyo cadáver fue arrojado a las aguas de la ciénaga El Popal, jurisdicción de la vereda El Piñal. Según la fuente: “Sobre el cuerpo había un letrero que señalaba que el mismo debía ser sacado del agua. Los pobladores del sector creen que el cuerpo pertenece a un hombre que suele llegar a la zona a comprar pescado y que la acción pudo haber sido cometida por los actores armados”.</t>
  </si>
  <si>
    <t>CRISTIAN JAVIER BARRERA</t>
  </si>
  <si>
    <t>Agentes de la Policía Nacional golpearon a un integrante de la Casa de Maíz – Movimiento Popular Regional, quien también es defensor de derechos humanos y docente. Cuando el defensor de derechos humanos se dirigía a la parte céntrica del municipio, en compañía de un amigo, a la altura del sector del resbalón, fue abordado por una patrulla motorizada con el integrante de la policía de Facatativá identificado con placa No.12803. Sin mediar palabra el policía lo golpeó en el rostro y en el abdomen haciéndolo caer. Según la versión: " (...) mientras este policía se reía de su brutal actuar, el compañero le solicita a gritos y desde el suelo, que no lo golpeara más, en razón a estar en recuperación por cirugía a causa de peritonitis la cual le habían realizado días atrás donde podría afectar los puntos internos y externos a causa de la misma, circunstancia que originó que el policía (...) detuviera su brutal actuar. Posteriormente nuestro compañero le reclama de forma respetuosa referente a la agresión, haciendo presencia en el lugar una patrulla (automotor) quien asistió al lugar con el fin de detener al compañero (...) quien demostró que efectivamente había sido operado; esta patrulla con el agresor decide abandonar el lugar de los hechos, manifestándole al compañero golpeado que siguiera su camino, sin que el agresor dejara ver sus apellidos, ni refiriera su nombre, pese a los requerimientos realizados por el afectado".</t>
  </si>
  <si>
    <t>Tropas del Ejército Nacional cometieron infracción contra una Misión Médica y pusieron en riesgo la vida de un herido y su familiar en hechos ocurridos en el sector del puente Guillermo León Valencia, en límites entre los departamentos del Cauca y Valle del Cauca. Señala la denuncia que: "A eso de las 8:30 de la mañana, en momentos en que la ambulancia adscrita al punto de atención del municipio de Guachené, Cauca, se dirigía hacia la ciudad de Cali, transportando a un herido proveniente del municipio de Caloto, fue detenido el vehículo por tropas del Ejército Nacional quienes solicitaron la realización de una requisa. El grupo de militares abrió las puertas de la ambulancia para preguntarle al paciente que tenía. Al ver que la persona que allí era transportada se encontraba herida en las piernas por lo que parecían ser impactos de proyectil de arma de fuego, los militares hostigaron al paciente preguntándole si había sido herido en combate. Así mismo y de manera brusca, interrogaron al familiar de la persona herida, quien les dijo que eran desplazados y pese a ello le pidieron sus datos. Luego los militares pidieron los datos personales al conductor de la ambulancia y a la auxiliar de enfermería. Ante la retención arbitraria de la Misión Médica, el conductor de la ambulancia solicitó se le permitiera continuar con su desplazamiento, hecho ante el cual los militares respondieron que para eso necesitaban orden de sus superiores. Después de 30 minutos de dilación y posterior a la toma irregular de los datos del paciente, de su familiar, de los dos trabajadores de la salud y del vehículo por parte de los uniformados, se permitió continuar con el desplazamiento en dirección a la Clínica de Los Remedios en la ciudad de Cali".</t>
  </si>
  <si>
    <t>RAMIRO DE JESUS ESPINAL</t>
  </si>
  <si>
    <t>Desconocidos asesinaron con arma de fuego a Ramiro de Jesús Espinal de 63 años de edad, mientras se desplazaba por una calle del barrio 23 de Julio. El hecho ocurrió el 26 de marzo. Según la fuente: “Los victimarios no le hurtaron nada. Y la zona es conocida por ser de fuerte presencia paramilitar”.</t>
  </si>
  <si>
    <t>BALMER BARRIOS DE ARCO
                CAMPESINOS DE LA VENTURA, CAMPESINOS DE DOS BOCAS, CAMPESINOS DE QUEBRADA DEL MEDIO, CAMPESINOS DE MALENA, CAMPESINOS DE RIO NUEVO, CAMPESINOS DE CAÑO GUACAMAYO, CAMPESINOS DE EL TIGRE, CAMPESINOS DE EL COCO</t>
  </si>
  <si>
    <t>La Comisión de Interlocución del Sur de Bolívar, Centro y Sur del Cesar-CISBCSC denuncia ante la comunidad Nacional e Internacional, Organizaciones Sociales, Defensoras y Defensores de los Derechos Humanos, autoridades y entes de control, los siguientes hechos que constituyen graves violaciones a los Derechos Humanos y al Derecho Internacional Humanitario: “El día jueves 26 de marzo del 2015 en horas del mediodía, fue asesinado el minero BALMER BARRIOS que laboraba en la Mina El Sueño, los hechos ocurrieron en el corregimiento de La Ventura del municipio de Tiquisio-Sur de Bolívar. El señor BALMER BARRIOS, se encontraba en un establecimiento público, cuando personas armadas que pertenecen a grupos paramilitares que hacen presencia en la región, llegaron exigiéndole el pago de la mal llamada “vacuna”, un impuesto exigido por los paramilitares que operan y tienen los campamentos en esta zona, cuando el señor BALMER BARRIOS se opuso al pago del mismo fue inmediatamente asesinado. Los paramilitares vienen ejerciendo presión e imponiendo el control económico, social y político en La Ventura, Dos Bocas, Quebrada del Medio, Malena, Río Nuevo, Caño Guacamayo, la vereda el Tigre y el Coco en el Municipio de Tiquisio-Sur de Bolívar. Igualmente, en el municipio de Monte Cristo y Pueblito Mejía, controlan la economía y cobran impuestos a los pequeños comerciantes, ganaderos, pescadores, mineros, madereros, transportadores y agricultores. Según versiones que se escuchan en el cerro de Corcovado, los paramilitares tienen los cultivos ilícitos de coca para el narcotráfico que ellos controlan, y desde los campamentos que tienen en Río Nuevo convocan a las comunidades del sector minero de Mina Seca, Casa de Barro, Las Nieves, Mina Brisa y Buena Seña, para cobrar la extorsión de acuerdo a la actividad que desarrollan las personas. De la misma manera preocupa la manera como el ejército en la región han venido infringiendo las normas del Derecho Internacional Humanitario, como lo ocurrido en Arenal-Sur de Bolívar, cuando miembros del ejército tomaron como base militar las Instalaciones del Centro Comunitario. Aunado a lo anterior, la situación en la región del Sur de Bolívar se ha visto agravada, por un lado, por la presencia del conflicto armado que continúa dejando graves consecuencias para la comunidad y de otra parte, la comunidad ha denunciado que el Ejército Nacional patrulla la región con personas de civil que llevan la cara tapada, uniformados y armados. Denunciamos como responsable al Gobierno Nacional, en cabeza del Ministro del Interior, a quien se le ha puesto en conocimiento tales situaciones, especialmente en la reunión de la Mesa Única Nacional realizada los días 9 y 10 de marzo del año en curso en Bogotá, en presencia de funcionarios del Gobierno Nacional y representantes de Naciones Unidas, allí fue denunciado el avance paramilitar y los anuncios de los distintos crímenes que vienen cometiendo. Uno de los compromisos del Gobierno Nacional en la Mesa de Interlocución del Sur de Bolívar, Centro y Sur del Cesar - la CISBCSC, son las misiones de verificación de la situación de violación de los Derechos Humanos y el Derecho Internacional Humanitario en el Sur de Bolívar, Centro y Sur del Cesar. Dada la grave crisis en materia de Derechos Humanos que afronta la región se convocó a la realización de una misión de verificación del 23 al 26 de marzo del año en curso, pero esta misión fue suspendida por el Ministerio del Interior en cabeza del Dr. Carlos Bernal. De acuerdo a respuesta entregada por el respectivo funcionario, las misiones de verificación unilateralmente, dejaron de ser un compromiso del gobierno nacional con la región, aduciendo argumentos irresponsables y dilatorios. La Comisión de Interlocución, nuevamente hace un llamado urgente a la adopción de medidas por parte del gobierno nacional, departamental y municipal, para que proteja la vida e integridad física de los pobladores del Sur de Bolívar, Centro y Sur del Cesar que se encuentran en grave riesgo. Hemos venido insistentemente denunciando el fortalecimiento de los grupos paramilitares. Ello se puede observar en el fortalecimiento en número, capacidad militar, actuación pública y abierta, establecimiento de bases de operaciones, amenazas, extorsiones, asesinatos selectivos, restricciones a la movilidad, todo ello, en un silencio de las autoridades de la región. EXIGIMOS: 1. Al gobierno nacional, regional y departamental, adoptar medidas que permitan garantizar la vida e integridad física de las comunidades del Sur de Bolívar, Centro y sur del Cesar. 2. A los organismos de control y judiciales, se investigue y judicialice a los responsables de estos hechos y a las autoridades que haya lugar, por la omisión ante el avance paramilitar que ha dejado decenas de crímenes en la región. 3. Se ordene de manera inmediata, la realización de una Misión de verificación interinstitucional que permita constatar la situación de violación de Derechos Humanos y Derechos Internacional Humanitario. 4. Que se brinden de manera inmediata garantías y protección a los líderes de la comunidad y a la Comisión de Interlocución del Sur de Bolívar y Sur del Cesar, ante posibles represalias que puedan haber por las denuncias realizadas.  Anexamos: • Respuesta del Ministerio del Interior. • Las tres últimas denuncias públicas realizadas por la CISBCSC. Firman: COMISIÓN DE INTERLOCUCIÓN DEL SUR DE BOLÍVAR, CENTRO Y SUR DEL CESAR;_x000D_
_x000D_
COMISIÓN DE DERECHOS HUMANOS DEL CONGRESO DE LOS PUEBLOS; EQUIPO JURÍDICO PUEBLOS- EJP; FUNDACIÓN COMITÉ DE SOLIDARIDAD CON LOS PRESOS POLÍTICOS-FCSPP; MOVIMIENTO DE TRABAJADORES, CAMPEISINOS Y COMUNIDADES DEL CESAR-MTCC; ASOCIACIÓN DE ABOGADOS DEFENSORES DE DERECHOS HUMANOS-ACADEHUM”.</t>
  </si>
  <si>
    <t>ALEXANDRA MARTINEZ</t>
  </si>
  <si>
    <t>Paramilitares hirieron y amenazaron a la señora Alexandra Martínez de 37 años de edad.  Desde hace dos años ella estaba siendo obligada a pagarles una "vacuna" es decir, una extorsión, pero se rehusó a seguir pagando cuando le incrementaron el valor de la "vacuna". Aproximadamente a las 7:30 p.m. la víctima fue herida y amenazada, motivo por el cual tuvo que dejar su vivienda en menos de 24 horas. Soacha es uno de los principales municipios receptores de población desplazada, además allí se presenta un contexto de fuerte militarización y paramilitarización con el objeto de ejercer control territorial.</t>
  </si>
  <si>
    <t>LEONEL QUIROGA MARTINEZ</t>
  </si>
  <si>
    <t>Miembros de un grupo de "limpieza social" asesinaron a Leonel de 59 años de edad. Señala la fuente que: "La víctima era un reciclador que durante muchos años laboró como matarife en este municipio por lo que era muy conocido". El hecho se presentó cuando la víctima transitaba por una vía pública sobre la Calle 8 con Carrera 11, a las 11 a.m., luego que un desconocido le disparara en la cabeza causándole la muerte.</t>
  </si>
  <si>
    <t>GUSTAVO ADOLFO GUZMAN GALVIS</t>
  </si>
  <si>
    <t>Desconocidos asesinaron con arma de fuego a Gustavo Adolfo Guzmán Galvis de 24 años de edad, en inmediaciones del sitio conocido como La Chava, Comuna 3. Según la fuente: “Al joven le propinaron un disparo en un ojo y en el lugar no fue hallada la motocicleta en la que se desplazaba, la cual fue encontrada al siguiente día de los hechos. El crimen ocurrió el 28 de marzo hacia las 6:00 de la tarde, cuando salió de su casa a buscar a una hermana en su lugar de trabajo”. En la zona hay fuerte presencia y control de grupos paramilitares.</t>
  </si>
  <si>
    <t>HERMES ANTONIO SANTIAGO</t>
  </si>
  <si>
    <t>Paramilitares hirieron con arma de fuego a Hermes Antonio Santiago, mientras se encontraba al frente de su vivienda. Según la fuente: “El hecho se cometió el 28 de marzo hacia las 7:30 de la noche, cuando dos sujetos que se movilizaban en una motocicleta le dispararon. Hermes Antonio, había recibido amenazas de muerte el pasado 04 de diciembre, cuando su nombre apareció en un panfleto firmado por el grupo paramilitar Los Urabeños”. El hecho, al parecer, fue cometido por intolerancia social.</t>
  </si>
  <si>
    <t>LUIS EDUARDO OBREGON QUIÑONES</t>
  </si>
  <si>
    <t>Desconocidos que se movilizaban en una motocicleta asesinaron de cinco impactos de bala a Luis Eduardo Obregón Quiñones, un patrullero de la Policía Nacional de 26 años de edad, quien residía en el barrio Puente Las Flores de Tumaco y prestaba sus servicios en la estación de policía de Chilví, zona rural del municipio de San Andrés de  Tumaco. Los hechos se registraron el día 28 de marzo a las 5:30 de la mañana en el barrio Puente del Medio de Tumaco, cuando Luis se encontraba compartiendo con unos amigos, mientras gozaba de unos días de descanso. En Tumaco, se está presentando una confrontación constante, entre la Fuerza Pública y la guerrilla de las FARC-EP.</t>
  </si>
  <si>
    <t>NORBERTO GARCIA HERRERA</t>
  </si>
  <si>
    <t>Hombres armados asesinaron de varios impactos de bala en el barrio El Progreso a Norberto de 30 años de edad, quien era miembro del Gaula de las Fuerzas Militares.</t>
  </si>
  <si>
    <t>JUAN CARLOS ENAMORADO PEREZ</t>
  </si>
  <si>
    <t>Miembros de un grupo de "limpieza social" asesinaron a Juan Carlos de 22 años de edad, a la altura del corregimiento Guaimaro. Según la fuente la víctima: "Se transportaba en una camioneta de servicio público que cubre la ruta Sahagún-Planeta Rica, y a la altura del corregimiento Guaimaro, dos sujetos que se movilizaban en motocicleta  le pidieron al conductor que detuviera el vehículo. Al mismo tiempo le exigieron a Enamorado Pérez que descendiera del vehículo, pero este opuso resistencia por lo que los sujetos le bajaron a la brava y le propinaron 5  heridas con arma blanca, una vez en el suelo un sicario le disparó 6 veces". Agrega la fuente que el nombre de Juan Carlos "había aparecido en unos pasquines que circularon la semana pasada en el que amenazaban a varias personas al considerarlas de ser extorsionistas y atracadores. A todos los que aparecieron en el panfleto les daban 72 horas para que abandonaran Sahagún, de lo contrario serían asesinados".</t>
  </si>
  <si>
    <t>CRISTIAN ALEXANDER CABRERA VALENCIA, MARIO ANDRES TERAN PUJUMUY</t>
  </si>
  <si>
    <t>Miembros de la Policía Nacional ejecutaron en la zona urbana a Cristian Alexánder de 22 años de edad e hirieron a Mario Andrés de 20 años. Según la fuente: "Informaciones de fuentes oficiales, las víctimas habrían sido culpados de un supuesto robo en el municipio de Santiago, Putumayo, en donde las autoridades iniciaron una persecución y comenzarían a disparar en defensa propia, porque los jóvenes fueron los que comenzaron a disparar, pero la comunidad asegura que nunca encontraron las armas que supuestamente tenían los adolescentes como lo habrían manifestado los agentes. Los hechos sucedieron en una de las calles cercanas al Instituto Tecnológico del Putumayo, de este municipio, en donde los agentes de Policía accionaron sus armas de fuego y dispararon a quemaropa a los jóvenes dándole muerte a uno de ellos de 8 impactos de bala, mientras que el otro recibió 5 quedando mal herido". El papá de Cristian manifestó que: "Su hijo nunca tuvo ningún inconveniente con las autoridades. Desde niño aprendió electrónica y por eso trabajaba en mi taller, además era ebanista. El sábado estuvo laborando en el taller y al promediar las 11 de la mañana salió con unos amigos; luego llegó a las 7 de la noche y volvió a salir. Al filo de las 10:00 p.m., nos llamaron a la casa y nos dijeron que nuestro hijo había fallecido en el hospital. Fue un trabajador muy juicioso y es conocido en todo el pueblo, nunca se metió con nadie, por eso me extraña que haya muerto en esas circunstancias". Por su parte un familiar de Mario expresó que: "Me extraña que digan que hubo cruce de disparos; mi sobrino nunca manejó un arma. Él realizaba un preicfes porque quería entrar a la universidad, pero nunca anduvo en malos pasos". Agrega la fuente que: "En el reporte de las autoridades se expresa que los dos jóvenes intimidaron con un arma de fuego al propietario de un café internet en Santiago y hurtaron un computador portatil, luego emprendieron la huida en una motocicleta hacia el municipio de Colón, donde fueron interceptados por una patrulla, presentándose un intercambio de disparos".</t>
  </si>
  <si>
    <t>YURI SIRLENY QUINTERO</t>
  </si>
  <si>
    <t>El día 28 de marzo de 2015, aproximadamente a las 3:45 am, la señora Yuri Sirleny Quintero se encontraba en su habitación en Residencias El Paraíso en la ciudad de Puerto Asís, cuando sintió que un hombre golpeó y empujó fuertemente la puerta, forzando la cerradura tratando de entrar a la habitación; después de 10 minutos la señora Yuri Sirleny Quintero temiendo por su integridad física gritó fuertemente “¡Está ocupado!”. Posterior a eso, de la habitación de al lado salió una persona lo cual hizo que el hombre se alejara e ingresara a otra habitación. A las 6:45 am, la señora Yuri Sirleny Quintero, se acercó a la recepción de Residencias El Paraíso para entregar la habitación y le preguntó al recepcionista si sabía algo sobre lo ocurrido en su habitación y qué persona había ingresado en horas de la madrugada, el cual le manifestó que no tenía conocimiento y que iba a consultar sobre lo ocurrido. Yuri Sirleny pertenece a la Red de Derechos Humanos del Putumayo.</t>
  </si>
  <si>
    <t>DANIEL GOMEZ CAÑON</t>
  </si>
  <si>
    <t>Desconocidos asesinaron al hombre de 47 años de edad. La víctima se movilizaba en su camioneta desde la mina Las Cunas ubicada en el municipio de Maripí hacia una propiedad de la familia Carranza, cuando fue abordado por hombres que le dispararon. La víctima era oriunda del municipio de Quípama, ubicado en Boyacá, era conocido con el sobrenombre de "El Loco",  era uno de los hombres de confianza y cercano a la familia Carranza, puesto que les administraba propiedades, comercializaba las esmeraldas y administraba los negocios de la mina Santa Rosa en el occidente de Boyacá, una de las mayores productoras de esmeraldas del país. Según la fuente "este homicidio se suma a otros que se han presentado en los últimos años, contra personas vinculada al negocio de las esmeraldas, especialmente oriundas de la provincia de occidente, hechos violentos relacionados con personas cercanas a Víctor Carranza y Pedro Nel Rincón, considerados los zares de las esmeraldas en esta región"._x000D_
Como antecedente, se debe tener en cuenta la relación que ha existido entre el paramilitarismo y la guerra por el negocio delas esmeraldas. Al respecto, según el libro "Víctor Carranza alias “el Patrón”", escrito por Iván Cepeda y Javier Giraldo, S.J. y publicado en 2012: “El surgimiento y consolidación del poder en el mundo de las esmeraldas se definió en tres guerras sucesivas (…) La ultima de las “guerras verdes” tuvo lugar entre 1986 y 1990. Se calcula que en esa confrontación murieron alrededor de 3.500 personas, entre hombres, mujeres, niños y ancianos. Esta guerra concluyó con la masacre de Sasaima y el asesinato del socio de Víctor Carranza, Gilberto Molina, pero abrió otro capítulo  más en la historia  de las guerras narco-para-esmeralderas: el enfrentamiento  violento entre los dos grupos mas poderosos vinculados al negocio de las esmeraldas, al narcotráfico y con poderosos y bien entrenados ejércitos paramilitares bajo la fachada de vigilantes en empresas de seguridad privada”. Además, según el mismo libro, paramilitares declararon ante la Unidad de Derechos Humanos en 1997 y 1998 sobre la relación entre Mancuso y Carranza. Refiriéndose a Carranza mencionan: “el es socio de Carlos Castaño en cuanto a la cuestión de los grupos paramilitares y de coordinar operativos (...) El nombre de Víctor Carranza es mencionado constantemente en las reuniones de las personas que son jefes. Incluso por voz del propio Castaño y del propio Mancuso escuché que Víctor Carranza incluso es más poderoso que ellos económicamente, tiene mejor armamento e infraestructura”. Acerca de otra declaración, la Fiscalía señalaba: “El testigo afirma, bajo gravedad de juramento, que ciertamente Carranza es un jefe paramilitar de mucha importancia a nivel nacional, que se ha asociado con Carlos Castaño para extender sus acciones a todo el territorio nacional. Agrega el deponente que en la actualidad estos dos jefes paramilitares trabajan coordinadamente y que la alianza ha sido muy conveniente para Castaño, si se tiene en cuenta que Carranza tiene muy buenas relaciones con altas personalidades del gobierno y no se encuentra requerido por la justicia”.</t>
  </si>
  <si>
    <t>CRISTIAN CAMILO GARAY ESCÁRRAGA, YORDY VANEGAS ÁNGEL, DIANA MARÍA PALACIOS</t>
  </si>
  <si>
    <t>El día 28 de Marzo de 2015 fue asesinado CRISTIAN CAMILO GARAY ESCÁRRAGA de 24 años de edad y heridas YORDY VANEGAS ÁNGEL y DIANA MARIA PALACIOS a las 4:15 a.m., en la Manzana 4 del barrio Ciudad Dorada, mientras se encontraban con un grupo de cerca de 15 personas reunidas a las afueras de este sector en el que hay varios establecimientos nocturnos. Al lugar arribaron dos sujetos que se movilizaban en una motocicleta y dispararon indiscriminadamente contra las personas que allí se encontraban. Estos hechos estarían relacionados con relaciona con el accionar de la denominada La Línea de la Muerte adscrita al grupo paramilitar Los Rastrojos.</t>
  </si>
  <si>
    <t>Paramilitares amenazaron a cuatro personas, quienes trabajan como voluntarios en la Asociación Campesina del Valle del Río Cimitarra, ACVC. Según la denuncia: "Siendo aproximadamente las 5:30 pm, cuatro jóvenes –voluntarias del Equipo Técnico de la ACVC- se encontraban departiendo en el sitio conocido como La Sombra, ubicado al lado del Palacio de Justicia en la ciudad de Barrancabermeja. Mientras estaban conversando, una de las jóvenes se percató de que dos sujetos que se encontraban en una mesa diagonal a la de ellas les estaban tomando fotografías, quienes una vez se sintieron descubiertos se fueron del lugar, aun cuando recientemente les habían servido dos cervezas. Posteriormente, los mismos dos sujetos regresaron al lugar, pero con ropa distinta y se sentaron en otra mesa. Ante esta situación las jóvenes se fueron del lugar. Una de las jóvenes, al informar a la asociación lo acontecido y al describir los sujetos que las fotografiaron, identificó que Juan Morales Ladino era uno de estos hombres". Agrega la denuncia que Juan Morales, es un guerrillero desmovilizado "el cual en los últimos meses ha sido identificado por las comunidades rurales como partícipe de operativos militares dirigidos por el Ejército Nacional".</t>
  </si>
  <si>
    <t>GERMAN TIBERIO OJEDA</t>
  </si>
  <si>
    <t>Germán Tiberio, precandidato a la alcaldía de este municipio denunció amenazas contra su vida, luego que recibiera un sufragio. Según la víctima "en el sufragio, proveniente de la ciudad de Cali, le solicitan no presentarse como candidato a la alcaldía del municipio de Duitama usando palabras de grueso calibre".</t>
  </si>
  <si>
    <t>MARIO MARTINEZ MAHECHA, LORENZO CAMACHO, ALBEIRO RESTREPO, PEDRO SAMUDIO</t>
  </si>
  <si>
    <t>El paramilitar Juan Morales Ladino amenazó a cuatro personas. Mario Martínez, es el coordinador de la seccional Nordeste Antioqueño de la Asociación Campesina del Valle del Río Cimitarra, ACVC; Pedro, es miembro activo de la Corporación Acción Humanitaria por la Convivencia y la Paz del Nordeste Antioqueño, Cahucopana; Albeiro, es miembro de la Junta de Acción Comunal de la vereda Dos Quebradas y Lorenzo, es miembro del Consejo Ético y Moral de la ACVC. Según la denuncia el hecho sucedió cuando hacia las 6:30 a.m: "Wilson Vega –vocal de la junta directiva y miembro del equipo de campo del Nordeste Antioqueño de la ACVC- se encontraba tomando un café con un acompañante a las afueras de la plaza central de Barrancabermeja. Inmediatamente, fue abordado por Juan Morales Ladino, nacido en el valle del río Cimitarra, quien ingresó a la insurgencia y posteriormente se desmovilizó, el cual en los últimos meses ha sido identificado por las comunidades rurales como partícipe de operativos militares dirigidos por el Ejército Nacional. Además, en sus arribos a la región ha preguntado por la ubicación de los campesinos Pedro Samudio (miembro activo de la Corporación Acción Humanitaria por la Convivencia y la Paz del Nordeste Antioqueño – Cahucopana-), Albeiro Restrepo (afiliado a la Junta de Acción Comunal de la vereda Dos Quebradas) y Lorenzo Camacho (miembro del Consejo Ético y Moral de la ACVC). A solicitud de Juan Morales, Wilson procedió a conversar con éste, cuando vieron transitar por la calle a Mario Martínez Mahecha –coordinador de la seccional Nordeste Antioqueño de la ACVC-, quien iba acompañado por un escolta de la Unidad Nacional de Protección y quien fue llamado por Juan Morales. Mario Martínez se unió a la conversación, en la cual Juan Morales Ladino les manifestó su condición de cooperante con el Ejército Nacional, su participación en la operación militar del 24 de enero del presente año comandada por el Batallón de Artillería N° 2 ‘Nueva Granada’ en donde fue abatido alias Zapata; también afirmó que un día después de dicho operativo junto con miembros del Ejército Nacional se instalaron en la casa de Albeiro Restrepo ubicada en la vereda Dos Quebradas (municipio de Remedios). Adicionalmente en la conversación entablada, Juan Morales Ladino le solicitó a la ACVC que en las reuniones que hicieran con los pobladores rurales les hicieran saber que él no tenía nada en contra de las comunidades. Al anterior requerimiento Wilson Vega y Mario Martínez respondieron a Juan Morales que no confiaban en sus palabras, ya que las comunidades habían denunciado que éste en sus ingresos a la región con las Fuerzas Militares ha preguntado no solo por miembros de la insurgencia sino también por diferentes campesinos. Seguidamente Juan Morales afirmó en tono irónico: Yo no voy a perseguir a ningún campesino, pero al primero que voy a mandar a matar es a Mario Martínez. Mario Martínez le solicitó que no hiciera esas aseveraciones y que ojalá fuera cierto que su interés no era perseguir a las comunidades, insistiéndole en que en sus entradas a la región no ha preguntado solo por la insurgencia sino también por algunos campesinos".</t>
  </si>
  <si>
    <t>JOSÉ JOAQUÍN PINZÓN MESTIZO</t>
  </si>
  <si>
    <t>Voceros de las organizaciones indígenas Macro/Regional de Occidente: CRIDEC, ORIVAC, CRIR, UNIPA, CAMAWARI, OIA, ASOREWA, ORIQUIN, CRIC, CRIHU, FEDEOREWA, ASIESNA, ACIVA, CAMAENKA de la Organización Nacional Indígena de Colombia, ONIC, denunciaron el asesinato del líder indígena José Joaquín Pinzón Mestizo, fundador del Resguardo Triunfo Cristal Páez. Señala la denuncia que: "Fue ultimado con arma de fuego por actores armados que no se han identificado. Pinzón Mestizo recibió ocho impactos de bala en su cara, pecho y espalda. Las autoridades indígenas y la guardia verifican quienes fueron los responsables del hecho que se presentó hacia las 8:00 p.m. para someterlo a juicio y determinar la condena. La Fiscalía y la Policía informaron que investigan el asesinato, ya que a la fecha José Pinzón no había instaurado ninguna denuncia formal por amenazas en su contra. Sin embargo, algunos conocidos de la víctima indicaron que hace pocos meses sí había recibido intimidaciones por grupos al margen de la ley. Según Luis Horacio de la Organización Regional Indígena del Valle, Orivac, el asesinato se daría por ser un líder muy reconocido de la comunidad y del resguardo, por liderar procesos organizativos. Ellos corren mucho peligro"._x000D_
_x000D_
Cabe recordar que para el año 2003 el alcalde de la comunidad indígena de Villa Pinzón y hermano de Jose Joaquín, José María Pinzón Mestizo, de 61 años de edad, también fue baleado y asesinado cuando se dirigía a su residencia en zona rural de Florida.</t>
  </si>
  <si>
    <t>EYDEN MEDINA SANDOVAL, JOHN ALEXANDER OYOLA</t>
  </si>
  <si>
    <t>Miembros de un grupo de "limpieza social" persiguieron y asesinaron en el barrio Paraíso de Ciudad Bolívar, a Eyden Medina quien trabajaba como lavador de carros y a John Oyola, quien trabajaba como reciclador. Los vecinos escucharon el sonido de disparos, al parecer unos sicarios persiguieron por un potrero desolado a los dos hombres, y les dispararon hasta que los asesinaron. Los vecinos encontraron a las víctimas a las 6:30 a.m. y llamaron a la Policía.</t>
  </si>
  <si>
    <t>COMUNIDAD NEGRA DEL ATRATO MEDIO</t>
  </si>
  <si>
    <t>El Consejo Comunitario Mayor de la Asociación Campesina Integral del Atrato-COCOMACIA reunido en Asamblea General del 28 de abril al 2 de mayo de 2015, en la comunidad de Loma de Bojayá, realizó el siguiente análisis, contexto y posición: CONTEXTO. CONTINÚA LA VIOLACION DE LOS DERECHOS TERRITORIALES, AMBIENTALES, ECONÓMICOS, CULTURALES Y SOCIALES A POBLADORES DEL AREA DE INFLUENCIA DE COCOMACIA ASÍ: 1. Presencia de minas antipersonales en el territorio, que limita la libre movilidad de las personas y agudiza la crisis alimentaria. 2. Continua una fuerte presencia de actores armados en el territorio, que están ejerciendo presión social y territorial y obligan a muchas comunidades y líderes a asistir reuniones y actividades. 3. Se continúa generando desplazamiento gota a gota, que lo que genera es más víctimas. 4. El frente 34 de las FARC sigue violando el reglamento general de COCOMACIA y los de las comunidades; y están imponiendo los suyos. Están hablando de su reglamento propio y están distribuyendo el territorio, así: “Después de 200 metros a la redonda de lo trabajado los están destinando a Bosques comunitarios” y han manifestado que las áreas de los bosques comunitarios van a pasar a manos de ellos para desarrollar sus proyectos productivos, cría de peces y ganadería. Cuentan con un argumento que son tierras inoficiosas. No les ha gustado apartes del contenido del último comunicado en donde la organización fija posición frente al proceso de paz, dicen que ellos también están cuidando el territorio y ayudando al control social de las comunidades. 5. El frente 34 de las FARC-EP, están seduciendo a la gente por medio del diálogo, periódicamente están realizando reuniones en algunas comunidades, han construido posiciones políticas en contra de las intenciones de la organización, irrespetando la gobernabilidad de las autoridades locales. Se han presentado casos en donde le exigen informe de aplicación de los reglamentos como si las comunidades tuvieran obligadas a presentar estos. Lo anterior está generando confusión entre las comunidades. 6. Se están efectuando bombardeos por parte del ejército en las comunidades, por ejemplo el día 30 de marzo del presente año, algunos pobladores de Bebaramá salieron de trabajar en sus minas a eso de las doce del día, una vez llegaron al pueblo empezaron e escuchar detonaciones alrededor del consejo comunitario de BEBARAMA LA PLATINA, ese día varios artefactos explosivos cayeron a unos 250 metros del casco urbano del pueblo, quedó un hueco como de seis metros, quedaron artefactos sin explotar alrededor de este pueblo y después el ejército desactivó algunos explosivos en ese lugar. 7. Existen diferencias territoriales y sociales con Indígenas del 21, en Munguido, Tagachí, Puné, Buey, Bojayá y en varias comunidades de la zona 9. 8. Personas ajenas a las comunidades fueron censadas como poseedores de tierras en el momento en que se realizó el Tercer Censo Agrario. 9. El ELN, está implementando vallas en las zonas marcando el territorio en una doble intención, por un lado como muestra de dominio territorial y por el otro lado señalando hasta donde llega su dominio militar. 10. La presencia de cultivos de uso ilícito en algunas zonas del territorio es evidente, esta situación ha persistido a pesar de las prohibiciones expresas de la organización, pues algunas personas foráneas continúan con la siembra, procesamiento y tráfico. 11. Algunos jóvenes del área de influencia de COCOMACIA están siendo utilizados como cargueros o mulas para el tráfico de sustancias ilícitas, dicen que les pagan desde cuatro millones. Lo anterior por la falta de oportunidad para esta población. 12. Marcha Patriótica está convocando a las Juntas de los Consejos a Movilizaciones y eventos, COCOMACIA desconoce los objetivos de esta actividad y en ninguna de estas las ha autorizado. 13. La minería sigue siendo una actividad que no tiene control por parte del Estado y menos de las comunidades, están dejando más empobrecida a las personas en lo colectivo. La actividad minera está generando contaminación ambiental y graves daños a la salud humana. POSICION DE NUESTRA ORGANIZACIÓN. Frente a la problemática presentada la organización ha sostenido y sostiene la siguiente posición: a. Apoyamos el proceso de paz y creemos en una salida política y negociada a los diferentes conflictos que vive el país y frente a ello reiteramos el comunicado público que emitimos el día 18 de febrero del presente año, donde presentamos posición frente algunos temas, el proceso de paz y el contenido de algunos temas de los preacuerdos. b. Exigimos la atención a las víctimas y se agilicen los mecanismos de reparación integral, de verdad y la garantía que estos hechos no se repitan. En este día mostramos a Bojayá como el ejemplo de resistencia étnica y comunitaria. c. Reiteramos que las estructuras de COCOMACIA, ya están dadas por Ley, por Estatutos y Reglamentos Internos, por lo tanto, no admitimos otras estructuras impuestas a nuestras comunidades sobre todo en el control y uso del territorio. d. Reiteramos nuestra oposición frente a la presencia de los cultivos de uso ilícito en nuestros territorios. e. No admitimos el proceso de colonización y repoblamiento que se está dando y se pretende consolidar en nuestro territorio. f. Rechazamos las acciones de cooptación que están realizando los actores armados frente a los líderes comunitarios. g. COCOMACIA, es una organización no un partido ni movimiento político, por lo tanto, las personas o líderes que estén militando en partidos o movimientos políticos lo hacen por representación propia y no por la organización. h. Reiteramos que nuestra carta de navegación en el tema de bienestar es el Plan de Ètnodesarrollo y en términos de regulación y gobernabilidad son nuestros Estatutos y Reglamentos Internos. i. No apoyamos la forma como se está haciendo la explotación minera en el territorio por la contaminación ambiental y la destrucción territorial. Es necesario cumplir con el reglamento que para este fin se estableció. j. El territorio de COCOMACIA, por historia, costumbre, legalidad y organización comunitaria lo representan las diferentes instancias que tenemos como son: Asamblea General, Junta Directiva y Representante Legal. k. Rechazamos la presencia de ONG e instituciones que entran al territorio sin concertar con la Junta Directiva del Consejo Mayor y los Consejos Locales; y el caso particular de la FUNDACIÓN ESPAVE, que está pretendiendo dividir nuestro territorio, por tal razón, la declaramos personas e institución no grata en nuestro territorio. l. Hacemos un llamado a los hermanos indígenas al diálogo permanente para superar las diferencias territoriales y sociales que se han presentado. m. Convocamos a las instituciones gubernamentales, no gubernamentales e intergubernamentales para que continúen el proceso solidario con nuestra organización y concertar su presencia en nuestro territorio. n. Apoyamos las luchas y reivindicaciones justas de la población obrera y en este momento nos solidarizamos con el paro de los docentes.</t>
  </si>
  <si>
    <t>D:1:706 COLECTIVO AMENAZADO, D:1:906 CONFINAMIENTO COLECTIVO, A:1:18 COLECTIVO AMENAZADO, A:1:104 CONFINAMIENTO COLECTIVO
                D:2:90 ATAQUE INDISCRIMINADO</t>
  </si>
  <si>
    <t>COMUNIDAD NEGRA DEL ATRATO MEDIO, CONSEJO COMUNITARIO DE BEBARAMA LA PLATINA</t>
  </si>
  <si>
    <t>B:2:45 AMENAZA, B:2:45 AMENAZA
                B:1:401 COLECTIVO DESPLAZADO, B:1:49 COLECTIVO AMENAZADO</t>
  </si>
  <si>
    <t>EDISON TORRES ANGULO, MERIGILDO GARCES
                FAMILIA GARCES</t>
  </si>
  <si>
    <t>Desconocidos amenazaron a los líderes afrodescendientes y concejales del partido Polo Democrático Alternativo Edison Torres Angulo y Merigildo Garcés y a éste lo desplazaron forzadamente junto a su familia. Según la denuncia: "A los concejales del Polo Democrático Alternativo, PDA, les llegó una serie de amenazas de muerte que dieron lugar al desplazamiento forzado del concejal Merigildo y su familia. Se denunciaron específicamente los planes de asesinato de Merigildo y Edison mediante la colisión de una lancha grande por las inmediaciones del sector conocido como Valentín, sobre el río principal, plan que se frustró por la presencia de muchas personas a orillas del río. Son reiteradas las amenazas contra estos líderes y ya en el mes de febrero se registró la muerte de un familiar de Merigildo en circunstancias que son materia de investigación".</t>
  </si>
  <si>
    <t>B:6:53 LESIÓN FÍSICA, B:6:56 TORTURA, B:2:420 VIOLENCIA SEXUAL, B:2:426 ABUSO SEXUAL</t>
  </si>
  <si>
    <t>Hombres que se movilizaban en una motocicleta hirieron y torturaron en el barrio Aranjuez al joven de 18 años de edad, miembro de la comunidad Lgbti de Medellín. Según la fuente el hecho sucedió cuando la víctima: "Estaba visitando a su novio. Al principio, todo parecía ser un atraco, pero después, cuando los delincuentes revolvieron la billetera y encontraron una carta de su novio, se ensañaron contra el joven, gritándole toda clase de improperios por su orientación sexual. Posteriormente, los atracadores, quienes se desplazaban en motos, lo obligaron a acompañarlos hasta una casa deshabitada donde lo desnudaron, le raparon la cabeza, las cejas, lo golpearon con palos y lo quemaron en varias partes del cuerpo. Después de varias horas, lo soltaron y no sabe cómo logró llegar a su casa".</t>
  </si>
  <si>
    <t>NOHORA ISABEL CASTILLO, WILLIAM MENA, ORLANDO CASTILLO</t>
  </si>
  <si>
    <t>Voceros de la Comisión Intereclesial de Justicia y Paz denunciaron que: "El día martes 31 de marzo, paramilitares que operan en el barrio La Playita afirmaron que están montando un operativo sicarial contra los líderes del Espacio Humanitario, Nohora Isabel Castillo, William Mena y Orlando Castillo. Los  paramilitares  expresaron que les iban a dar para ver si dejan de molestar con ese tal Espacio. Desde el mes de mayo del año 2014, reposa en el despacho de la Unidad Nacional de Protección la solicitud de medidas materiales duras y colectivas de protección para los líderes y lideresas del Espacio Humanitario sin que hasta la fecha existan respuestas concretas a pesar de la solicitud de Medidas Cautelares de la Comisión Interamericana de Derechos Humanos".</t>
  </si>
  <si>
    <t>ANDREA REINA PERDOMO</t>
  </si>
  <si>
    <t>En la vereda Ballenato, ubicada en zona rural del municipio de San Andrés de  Tumaco, hay minas antipersonales sembradas por miembros de la guerrillas de las FARC-EP, una de las cuales fue accionada accidentalmente el  31 de marzo de 2015 por la niña Andrea Reina Perdomo, una estudiante de 11 años de edad, quien se dirigía  a su  colegio, resultando herida y trasladada hasta el Hospital San Andrés de Tumaco, donde  horas más tarde falleció por la gravedad de las heridas. En la vereda hacen presencia unidades de la Policía Nacional, tropas del Ejército Nacional, además del grupo guerrillero de las FARC-EP.</t>
  </si>
  <si>
    <t>BOLIVAR BUENAVENTURA RODRIGUEZ HERNÁNDEZ</t>
  </si>
  <si>
    <t>Algunos caminos cercanos al centro poblado de La Guayacana, zona rural del municipio de San Andrés de Tumaco, han sido minados por la guerrilla de las FARC-EP. El 31 de marzo de 2015, el señor Bolívar Buenaventura Rodríguez Hernández, un campesino de 48 años de edad se dirigía a su finca, pisó una de estas minas y como resultado perdió sus dos piernas. En la zona hacen presencia unidades de la  Policía Nacional, tropas del Ejército Nacional, además de las guerrillas de las FARC-EP.</t>
  </si>
  <si>
    <t>FABIO VICENTE ARAUJO</t>
  </si>
  <si>
    <t>El día 31 de marzo del 2015, en zona rural del centro poblado de Candelillas, vereda Vuelta Larga, jurisdicción del Consejo Comunitario Alto Mira y Frontera, el señor Fabio Vicente Araujo de 23 años, pisó una mina mientras caminaba hacia su trabajo, por esta acción perdió la pierna derecha y además sufrió lesiones en todo su cuerpo, por la gravedad de las heridas fue trasladado al Hospital San Andrés de Tumaco.</t>
  </si>
  <si>
    <t>WILLIAM ANDRES MOSQUERA CORTÉS</t>
  </si>
  <si>
    <t>Desconocidos asesinaron con arma de fuego a William Andrés Mosquera Cortés, un estudiante de 17 años de edad. Los hechos se registraron el día 31 de marzo de 2015, cuando William se encontraba caminando por un sector del barrio Panamá de Tumaco. En el municipio de San Andrés de Tumaco, hay presencia de las guerrillas de las FARC-EP y la ciudad está altamente militarizada por la Fuerza Pública.</t>
  </si>
  <si>
    <t>DIEGO MORA CARDENAS, N N</t>
  </si>
  <si>
    <t>Dos hombres fueron asesinados de varios impactos de bala en horas de la noche, en el corregimiento Guaramito. Diego, traía todos los días gasolina desde Venezuela para venderla en Colombia. Agrega la fuente que frente al hecho hay dos versiones: "Una, al parecer es que el delito fue cometido por bandas criminales que rondan el sector. Estas les exigían un dinero que les pertenecía. La segunda: al parecer sería producto de una amenaza, en el lugar se halló una nota donde los sindicaban de colaboradores de Los Rastrojos".</t>
  </si>
  <si>
    <t>LIDERES DEL PUEBLO WOUNAAN</t>
  </si>
  <si>
    <t>Voceros de la Comisión Intereclesial de Justicia y Paz denunciaron que el día 1 de abril fueron amenazados de muerte por paramilitares que se encuentran asentados en el río San Juan, los líderes indígenas del pueblo Wounaan. La amenaza que expresaron los armados a algunos de los habitantes que se movilizan en la región, dice: "Apenas vengan vamos a matar a uno de esos líderes". Esta es la tercera amenaza de muerte que profieren contra los líderes indígenas.</t>
  </si>
  <si>
    <t>BRAYAN GUSTAVO VALDEZ</t>
  </si>
  <si>
    <t>Miembros de un grupo de "limpieza social" que se movilizaban en una motocicleta hirieron de un impacto de bala hacia las 9:30 p.m., en el barrio San Diego a Brayan de 25 años de edad, conocido como "Chucho Parra".  Según la fuente "al parecer, se trata de un ajusticiamiento por la denominada limpieza social, que estaría rondando este municipio".</t>
  </si>
  <si>
    <t>ARLEX JAÍR ALOMIA MOSQUERA</t>
  </si>
  <si>
    <t>El día 02 de abril fue asesinado ARLEX JAÍR ALOMIA MOSQUERA de 20 años de edad a las 11 p.m., en el barrio 25 de Mayo, luego que desconocidos le dispararan en 4 oportunidades en la cara, torso y espalda. La víctima conocida como “Negro” era oriundo de Cali (Valle del Cauca) pero desde hacía varios años vivía junto a sus familiares en la ciudad de Armenia. Su muerte estaría relaciona con el accionar de la denominada La Línea de la Muerte adscrita al grupo paramilitar Los Rastrojos.</t>
  </si>
  <si>
    <t>Miembros de un grupo de "limpieza social" amenazaron a algunos pobladores del barrio Las Malvinas, luego que en horas de la madrugada repartieran panfletos donde anuncian una "limpieza social".</t>
  </si>
  <si>
    <t>WILDER UBEIMAR GIRALDO SALAZAR</t>
  </si>
  <si>
    <t>Voceros de la Comisión Intereclesial de Justicia y Paz denunciaron que: "Aproximadamente a las 9:30 PM, paramilitares asesinaron al propietario de un granero ubicado en el punto conocido como Punta Icaco, barrio La Playita. Al menos tres paramilitares asesinaron a Wilder Ubeimar Giraldo Salazar cuando este cerraba el establecimiento de ventas de víveres. Al día siguiente, domingo 5 de abril, Wilder entregaba el local por quiebra del negocio. Wilder era uno de los pocos comerciantes que se negó a pagar extorsiones a los paramilitares asentados en el barrio Alfonso López, de Buenaventura. En el momento en que los paramilitares asesinaron al vendedor se encontraban unidades de la  Infantería de Marina a menos de 80 metros del lugar. Los victimarios del hecho pasaron al lado de estos e ingresaron al Espacio Humanitario pasando por enfrente de unidades policiales que evidentemente no les observaron al ejecutar la acción. Los criminales circularon por el puente lateral del Espacio Humanitario y se ubicaron al lado del acceso de Piedras Cantan, punto de asentamiento paramilitar. Entre los paramilitares, testigos identificaron a: alias "El Mono Cocha", "Taulan" y Wiston González el reconocido extorsionista de los paramilitares. Los paramilitares  controlan y operan en Punta Icaco, habitan en casas que han despojado y quitado a afrocolombianos en éste lugar y tienen control sobre el terminal pesquero. De igual manera, para los días viernes 03 de abril en horas de la tarde y sábado 04 pasado en horas de la madrugada el llamado "Taulan" acosó e intimidó al reconocido líder comunitario Orlando Castillo. La semana pasada Orlando y dos líderes más fueron amenazados de muerte por los paramilitares debido a la promoción de propuestas de protección a la vida y al territorio".</t>
  </si>
  <si>
    <t>HECTOR GERMAN SANABRIA, JEISON GALLEGO BARRERA, MOISES RANGEL MORALES</t>
  </si>
  <si>
    <t>Paramilitares ejecutaron con arma de fuego a un menor de edad e hirieron a otras dos personas, al interior de un establecimiento público ubicado en el barrio Villarelys, Comuna 7. Según la fuente: “El hecho se presentó el 4 de abril hacia las 11:20 de la noche, cuando hombres que se movilizaban en un taxi llegaron al sitio y dispararon en reiteradas ocasiones contra un grupo de hombres que departían. Allí, resultó muerto el menor de edad de 17 años, Héctor Germán Sanabria, quien se encontraba visitando  a su tía, que es la dueña del establecimiento. Y contra quienes iba dirigido el ataque, resultaron heridos: Jeison Gallego Barrera y Moisés Rangel Morales, de 24 y 31 años, respectivamente. Estos hechos estarían relacionadas con la disputa territorial que libran grupos posdesmovilización”.</t>
  </si>
  <si>
    <t>N N
                POBLADORES SANTA BARBARA</t>
  </si>
  <si>
    <t>Un mayor de apellido Rodríguez adscrito a la Brigada Móvil 18 del Ejército Nacional amenazó al presidente de la Junta de Acción Comunal del barrio Santa Bárbara. El hecho sucedió luego que el líder comunal solicitara al mayor la retirada de una base militar ubicada en dicho barrio, solicitud que según la denuncia se ha hecho en varias ocasiones. Agrega la denuncia que: "Ante la última solicitud presentada por el presidente de la Junta de Acción Comunal, quien estaba acompañado por el señor personero municipal y un directivo de la Asociación de Campesinos de Ituango, el pasado 4 de abril ante el Mayor Rodríguez, el presidente de la JAL recibió por respuesta del Mayor una increpación bastante agresiva delante de su compañera e hijos menores cuando este Mayor del Ejército lo señaló de no ser afecto al Ejército, la increpación fue tan violenta que hoy sus hijos menores y su compañera sufren trauma psicológico y temen por la vida y seguridad de su esposo y padre". Termina la denuncia diciendo que: "desde hace aproximadamente cuatro años soldados adscritos a la Brigada Móvil N° 18 tienen instalado un campamento de carácter permanente inmediatamente detrás de las casas de personas civiles en el barrio Santa Bárbara del municipio de Ituango, las paredes traseras de las viviendas que colindan con el campamento militar han sido perforadas por los soldados, el consumo de drogas como marihuana es común y permanente por parte de los soldados, situación que incomoda y pone en riesgo la salud y seguridad pública de los habitantes, particularmente de los menores de edad. Los soldados prostituyen a niñas menores de edad, quienes son llevadas desde el pueblo para el entretenimiento descarado de la tropa. Ante la solicitud reiterada de los habitantes del barrio para que sea levantado y retirado este campamento, ya que la cercanía militar pone en riesgo a la población civil en una zona que está en constante conflicto armado, el ejército en ocasiones se ha comprometido con el levantamiento del campamento, sin que tal compromiso se haya hecho efectivo. En otras ocasiones los solicitantes son increpados con insultos y amenazas".</t>
  </si>
  <si>
    <t>NORBEY CORREA CALDERON, LUIS ESNEIDER CAVIEDES RAMIREZ</t>
  </si>
  <si>
    <t>Hombres armados que cubrían sus rostros con capuchas asesinaron de varios impactos de bala, en la inspección de policía Naranjal a dos personas.</t>
  </si>
  <si>
    <t>JOHN ALEXÁNDER GARZÓN</t>
  </si>
  <si>
    <t>El día 04 de abril fue asesinado JOHN ALEXÁNDER GARZÓN de 21 años de edad a las 9:20 p.m., en un lote baldío del barrio 25 de Mayo donde fue hallado sobre un alambrado con varias heridas de bala. La víctima conocida con el alias de "El Tuerto", residía en el barrio Manuela Beltrán de Armenia y se dedicaba a oficios varios, era amigo de ARLEX JAIR ALOMIA MOSQUERA, asesinado dos días antes en el mismo barrio. Su muerte estaría relaciona con el accionar de la denominada La Línea de la Muerte adscrita al grupo paramilitar Los Rastrojos.</t>
  </si>
  <si>
    <t>HERLEN DE JESUS BARRIOSNUEVO POSSO, WALIS DEL CARMEN BARRIOSNUEVO POSSO</t>
  </si>
  <si>
    <t>En Achí, sur de Bolívar, existe una difícil situación a raíz de la presencia de grupos al margen de la ley que se pelean por la explotación ilegal de yacimientos auríferos. El 5 de abril, junto a una carretera del corregimiento Tacuyalta, hallaron los cadáveres de los hermanos Herlen de Jesús y Walis del Carmen Barriosnuevo Pozo de 42 y 36 años, quienes hacían parte de la Mesa de Víctimas de la Unidad de Atención y Reparación Integral a las Víctimas en Bolívar. Tenían múltiples impactos de bala y las investigaciones de las autoridades apuntan a que fueron asesinados por miembros de la banda criminal Clan Úsuga. Todo indica que los asesinaron por denunciar casos de extorsiones y de violencia, perpetradas por miembros de la banda, y el dominio que esta ejerce en la zona. Así lo señaló Arturo Zea Solano, director de la Unidad de Víctimas, quien confirmó que los funcionarios denunciaron amenazas y que no gozaban de protección. Walis del Carmen vivía en la vereda Bellavista de Achí y era auxiliar de enfermería. Una versión, manejada por la Policía en Bolívar, deja ver que la mujer recibió amenazas de muerte el sábado pasado por parte de la banda criminal y que por eso huyó hacia el municipio de Sucre, en Sucre. Dicen que un miembro del grupo ilegal la contactó y le dijo que fuera al corregimiento Tacuyalta de Achí a solucionar el problema por la vía del diálogo. Al lugar, la funcionaria fue acompañada por su hermano Herlen, un operario de maquinaria pesada que vivía en el barrio Villa María de Achí. En Tacuyalta, los dos hermanos fueron acribillados. La mujer recibió tres balazos en el pecho y uno en el brazo derecho, mientras que su hermano recibió tres en la espalda y dos en el lado izquierdo del pecho. Sus cuerpos fueron abandonados en una carretera asfaltada. El asesinato se produjo cerca de las 7 de la noche del domingo. El Director de la Unidad de Víctimas indicó que se realizará una reunión en Achí con el Alcalde de esa población y la Policía Nacional para tomar medidas por el hecho. Entre las propuestas para resolver la “crisis de gobernabilidad” en la llamada Serranía de San Lucas, está montar bases militares. “Hay que redoblar esfuerzos institucionales, buscar la estabilidad en esa zona y desmantelar al ‘Clan Úsuga’ para así brindar protección a la población. Este es un territorio muy golpeado, que en el pasado reciente fue afectado por la guerrilla y el paramilitarismo. La comunidad no debe dejarse atemorizar y debe denunciar las cosas que pasan para que el Estado busque soluciones. Es una situación compleja la que se está viendo en el sur de Bolívar, el mismo alcalde hizo denuncias de amenazas. Hace poco iban a renunciar ocho o diez funcionarios. Estos asesinatos nos ponen nuevamente en el ojo del huracán”, dijo Arturo Zea. Pese a las declaraciones del funcionario, la Policía en Bolívar señaló que las personas asesinadas no denunciaron amenazas ante esa institución, y que tampoco denunciaron la presencia del ‘Clan Úsuga’ en la zona. De acuerdo al coronel David Navia, comandante del Batallón de Infantería número 4, en la zona de Achí, Montecristo y Tiquisio operan las Autodefensas Gaitanistas del Bloque Héroes del Sur del Clan Úsuga, lideradas por alias Jonathan.</t>
  </si>
  <si>
    <t>LUIS EDUARDO CADENA</t>
  </si>
  <si>
    <t>Miembros de un grupo de "limpieza social" que se movilizaban en una motocicleta asesinaron de cuatro impactos de bala en la cabeza hacia las 9:00 p.m., en la Carrera 10 con Calle 13, a Luis Eduardo de 59 años de edad, quien era conocido como "Luis Quemao". Según la fuente "al parecer, se trata de un ajusticiamiento por la denominada limpieza social, que estaría rondando este municipio".</t>
  </si>
  <si>
    <t>JEFERSSON ANDRES ANGULO VALENCIA</t>
  </si>
  <si>
    <t>Dos desconocidos que se movilizaban en una motocicleta, asesinaron de varios impactos de arma de fuego, el 6 de abril de 2015 a las 10:25 de la noche, en el barrio Viento Libre de Tumaco a Jefersson Andrés Ángulo Valencia, conocido como “El Cholo”, un joven afro de 23 años de edad, quien se dedicaba a la peluquería en el sector de la Avenida La Playa.</t>
  </si>
  <si>
    <t>YILINSON MOSQUERA HURTADO</t>
  </si>
  <si>
    <t>Desconocidos hirieron al joven afrodescendiente de 15 años de edad en el barrio Caracolí de Ciudad Bolívar. El joven salió de su casa en compañía de su hermano menor para comprar alimentos y cuando se encontraba en la calle recibió un disparo en el pie. La organización Cimarrón afirmó que se han presentado una serie de agresiones cometidas contra la población afrodescendiente en Bogotá, que al parecer tienen que ver con discriminación racial, por el hecho de ser afrocolombianos. Algunos de estos casos son el de un joven asesinado y desmembrado en Usme en enero de 2015, el de los dos jóvenes asesinados el 9 de abril de 2015 a quienes les gritaron "negro, esto es para ti por ser negro y apenas es el comienzo, vamos a darle muerte a todos los negros de acá" y el del joven asesinado el 11 de abril de 2015. Con esta serie de agresiones se busca amedrentar a la comunidad, además las autoridades no han investigado este tipo de hechos ni ofrecido recompensas, a diferencia de los asesinatos cometidos contra otras personas. Hay casos de jóvenes que regresan en la noche del trabajo a sus casas y son agredidos en los barrios por parte de personas desconocidas. Otros casos de agresiones cometidas contra personas afrodescendientes, son perpetrados por parte de los llamados "cabezas rapadas" que asesinan a personas indefensas, habitantes de la calle, etc, y agreden a afrodescendientes en algunas partes de la ciudad. Los casos ocurridos en Ciudad Bolívar aparentemente no son cometidos por los llamados "cabezas rapadas" sino por otra clase de grupos desconocidos. Existe un rechazo generalizado contra la población afrodescendiente, incluso en algunos lugares está prohibido que se les arrienden viviendas. Según la fuente, al referirse a las víctimas de las agresiones: "(...) la mayoría son miembros de familias que llegaron a Bogotá huyendo del conflicto armado en la región del Pacífico... En la comunidad corren rumores de que hay una lista de amenazados, que hay una banda criminal que ordenó “darle piso a los negros” y existen fronteras invisibles de muerte entre los barrios Caracolí, Los Robles, El Oasis, La Isla, Rincón del Lago y Soacha".</t>
  </si>
  <si>
    <t>POBLADORES EL CARMELO</t>
  </si>
  <si>
    <t>Tropas de la Brigada Móvil 18 del Ejército Nacional tomaron como escudo a los pobladores del barrio El Carmelo. Según la denuncia: "Siendo las 7:00 pm, soldados adscritos a la Brigada Móvil N° 18 del Ejército Nacional, irrumpieron en la reunión de la Junta de Acción Comunal del barrio El Carmelo del casco urbano del municipio de Ituango, la sede comunal fue rodeada por la tropa y ante esta situación los concurrentes se vieron obligados a retirarse del salón y celebrar la reunión en otro lugar".</t>
  </si>
  <si>
    <t>CLAUDIA GARCIA GIRALDO, MARIA ESPERANZA RAMIREZ</t>
  </si>
  <si>
    <t>Paramilitares autodenominados Águilas Negras amenazaron con panfletos a dos mujeres líderesas y defensoras de derechos humanos y a sus familias, nombrando a cada integrante de la familia individualmente. Según la fuente: "Claudia García ha sido líder de la Asociación de Desplazados y Desplazadas para la Convivencia Pacífica (ADESCOP) que acompaña y representa los intereses y necesidades de la población desplazada. También ha sido elegida como representante de las mujeres desplazadas en el Consejo Consultivo, espacio de interlocución directa con la Alcaldía de Bogotá y otras entidades (...) María Esperanza Ramírez es una mujer campesina, líder comunitaria, defensora de los derechos humanos y dirigente de la Asociación de Desplazados para la Convivencia Pacífica (Adescop) de Colombia. Está amenazada de muerte y se encuentra en España acogida por Amnistía Internacional". Ambas se encuentran fuera del país debido a las frecuentes amenazas de muerte de que han sido víctimas.</t>
  </si>
  <si>
    <t>CRISTOBAL MONDOL PEÑATE</t>
  </si>
  <si>
    <t>Miembros de la Policía Nacional ejecutaron hacia las 5:00 a.m., en el sector El Paraíso, ubicado entre los barrios La María y San Francisco a Cristóbal de 30 años de edad. Según la fuente la víctima: "Fue neutralizado en medio de un enfrentamiento con la fuerza pública, luego de que fuera sorprendido por un uniformado mientras delinquía en el sector. El tipo estaba robando y en eso pasó un policía que se dio cuenta y le disparó. Aún estaba vivo cuando lo levantaron del piso y lo llevaron al centro de salud donde murió. No lo había visto en San Francisco, no sé si será de La María o la Perimetral, indicó un testigo". Por su parte los familiares de Cristóbal manifestaron que: "Todo pasó cuando Cristóbal salió de su casa en el sector Paraíso, ayer a las 5 de la madrugada. Iba a acompañar a su padrastro William Arango al Mercado de Bazurto (...) Cristóbal era mi hijo, yo lo crié desde que tenía 5 años. Hoy -ayer- cuando salió de la casa vio que unos policías le pegaban a un primo y le pidió a los policías que no lo golpearan. Ahí fue que uno de los policías le dio un balazo en el pecho. A Cristóbal lo llevaron al CAP de La Esperanza, pero ya estaba muerto". El coronel Carlos Rodríguez, comandante de la Policía Metropolitana, manifestó que los: "Policías llegan a atender un hurto y se encontraron con una pelea de pandilleros. Capturan a un delincuente y la comunidad se les fue encima, incluyendo a los pandilleros, que estaban armados. El delincuente se voló y en el hecho resultó una persona muerta. De acuerdo a las investigaciones ninguna de las armas de los policías fue disparada. De todos modos la Fiscalía está investigando".</t>
  </si>
  <si>
    <t>FERNANDO SALAZAR CALVO</t>
  </si>
  <si>
    <t>Un hombre armado asesinó hacia las 8:00 p.m., al líder indígena de la comunidad Emberá Chamí de 52 años de edad y presidente de la Asociación de Mineros La Unión y vocal de la Asociación de Mineros del resguardo Cañamomo-Lomaprieta. El hecho sucedió luego que el hombre armado irrumpiera en la vivienda de Fernando, ubicada en la comunidad de Tumbabarreto del Resguardo Cañamomo-Lomaprieta. Según la denuncia: "Los líderes de la comunidad pusieron en conocimiento de la Unidad Nacional de Protección la situación de riesgo que la comunidad y los mineros tradicionales afrontan, tal como lo expresó la coordinación de derechos humanos del Cridec ante la CIDH. El líder indígena Fernando Salazar Calvo, se desempeñaba como PRESIDENTE DE LA ASOCIACIÓN DE MINEROS DE LA UNIÓN Y VOCAL DE LA ASOCIACIÓN DE MINEROS DEL RESGUARDO INDÍGENA CAÑAMOMO Y LOMAPRIETA DE RIOSUCIO Y SUPIA (ASOMICAR). La comunidad Emberá Chamí del resguardo Cañamomo Lomaprieta ha sido víctima de constantes y sistemáticas violaciones a sus derechos humanos, asesinatos de sus líderes, persecuciones y hostigamientos, entre ellos la masacre de La Herradura ocurrida el 6 de junio del 2005".</t>
  </si>
  <si>
    <t>REINALDO SANCHEZ LUGO</t>
  </si>
  <si>
    <t>Miembros de un grupo de "limpieza social" que se movilizaban en una motocicleta asesinaron de dos impactos de bala, uno de ellos en la cabeza, en el corregimiento Chipuelo Oriente a Reinaldo de 39 años de edad, quien según la fuente habría salido hace poco de la cárcel. Agrega la fuente que "al parecer, se trata de un ajusticiamiento por la denominada limpieza social, que estaría rondando este municipio".</t>
  </si>
  <si>
    <t>DIOMEDES SANCHEZ, YONNY SANCHEZ, YAIDER SANCHEZ, JORGE ANTONIO SANCHEZ, NRY LOPEZ, N N, N N, N N</t>
  </si>
  <si>
    <t>Combatientes causaron heridas a ocho personas luego que un artefacto explosivo cayera en su vivienda. El hecho sucedió luego que guerrilleros del ELN atacaran en la vereda Guayabal a tropas del Batallón Santander de la Brigada 30 del Ejército Nacional, generándose un combate. Según una fuente: "Al parecer, los guerrilleros se replegaron, pero minutos después lanzaron un artefacto explosivo que cayó en el patio de la casa de la familia Sánchez. La explosión hirió a sus ocho ocupantes. De los niños no se conocen sus identidades". Otra fuente dice que: "Lo sucedido fue ocasionado por unidades del Batallón Santander del Ejército Nacional, luego de que las mismas sostuvieran un combate contra la insurgencia desde las_x000D_
11:30 am".</t>
  </si>
  <si>
    <t>EDWARD ALEXIS GRANADOS FLORES</t>
  </si>
  <si>
    <t>Hombres armados asesinaron en la zona urbana de dos impactos de bala en la cabeza, al guardián del Instituto Nacional Penitenciario y Carcelario, Inpec, quien hacía parte también de la Confederación General del Trabajo, CGT, organización integrante del Movice en Norte de Santander. Los hechos ocurrieron, a las 6:00 a.m., cuando Edward Alexis salía del lugar de su residencia a cumplir con sus labores como guardián del INPEC en la penitenciaria de Cúcuta. Agrega la denuncia que la víctima: "se de sempeñaba como tesorero en el sindicato seccional de Cúcuta de la Unión de trabajadores penitenciarios, UTP. Recientemente, había denunciado hechos de corrupción al interior del establecimiento carcelario".</t>
  </si>
  <si>
    <t>Desconocidos que se movilizaban en una motocicleta RX de color azul llegaron hasta el lugar de residencia del Defensor de Derechos Humanos preguntando por él y al identificarse como la persona a la que buscaban le entregaron un sufragio y luego de decirle que “ahí le mandaron” se marcharon. En el sufragio con fecha de del 8 de abril se pide orar por el alma de “NUESTRO AMIGO LIDER COMUNITARIO Y DEFENSOR DE DERECHOS HUMANOS LUIS REALPE” y se lee “DE SUS AMIGOS MAS CERCANOS A.G.N.”.</t>
  </si>
  <si>
    <t>BRANDON ALEXÁNDER CHAUCANÉS VELÁSQUEZ</t>
  </si>
  <si>
    <t>El día 08 de abril fue asesinado BRANDON ALEXÁNDER CHAUCANÉS VELÁSQUEZ de 19 años de edad a las 11:00 p.m., cuando transitaba por vía pública en la Manzana 3 del barrio La Cecilia II, donde un sujeto lo abordó y le disparó en varias ocasiones causándole la muerte. La víctima residía junto a sus familiares en el barrio Gibraltar de Armenia y se desempeñaba como ayudante de construcción y como cobrador. Al comienzo se pensó que el motivo de su muerte estaría relacionado con un intento de robo, pero posteriormente se determinó que se trataría de una retaliación por parte de la denominada La Línea de la Muerte adscrita al grupo paramilitar Los Rastrojos.</t>
  </si>
  <si>
    <t>A:1:12 TORTURA, A:1:13 LESIÓN FÍSICA, A:1:15 AMENAZA, A:1:19 VIOLENCIA SEXUAL, A:1:191 VIOLACIÓN, D:4:72 TORTURA, D:4:73 AMENAZA, D:4:77 VIOLENCIA SEXUAL, D:4:771 VIOLACIÓN, D:4:702 LESIÓN A PERSONA PROTEGIDA
                D:1:706 COLECTIVO AMENAZADO, A:1:18 COLECTIVO AMENAZADO</t>
  </si>
  <si>
    <t>MARTHA LUCIA ROJAS GIRALDO
                FAMILIA ROJAS</t>
  </si>
  <si>
    <t>Martha Lucia, quien es la Presidenta de la Junta de Acción Comunal del barrio Oasis de Vida del municipio de La Tebaida, fue víctima de violencia sexual y de amenazas contra su vida cuando se dirigía a su residencia en el barrio Salvador Allende en la ciudad de Armenia. Según la denuncia: "El hecho se presentó a las 7:30 PM cuando transitaba por el sector de San Juan Bosco donde fue abordada por dos sujetos con pasamontañas quienes salieron de un cafetal, uno la tomó del cabello y la arrojó al piso, mientras el otro le quitaba sus prendas de vestir y le informa que esa acción es un mensaje de "LOS MAZAMORROS" y que ella sabía el motivo de esa agresión, la golpearon y le cortaron el cabello con el cual, dijeron, demostrarían el trabajo realizado. Durante aproximadamente 20 minutos los sujetos se turnaron para violarla, luego es golpeada hasta perder el conocimiento. Al despertar se encontraba desnuda y con tierra dentro sus partes íntimas. Al día siguiente, mientras se realizaba los exámenes médicos en Medicina Legal recibe 3 mensajes de texto a su celular: vieja perra cuidado va de sapa porque me las cobro con los sapos de sus hijos y acabamos con usted o fue que le quedó gustando la pela que le dimos la próxima vez no le tumbamos el pelo sino la cabeza, está bien rica esa cuca la próxima le hago más hasta que le guste, ya sabe si se pone de sapa con esos tombos gonorreas se las cobro con esa gonorreas de sus hijos ya los tengo bien grafiados, yo sé por dónde entran y por donde salen. Han sido varias los hechos de amenazas contra su vida por parte de sujetos que se han identificado como integrantes de Los Rastrojos quienes la señalan de dar información a las autoridades, han ingresado a su vivienda a amenazarla, le han dejado coronas de flores y sufragios como MARCANDO TERRITORIO SAPA MUERTE POR SAPA Y POR METERSE EN LO QUE NO LE IMPORTA SAPA MUERE… YA ES TIEMPO DE MATAR LA PRESIDENTA DE LA JUNTA. SAPA MUERE. QUE BRIYE LA LUZ PERPETUA y MARCANDO CALAVERA QUE DEBE ABANDONAR EL BARRIO POR SAPA SE CRECIÓ EL ENANO QUE NO DEJA TRABAJAR NOS HECHO ESOS SAPOS DE LA DEFENSORIA DEL PUEBLO Y LOS INDIOS HUÉRFANOS YA NO QUIERE VENDER POR CULPA DE LA PRESIDENTA QUE ES UNA SAPA I SE A SALVADO POR ESO SAPOS GONOREAS TONVOS ES UNA ALBERTENSIA CEBA POR LAS BUENA O POR LAS MALAS. Por estos hechos y la serie de asesinatos y amenazas a los presidentes del municipio de La Tebaida, en el mes de junio de 2014 es amenazado de muerte el patrullero de la policía que había sido asignado para su protección en el Plan Padrino el cual le informa que no la va a volver a acompañar por ello decide desplazarse a la ciudad de Armenia. Martha es una líder social del municipio de La Tebaida que ha denunciado el reclutamiento y la utilización de los menores de edad para actividades ilícitas por parte de bandas pertenecientes al grupo paramilitar Los Rastrojos en este municipio, lo cual ha generado una persecución sistemática a través de amenazas, atentados e intimidaciones tanto a ella como a su familia por parte de este grupo desde el año 2013. Por ello recibió medidas de protección por parte de la Unidad Nacional de Protección que valoró su nivel de riesgo como extraordinario. Pese a todo esto las autoridades han negado la existencia de estas bandas en el municipio y han subvalorado el riesgo que corren los líderes sociales y los habitantes en general".</t>
  </si>
  <si>
    <t>N N, N N
                ALIAS TATO, ALIAS NEGRO</t>
  </si>
  <si>
    <t>Paramilitares autodenominados Los Urabeños ejecutaron a dos jóvenes conocidos como alias "Tato" y alias "Negro". Aproximadamente a las 2:30 p.m. los jóvenes se desplazaban en motocicleta por la carretera de Los Robles a Caracolí y fueron sorprendidos por dos paramilitares que los estaban esperando en una esquina, les dispararon, una de las víctimas murió en ese momento y el otro fue trasladado al hospital, pero murió antes de ser atendido.</t>
  </si>
  <si>
    <t>JUVENAL DARIO DORIA AMAYA, ALEXANDER JIMENEZ SANTANA</t>
  </si>
  <si>
    <t>Desconocidos asesinaron con arma de fuego a un hombre e hirieron a otro al interior de la vivienda donde residían, en el barrio Villa Luz. Según la fuente: “Allí, resultó muerto Juvenal Darío Doria Amaya de 32 años de edad, y herido Alexánder Jiménez Santana de    36 años de edad. El hecho ocurrió el 9 de abril hacia las 10:30 de la noche cuando dos hombres ingresaron a la vivienda y les dispararon. Los dos hombres habían llegado procedentes del Urabá antioqueño.  Al parecer, el hecho se presentó por retaliaciones entre grupos posdesmovilización”.</t>
  </si>
  <si>
    <t>ARLEY GUZMAN</t>
  </si>
  <si>
    <t>Miembros del Ejército Nacional detuvieron a Guzmán y sin justificación alguna, retuvieron su motocicleta y las llaves de la misma. Según la fuente "Hechos como estos revelan un ejercicio de sistemática persecución y hostigamiento que se despliega de manera especial sobre los directivos de la junta de acción comunal de esta vereda, quienes se han distinguido por adelantar una lucha frontal en contra de la minería indiscriminada en una región como la del Macizo Colombiano que ha sido declarada por la UNESCO como reserva de la biosfera para la humanidad". La victima es presidente de la Junta de Acción Comunal de la vereda El Recreo.</t>
  </si>
  <si>
    <t>MARIA JENNY HOYOS CORTES</t>
  </si>
  <si>
    <t>El día 9 de abril de 2015 a las 9:40 de la noche, fue encontrado frente al centro de salud de Llorente, zona rural de San Andrés de Tumaco, un cuerpo sin vida con siete impactos de arma de fuego, el que correspondía a María Jenny Hoyos Cortés, una comerciante  de 37 años de edad, conocida cariñosamente como “La Mona”. Hasta el momento no se tiene información de los autores del hecho.</t>
  </si>
  <si>
    <t>DANIEL ANDRES PERLAZA HURTADO, EDWIN SAMIR MURILLO RAMIREZ</t>
  </si>
  <si>
    <t>Desconocidos asesinaron a dos jóvenes afrodescendientes, Edwin Samir de 20 años, quien era bailarín y Daniel Andrés su amigo de 18 años de edad. El hecho sucedió en la cancha de fútbol del barrio Caracolí de la localidad de Ciudad Bolívar. Los jóvenes se dirigían al centro a comprar ropa cuando se les atravesó una motocicleta en su camino, uno de los motorizados gritó "quiubo Niche" haciendo que voltearan a ver al tiempo que les disparaban. Samir recibió seis disparos que le causaron la muerte de manera instantánea y Daniel Andrés recibió tres disparos, fue remitido al Hospital del Tunal, donde  murió catorce horas después. Andrés pudo relatar los acontecimientos a sus familiares antes de morir, manifestando que lo mataron por ser afrodescendiente, según la fuente le dijeron: "negro, esto es para ti por ser negro y esto apenas es el comienzo, vamos a darle muerte a todos los negros de acá". La organización Cimarrón afirmó que se han presentado una serie de agresiones cometidas contra la población afrodescendiente en Bogotá, que al parecer tienen que ver con discriminación racial, por el hecho de ser afrocolombianos. Algunos de estos casos son el de un joven asesinado y desmembrado en Usme en enero de 2015, el del joven herido el 6 de abril de 2015 y el del joven asesinado el 11 de abril de 2015. Con esta serie de agresiones se busca amedrentar a la comunidad, además las autoridades no han investigado este tipo de hechos ni ofrecido recompensas, a diferencia de los asesinatos cometidos contra otras personas. Hay casos de jóvenes que regresan en la noche del trabajo a sus casas y son agredidos en los barrios por parte de personas desconocidas. Otros casos de agresiones cometidas contra personas afrodescendientes, son perpetrados por parte de los llamados "cabezas rapadas" que asesinan a personas indefensas, habitantes de la calle, etc, y agreden afrodescendientes en algunas partes de la ciudad. Los casos ocurridos en Ciudad Bolívar aparentemente no son cometidos por los llamados "cabezas rapadas" sino por otra clase de grupos desconocidos. Existe un rechazo generalizado contra la población afrodescendiente, incluso en algunos lugares está prohibido que se les arrienden viviendas. Según la fuente, al referirse a las víctimas de las agresiones: "(...) la mayoría son miembros de familias que llegaron a Bogotá huyendo del conflicto armado en la región del Pacífico... En la comunidad corren rumores de que hay una lista de amenazados, que hay una banda criminal que ordenó “darle piso a los negros” y existen fronteras invisibles de muerte entre los barrios Caracolí, Los Robles, El Oasis, La Isla, Rincón del Lago y Soacha".</t>
  </si>
  <si>
    <t>MELKIN CASTRILLON, GUILLERMO QUINTERO
                PARTICIPANTES DEL CONGRESO JUVENTUD REBELDE</t>
  </si>
  <si>
    <t>Un subintendente de la Policía Nacional amenazó a los dos líderes campesinos en momentos en que participaban en el Coliseo El Campín del congreso constitutivo de Juventud Rebelde. Según la denuncia: "Los dirigentes juveniles y campesinos Guillermo Quintero y Melkin Castrillón fueron víctimas de hostigamientos y de infracciones al DIH cuando el subintendente de la Policía Nacional, William Alexánder Pérez Parrado, identificado con cédula de ciudadanía 86.070.271 y que hace parte de la SIJIN, se encontraba dentro de las instalaciones del Coliseo el Campín realizando actos de inteligencia. Guillermo Quintero ocupa el cargo de Coordinador del Movimiento Juvenil del Catatumbo -Mojucat- y es miembro de la junta directiva de la Asociación Campesina del Catatumbo, ASCAMCAT. Melkin Castrillón es tesorero y miembro de la junta directiva de la Asociación Campesina del Valle del Río Cimitarra -ACVC- y Coordinador de Juventud Rebelde Magdalena Medio. En horas de la mañana el infiltrado fue aprendido por la delegación de Juventud Rebelde de la región del Magdalena Medio mientras tomaba fotografías y videos de los participantes del evento social y político, en especial del dirigente juvenil y campesino Guillermo Quintero, incumpliendo así lo ordenado por la Corte Constitucional en las sentencias C-816 de 2004, C-817 de 2004 y C-818 de 2004 en las cuales se prohíbe los empadronamientos, toma de videos y fotografías en aras de cumplir y garantizar los tratados internacionales sobre derechos humanos y el Derecho Internacional Humanitario ratificados por Colombia".</t>
  </si>
  <si>
    <t>POBLADORES CIENAGA, POBLADORES PUEBLOVIEJO</t>
  </si>
  <si>
    <t>Miembros de un grupo de "limpieza social" amenazaron mediante panfletos a algunos pobladores de Ciénaga y del municipio de Puebloviejo. Según la fuente: "Los pasquines al parecer fueron elaborados por un supuesto grupo de ‘limpieza social’, cuyo nombre no fue establecido. En los volantes anónimos se sugiere a los comerciantes a que se abstengan al pago de ‘vacunas’ a las bandas de extorsionistas, puesto que de no obedecer, procederían a ser víctimas de atentados con granada. Los panfletos fueron hallados en la zona sur de Ciénaga, al igual que en diferentes sectores de Puebloviejo. También envían un mensaje a los propietarios de funerarias, para que soliciten un gran número de ataúdes, debido a que según ellos, la masacre que se avecina será grande. Con notables errores de ortografía se asegura en los escritos, que estarían acabando con todas las ‘ollas’ donde se concentran los vendedores de drogas".</t>
  </si>
  <si>
    <t>WILSON DAVID QUIROZ
                FAMILIA QUIROZ</t>
  </si>
  <si>
    <t>Paramilitares amenazaron al reclamante de tierras. Según la denuncia: "El empresario Bernardo Gómez amenazó a Wilson David haciendo disparos al aire y diciéndole que alias “Inglaterra”, jefe paramilitar de las Autodefensas Gaitanistas de Colombia, había dado la orden de desplazarlos de la zona". Wilson y su familia, reclaman la finca La Magdalena ubicada en la vereda El Caimán, corregimiento Blanquicet del municipio de Turbo.</t>
  </si>
  <si>
    <t>JESUS ANTONIO CUBIDES RODRIGUEZ</t>
  </si>
  <si>
    <t>Miembros de un grupo de “limpieza social” asesinaron con arma de fuego a Jesús Antonio Cubides Rodríguez de 19 años de edad, miembro de la comunidad LGTBI. Según la fuente: “El hecho ocurrió el 10 de abril hacia la medianoche, cuando dos hombres que se movilizaban en una motocicleta lo interceptaron en el sitio conocido como El Cerro de Los Chivos, donde laboraba como trabajador sexual. Cubides Rodríguez, era conocida como ‘Kimberly Vanessa’, y al parecer su crimen se pudo haber presentado por algunos hurtos que habría realizado, versión que está por confirmar por las autoridades. El hecho se presentó por intolerancia social”.</t>
  </si>
  <si>
    <t>CARLOS GARCIA, SIBERSTON GUILLERMO PAVI RAMOS</t>
  </si>
  <si>
    <t>Miembros del Escuadrón Móvil Antidisturbios, ESMAD de la Policía Nacional causaron la muerte del líder indígena Siberston Guillermo Paví Ramos de 18 años y heridas a Carlos García, en hechos ocurridos en inmediaciones de la hacienda La Emperatriz. Según la denuncia: "Cerca de las 2:15 de la tarde la comunidad se encontraba resistiendo a los ataques del ESMAD cuando Guillermo fue herido por un impacto de bala disparado desde las trincheras organizadas por la fuerza pública dentro y fuera de la finca. Desde la tanqueta la fuerza pública se encontraba disparando gases lacrimógenos pero también se dispara armas no convencionales y armas de fuego. El comunero fue trasladado de inmediato al centro de salud pero ante la gravedad de su herida, falleció y no pudo ser atendido. Desde el día 5 de marzo de 2015 la comunidad del Resguardo de Huellas, Tóez y López Adentro se encuentra de nuevo en el ejercicio de Liberación de la Madre Tierra y como respuesta del gobierno de turno, hasta el momento han dejado 45 heridos de los cuales 23 han sido de carácter grave, entre ellos Carlos García, integrante del Movimiento Juvenil y de la Orquesta de Instrumentos Andinos de Caloto, a quien se le realizará una cirugía en la cabeza".</t>
  </si>
  <si>
    <t>ALEXANDER CARVAJAL</t>
  </si>
  <si>
    <t>Alexánder de 35 años de edad, fue asesinado de dos impactos de bala en la cabeza hacia las 10:00 p.m., luego que dos hombres armados ingresaran a su vivienda, ubicada en el barrio Bosques de Pinares. Según la denuncia: "La víctima era un soldado profesional adscrito al Batallón de Ingenieros No. 8 con más de 17 años de servicio, que al parecer se encontraba en su residencia debido a una lesión por accidente de tránsito que lo tenía incapacitado desde hacía unos meses. Su caso estaría relacionado con los hechos recientes en este mismo barrio donde varios militares han estado implicados en operaciones relacionadas al control y seguimiento al tema de reclutamiento de menores por parte de grupos que operan en el sector".</t>
  </si>
  <si>
    <t>Miembros de un grupo armado amenazaron a los pobladores de la vereda La Esperanza, corregimiento de San José de Apartadó. Según la denuncia: "La Comunidad de Paz tuvo conocimiento de que varios pobladores fueron desplazados por amenazas de grupos armados. Los pobladores habitaban en la vereda La Esperanza, perteneciente al corregimiento de San José, y contiguo a la vereda Playa Larga donde se ha visto presencia permanente de paramilitares".</t>
  </si>
  <si>
    <t>CINDY JOHANA SANCHEZ PAYARES, BRAYAN BELEÑO DIAZ</t>
  </si>
  <si>
    <t>Paramilitares ejecutaron con arma de fuego a la joven Cindy Johana Sánchez Payares, de 24 años de edad, al frente de su vivienda ubicada en el barrio Villarelys, Comuna 7. Según la fuente: “En el mismo hecho resultó herido Brayan Beleño Díaz de 26 años de edad, quien visitaba a la joven cuando dos personas que se movilizaban en una motocicleta les dispararon en reiteradas ocasiones. El hecho se registró el 11 de abril, hacia las 9:00 de la noche.  Al parecer el hecho obedecería a la disputa territorial que libran los grupos posdesmovilización”.</t>
  </si>
  <si>
    <t>DEIVIS  CAMARGO COTERO</t>
  </si>
  <si>
    <t>Desconocidos asesinaron al joven afrodescendiente de 18 años de edad. La víctima se encontraba junto con otros jóvenes afrodescendientes en la casa donde habita ubicada en el barrio Potosí, localidad de Ciudad Bolivar. En horas de la noche ellos sintieron que tocaron la puerta y cuando fueron a observar no había nadie allí, mientras tanto unos hombres entraron por la parte de atrás de la casa y le dispararon a la víctima causándole la muerte. La organización Cimarrón afirmó que se han presentado una serie de agresiones cometidas contra la población afrodescendiente en Bogotá, que al parecer tienen que ver con discriminación racial, por el hecho de ser afrocolombianos. Algunos de estos casos son el de un joven asesinado y desmembrado en Usme en enero de 2015, el del menor de edad herido el 6 de abril de 2015 y el de los dos jóvenes asesinados el 9 de abril de 2015 a quienes les gritaron "negro, esto es para ti por ser negro y apenas es el comienzo, vamos a darle muerte a todos los negros de acá". Con esta serie de agresiones se busca amedrentar a la comunidad, además las autoridades no han investigado este tipo de hechos ni ofrecido recompensas, a diferencia de los asesinatos cometidos contra otras personas. Hay casos de jóvenes afrodescendientes que regresan del trabajo a sus casas en la noche y son agredidos en los barrios por parte de personas desconocidas. Otros casos de agresiones cometidos contra personas afrodescendientes, son perpetrados por parte de los llamados "cabezas rapadas" que asesinan a personas indefensas, habitantes de la calle, etc, y agreden afrodescendientes en algunas partes de la ciudad. Los casos ocurridos en Ciudad Bolívar aparentemente no son cometidos por los llamados "cabezas rapadas", sino por otra clase de grupos desconocidos. Existe un rechazo generalizado contra la población afrodescendiente, incluso en algunos lugares está prohibido que se les arrienden viviendas. Según la fuente, al referirse a las víctimas de las agresiones: "(...) la mayoría son miembros de familias que llegaron a Bogotá huyendo del conflicto armado en la región del Pacífico... En la comunidad corren rumores de que hay una lista de amenazados, que hay una banda criminal que ordenó “darle piso a los “negros” y existen fronteras invisibles de muerte entre los barrios Caracolí, Los Robles, El Oasis, La Isla, Rincón del Lago y Soacha".</t>
  </si>
  <si>
    <t>LUZ NELSY RIVERA MERA</t>
  </si>
  <si>
    <t>Desconocidos amenazaron a la señora Luz Nelsy Rivera Mera. Según la fuente: "El día sábado 11 de abril de 2015 se realizó el evento ENCUENTRO NACIONAL DE FAMILIARES DE VÍCTIMAS DE EJECUCIONES EXTRAJUDICIALES realizado en la ciudad de Bogotá. En dicho evento participó una delegación de víctimas de familiares de ejecuciones extrajudiciales de la ciudad de Popayán. En el marco del señalado evento la señora Luz Nelsy Rivera Mera recibió a su teléfono celular un mensaje de texto en el que se lee: sigues con las mentiras te juro q no vas a sabr mas nada d m ni d tu hijo. Este mensaje lo enviaron desde el número de teléfono celular 321 7038023 y fue recibido a las 10:45 de la noche luego que la familiar de víctimas hiciera su participación y declaraciones en público donde participaron familiares de víctimas de todo el país. Al intentar verificar la procedencia de la llamada del número móvil respondió una mujer, pero inmediatamente colgó. La señora Luz Nelsy Rivera Mera ha denunciado permanentemente los hechos que acabaron con la vida de su hijo en Montería (Córdoba), en el año 2007. Luz Nelsy, es integrante del Movimiento de Víctimas de Crímenes de Estado Capítulo Cauca y ha participado activamente de todas sus actividades en defensa de los derechos humanos y de los derechos de las víctimas".</t>
  </si>
  <si>
    <t>POBLADORES LA HOZ</t>
  </si>
  <si>
    <t>Según la denuncia: "Un grupo de paramilitares vestidos de civil y portando armas y equipos de comunicación se acercaron a varias viviendas de pobladores en la vereda La Hoz, del corregimiento de San José de Apartadó, y amenazaron a los civiles conminándolos a desplazarse y a desalojar dichas veredas".</t>
  </si>
  <si>
    <t>MARLON ALBEIRO TENGANAN</t>
  </si>
  <si>
    <t>Miembros de un grupo de "limpieza social" asesinaron de un impacto de bala en la cabeza de pistola nueve milímetros al joven de 19 años de edad. El hecho sucedió en la vereda Pénjam, corregimiento La Victoria. Según la fuente junto al cadáver se halló un letrero en el que se leía que: "la víctima era atracador y robaba motocicletas". Agrega la fuente que "la mayoría de homicidios sucedidos en el fronterizo municipio de Ipiales, sur de Nariño, estarían relacionados con una posible limpieza social".</t>
  </si>
  <si>
    <t>JAVIER ALCIDES SEPULVEDA MESA</t>
  </si>
  <si>
    <t>Miembros de un grupo armado raptaron y asesinaron al joven de 20 años de edad, en la vereda Concha Arriba. Según la denuncia: "El pasado primero de abril en la vereda Concha Arriba del municipio de Anorí – Antioquia el joven Javier Alcides Sepulveda Mesa salió a llamar a un altico donde hay mejor señal (una vecina habló con él antes de dirigirse al lugar). A 500 metros se encontraban tropas adscritas al Batallón Atanasio Girardot quienes se acantonaron en la finca “Quebraditas” y desde ese día no se ha vuelto a saber de él. La Coordinación Agrominera del Noroccidente y Magdalena Medio colombiano denunció el pasado 6 de abril la presunta desaparición del joven Javier Alcides Sepúlveda Mesa, comprobándose tres días después, el 9 de abril de 2015, que se encontraba en poder del Ejército y que había sido trasladado al municipio de Caucasia. La Agrominera obtuvo información de que el 10 de abril el joven llegó al municipio de Anorí – Antioquia, y se trasladó directamente a su vereda de origen, es decir, Concha Arriba. Posteriormente, el 11 de abril, fue sacado de su casa por un grupo armado sin determinar y luego apareció muerto el 13 de abril a las 8:00 p.m. en la misma vereda. El pasado 17 de abril mediante un comunicado del Ejército Nacional que llegó al correo de Prensa Rural, el Sargento Segundo Jorge Eliecer Vesga García informó que ninguna unidad orgánica del Batallón de Infantería Nº 42 -Bomboná- realizó operaciones en el sector pero agregó además que unidades adscritas a la brigada móvil número 25 se encontraban en el sector de la vereda La Concha, del municipio de Anorí, entre los días 1 al 6 de abril de 2015 sin aceptar la responsabilidad por la desaparición del joven que ahora se constituye en homicidio del mismo. Se hace un llamado entonces a las autoridades civiles, militares, de policía y judiciales para que investiguen la muerte del joven Javier Alcides pues hasta el momento no se ha logrado determinar a los autores materiales e intelectuales de este homicidio y precisamente lo que se busca es que este crimen no quede en la impunidad".</t>
  </si>
  <si>
    <t>MARIA EUGENIA MOSQUERA, JOHANA RODRIGUEZ, LUIS GALINDO, ENRIQUE CHIMONJA, EDWIN MOSQUERA, DANILO RUEDA, ALBERTO FRANCO, GEMA PEÑA</t>
  </si>
  <si>
    <t>El sábado 11 de abril de 2015, en medio de la conmemoración del asesinato del líder Demetrio López, en el cementerio de Buenaventura, el grupo de escoltas de la Unidad Nacional de Protección-UNP, detectó el seguimiento de un hombre de tez trigueña con mochila a los defensores de derechos de nuestra Comisión de Justicia y Paz. El hecho ocurrió a las cinco de la tarde, desde el ingreso al cementerio hasta el lugar en donde se instaló la lápida en el lugar en donde se encuentran los restos del líder de comunidades afrocolombianas Demetrio. Dos de los escoltas abordaron al hombre quien huyó del lugar corriendo. Entre los defensores que fueron seguidos se encontraban Maria E. Mosquera, Johana Rodríguez, Luis Galindo, Enrique Chimonja, Edwin Mosquera, Danilo Rueda. Dos días después, estos mismos defensores de derechos humanos y el defensor Alberto Franco, fueron observados y seguidos durante dos ocasiones por el neoparamilitar, llamado como "Chapulín". "Chapulín" tiene asiento en la base paramilitar en el barrio Alfonso López. Este hecho ocurrió el lunes 13 de abril a las cuatro de la tarde cuando se realizaba un acto de memoria en Punta Icaco del comerciante Wilder Giraldo y de los jóvenes Carlos Angarita y Óscar Hernández, los tres victimizados por estructuras criminales paramilitares. _x000D_
El viernes 24 de abril a las 5:00 p.m. en Buenaventura, dos jóvenes siguieron durante 20 minutos a los defensores de derechos humanos Gema Peña, María Mosquera, Johana Rodríguez, Edwin Mosquera y a la observadora internacional Selana Tzschiesche mientras realizaban actividades de promoción de los derechos humanos en el sector conocido como Punta Icaco.  Los jóvenes, a quienes se les apoda de "campaneros" por su papel de vigilar e informar a los mandos de la estructura armada de la calle Icaco sobre los movimientos que pongan en riesgo su control, informaron durante todo este tiempo las acciones que desarrollaban las defensoras de derechos humanos.</t>
  </si>
  <si>
    <t>A:1:15 AMENAZA, D:4:73 AMENAZA
                D:1:706 COLECTIVO AMENAZADO, D:1:904 COLECTIVO ESCUDO, A:1:18 COLECTIVO AMENAZADO
                D:2:80 BIENES CIVILES, D:2:90 ATAQUE INDISCRIMINADO</t>
  </si>
  <si>
    <t>N N
                POBLADORES QUEBRADA DEL MEDIO, POBLADORES SANTA BARBARA</t>
  </si>
  <si>
    <t>Tropas de la Brigada Móvil 18 del Ejército Nacional tomaron como escudo y amenazaron a los pobladores de la vereda Quebrada del Medio. Según la denuncia: "En horas de la tarde soldados adscritos a la Brigada Móvil N° 18 del Ejército Nacional instalaron un campamento cerca de las viviendas de los campesinos en la vereda Quebrada del Medio del municipio de Ituango, departamento de Antioquia, allí pernoctaron y permanecieron durante todo el día y la noche del sábado 11 de abril. El domingo 12 de abril, siendo aproximadamente las 5:50 a.m. se entabló un combate con fuego nutrido y artefactos explosivos entre los soldados del Ejército Nacional y guerrilleros de las FARC-EP, los soldados abrieron fuego desde las casas de los civiles, posteriormente fueron apoyados por fuego aéreo desde helicópteros artillados que dispararon ráfagas directamente a las viviendas de los campesinos donde había menores de edad y personas de la tercera edad, aunque el enfrentamiento tuvo su mayor intensidad durante cinco horas, este se prolongó hasta las 2:00 pm aproximadamente. Posteriormente las casas de los campesinos fueron allanadas por los soldados aduciendo que buscaban guerrilleros que supuestamente se encontraban escondidos en las viviendas, al no encontrar a ningún insurgente los soldados increparon a los habitantes de las casas con insultos y amenazas. Las viviendas sufrieron daños estructurales en los techos de zinc que quedaron rotos por las ráfagas de proyectiles disparadas desde los helicópteros, las paredes y pisos presentaron impactos de proyectiles de alto calibre, fueron rotos los cercados y cables de energía eléctrica, los campesinos, particularmente los niños y niñas, presentaron graves traumas psicológicos. Los campesinos afectados, en calidad de testigos directos, dan fe de que ni al interior de sus viviendas ni cerca de ellas había personal insurgente, prueba de ello es que durante los allanamientos no fueron encontrados guerrilleros ni indicios que indicaran lo contrario. Reiteran además que los que acamparon cerca de sus viviendas fueron las tropas del Ejército Nacional. El día anterior al enfrentamiento armado (sábado 11 de abril), mientras los campesinos celebraban una reunión de Asamblea General de la Junta de Acción Comunal de esa misma vereda (Quebrada del Medio), donde se encontraban aproximadamente 180 campesinos y entre quienes había bastantes menores de edad; los soldados irrumpieron en la sede comunal en medio de la reunión y uno de los campesinos que tomaba fotos a los soldados, como material probatorio del atropello y abuso de poder, fue sacado por los soldados de la sede y fue increpado con insultos y amenazas, además de ser fotografiado y reseñado por los soldados. Cabe mencionar que desde hace aproximadamente cuatro años soldados adscritos a la Brigada Móvil N° 18 tienen instalado un campamento de carácter permanente inmediatamente detrás de las casas de personas civiles en el barrio Santa Bárbara del municipio de Ituango, las paredes traseras de las viviendas que colindan con el campamento militar han sido perforadas por los soldados, el consumo de drogas como marihuana es común y permanente por parte de los soldados, situación que incomoda y pone en riesgo la salud y seguridad pública de los habitantes, particularmente de los menores de edad. Los soldados prostituyen a niñas menores de edad, quienes son llevadas desde el pueblo para el entretenimiento descarado de la tropa. Ante la solicitud reiterada de los habitantes del barrio para que sea levantado y retirado este campamento, ya que la cercanía militar pone en riesgo a la población civil en una zona que está en constante conflicto armado, el ejército en ocasiones se ha comprometido con el levantamiento del campamento, sin que tal compromiso se haya hecho efectivo. En otras ocasiones los solicitantes son increpados con insultos y amenazas".</t>
  </si>
  <si>
    <t>Boyacá / Tasco</t>
  </si>
  <si>
    <t>PEDRO JOSE ALARCON</t>
  </si>
  <si>
    <t>Un civil de 73 años de edad, quien se dedicaba a la mecánica, quedó herido cerca de la plaza principal. El hecho sucedió cuando guerrilleros del ELN atacaron a unidades de la Policía Nacional.</t>
  </si>
  <si>
    <t>CARLOS JAVIER SANCHEZ SANCHEZ</t>
  </si>
  <si>
    <t>Miembros de un grupo de "limpieza social" que se movilizaban en una motocicleta asesinaron hacia las 11:30 p.m., de un impacto de bala en la cabeza, a Carlos Javier de 37 años de edad. El hecho sucedió luego que los hombres irrumpieran en la vivienda de la víctima, ubicada en la Carrera 13 Número 13-179 del barrio Santa Ana. Según la fuente: "La madre del obitado aseguró que hay gente preocupada en la región, debido a las amenazas, porque incluso están yendo a las casas para asesinar a las personas. Con este caso se eleva a nueve las muertes violentas en esta población, donde hay amenazas de limpieza social".</t>
  </si>
  <si>
    <t>ALEXIS LIZARAZO CARVAJAL</t>
  </si>
  <si>
    <t>Paramilitares que se movilizaban en una motocicleta ejecutaron de dos impactos de bala en la cabeza hacia la 1:40 p.m., en el barrio La Parada a Alexis de 23 años de edad, quien estaba afiliado al Sindicato de Trabajadores de la Gasolina, Sintragasolina, como transportador de combustible y pimpinero e integrante de la Confederación General del Trabajo (CGT), organización miembro del Movimiento Nacional de Víctimas de Crímenes de Estado, Movice, en Norte de Santander.</t>
  </si>
  <si>
    <t>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D:2:80 BIENES CIVILES</t>
  </si>
  <si>
    <t>ALFONSO PEREZ LOPEZ, CARLOS MARIO CUADRO, GUIDO MACHADO, N N, N N, N N, N N, RUBEN DIAZ</t>
  </si>
  <si>
    <t>Voceros de organizaciones defensoras de los derechos humanos denunciaron que: “En el municipio de Chiriguaná, departamento del Cesar, se han producido unas gravísimas agresiones policiales desde la mañana del día lunes 13 de abril, que hasta ahora han dejado a ocho ciudadanos heridos, entre ellos cuatro menores de edad, uno de ellos presenta herida de bala. Este nuevo episodio de brutalidad policial se produjo contra una movilización pacífica que se adelanta desde hace un mes en defensa de un espacio público deportivo en el casco municipal. Los nombres de los heridos por el accionar del ESMAD de Valledupar, de la policía de Chiriguaná y del Ejército, son: 1. Alfonso Pérez López, Rubén Díaz, Carlos Mario Cuadro, Guido Machado, L.L.C.B. (iniciales de menor herido), J.F.M.C (iniciales de menor herido), A.C. (iniciales de menor herido),  W.T. (iniciales de menor de edad herido de bala). La comunidad también reporta que los efectivos policiales han dañado varias motos de la ciudadanía en esa carga desmedida, que no se corresponde con el comportamiento que debe observar la fuerza pública en un estado de derecho. Por lo tanto se exige a la Dirección Nacional de la Policía y al Sr. GUSTAVO AROCA, alcalde de Chiriguaná, que detenga las agresiones contra la ciudadanía. EQUIPO JURÍDICO PUEBLOS; MOVIMIENTO DE TRABAJADORES, CAMPESINOS Y COMUNIDADES DEL CESAR; CONGRESO AMBIENTAL DE SANTANDER-CASA AGUAYA; PODER Y UNIDAD POPULAR-SANTANDER; PODER Y UNIDAD POPULAR  CESAR; ASOCIACIÓN COLOMBIANA DE ABOGADOS DEFENSORES DE DERECHOS HUMANOS-ACADEHUM”.</t>
  </si>
  <si>
    <t>A:1:15 AMENAZA, A:1:15 AMENAZA, A:1:15 AMENAZA, A:1:15 AMENAZA, A:1:15 AMENAZA, A:1:15 AMENAZA, A:1:15 AMENAZA, A:1:15 AMENAZA, D:4:73 AMENAZA, D:4:73 AMENAZA, D:4:73 AMENAZA, D:4:73 AMENAZA, D:4:73 AMENAZA, D:4:73 AMENAZA, D:4:73 AMENAZA, D:4:73 AMENAZA
                D:1:706 COLECTIVO AMENAZADO, A:1:18 COLECTIVO AMENAZADO
                D:2:95 PILLAJE</t>
  </si>
  <si>
    <t>ORLANDO CASTILLO, SUSANA ANGULO, ALBERTO FRANCO, JOHANA RODRIGUEZ, MILBIA DIAZ, EDWIN MOSQUERA, ENRIQUE CHIMONJA, DANILO RUEDA
                ESPACIO HUMANITARIO PUENTE NAYERO</t>
  </si>
  <si>
    <t>El 13 de abril a las 4:30 p.m. en Punta Icaco mientras los líderes Orlando Castillo y Susana Angulo, acompañados por observadores internacionales y los defensores Alberto Franco, Johana Rodríguez, Milbia Díaz, Edwin Mosquera, Enrique Chimonja, Danilo Rueda realizaban actividades de sensibilización y formación de derechos humanos fueron observados por “campaneros” y merodeados por el conocido como “Chapulín”. 18 de abril en horas de la mañana el conocido como “Chapulín” hostigó a los defensores de derechos humanos y observadores internacionales que trabajaban con los niños en la calle Punta Icaco. El 21 de abril, aproximadamente a las 9:30 am en el sector comercial pesquero del barrio Pueblo Nuevo tres paramilitares presuntamente armados llegaron al local del señor Joaquín Giraldo y su esposa Rubiela Berrío, allí les advirtieron que debían sacar a los defensores de DDHH nacionales e internacionales de su propiedad en la calle Punta Icaco, barrio La Playita. Dentro de los paramilitares se encuentra alias "Chapulín" quien opera en el barrio Alfonso López. Los paramilitares manifestaron a la pareja, en particular, señalando a Joaquín "él ya sabe". Uno de los paramilitares expresó que ya le habían advertido a Orlando Castillo y a la familia Nieves Torres. 21 de abril aproximadamente a las 8:00 p.m. alrededor de ocho paramilitares llegaron al Espacio Humanitario por el sector de la marea, permanecieron en ese punto alrededor de una hora sin ser requeridos por la infantería de Marina que se encontraba a pocos metros. Los paramilitares procedían del barrio Alfonso López y de la calle Piedras Cantan. 26 de abril aproximadamente a las 6:20 p.m. en Jamundí donde está ubicada la familia Aragón Valenzuela en razón de su protección en una reubicación temporal otorgada por la UNP, un sujeto en estado de embriaguez agredió físicamente a Doris Valenzuela y a uno de sus hijos, Christian. El hombre les gritó: "los voy a masacrar a todos". Luego el sujeto se escondió en una vivienda del sector y volvió a salir. Al sitio llegó la policía que expresó a la familia amenazada que intentara conciliar con el agresor. 29 de abril aproximadamente a las 5:30 a.m. la embarcación "Gracias a Dios y a San Pacho" que partió dos horas antes desde el puerto ubicado en la calle Punta Icaco en dirección al río Naya fue interceptada por hombres armados, vestidos de civil que se identificaron como paramilitares. Los hombres armados hurtaron cinco tambores de combustible avaluados en $3.000.000 (US$1257).</t>
  </si>
  <si>
    <t>ESTUDIANTES NORMAL SUPERIOR DE GUAPI</t>
  </si>
  <si>
    <t>Voceros de la Coordinación de Consejos Comunitarios y Organizaciones de Base del Pueblo Negro de la Costa Pacífica del Cauca-COCOCAUCA denunciaron que: “1.500 NIÑAS - NIÑOS Y JOVENES DE LA INSTITUCION EDUCATIVA NORMAL SUPERIOR DE GUAPI (COSTA PACIFICA DEL CAUCA) ESTAN SOMETIDOS AL VAIVEN DE LA GUERRA. El martes 14 de abril de 2015 cuando se desarrollaba la actividad educativa a las 11 am, hubo un desalojo de los 1.500 niñas/niños, jóvenes y todo el personal que labora en este plantel educativo, a raíz de una amenaza de bomba dentro de las instalaciones de la Institución educativa Normal Superior. El pánico se apoderó de las/los infantes y jóvenes, muchos de los cuales llegaron a sus casas llorando y en lamentable estado de alteración y afectación emocional y Psicosocial. El día 15 de abril los 1.500 niñas/niños, jóvenes y todo el personal que labora en este plantel educativo, realizaron sus actividades con la presencia permanente de los Militares del Batallón fluvial de Infantería de Marina No 42 dentro de la Institución educativa, como un hecho de infracción al DIH. La comunidad educativa y el pueblo en general están preocupadas/os por la situación, algunos padres de familia dicen que desde hace varios años los militares del Batallón Fluvial de Infantería de Marina con sede en Guapi permanecen de forma frecuente dentro de las instalaciones educativas. Por ejemplo se dice que es común que todas las noches acampen y utilicen el sitio como trinchera, ya que el Batallón se encuentra a menos de 200 metros de la Institución de educación primaria, secundaria y superior. También se recuerda que el 7 de febrero de 2014 los militares hicieron detonar de forma controlada un artefacto explosivo al parecer una “Mina” sembrada en las instalaciones de la Institución educativa (boletín COCOCAUCA de 13 de febrero de 2014). La situación es crítica máxime cuando se somete en estado de guerra los cerca de 1.500 niñas- niños, y jóvenes; además del núcleo profesoral y administrativo de la Institución Educativa Normal Superior de Guapi. No aceptamos ningún tipo de consideración o justificación por parte de los Actores armados que ponga en riesgo la vida de la población civil y en especial de población vulnerable como es la población étnica de comunidades negras de Guapi y de forma fundamental a las/los niñas- niños y jóvenes. La Guerra nos está dañando a todas y todos y en especial en nuestros territorios sometidos de forma permanente, por eso les exigimos al Gobierno y a las Farc a acelerar el proceso de concreción de acuerdos de los Diálogos en la Habana, pero también a avanzar a la brevedad posible en la negociación política del conflicto con las otras guerrillas. No validamos ni validaremos ningún acto o acción que atente contra la vida, porque la vida es vida, y en tal sentido nos duelen las pérdidas de vida humana como las ocurridas en Timba-municipio de Buenos Aires (Cauca); los asesinatos que vienen ocurriendo contra la población afrocolombiana entre ellos los perpetrados en Ciudad Bolívar y altos de Cazuca en Bogotá el 9 de abril de 2015 contra jóvenes negros pertenecientes a AFRODES, además de los indígenas, campesinos, mujeres, etc. Por eso rechazamos las acciones que alimentan la guerra vengan de donde vengan. La Regional COCOCAUCA como articulación organizativa étnica, de derechos humanos y promotoras de la Paz, exige a las Guerrillas y demás actores insurgentes al igual que a la Fuerza Pública el respeto a las normas del Derecho Internacional Humanitario. A la comunidad nacional e internacional les solicitamos acompañamiento y protección para nuestros derechos humanos y del derecho internacional humanitario; en ese sentido exhortamos a la Defensoría del pueblo a mantener activa la presencia permanente en la región. ES HORA DE PARAR LA GUERRA”.</t>
  </si>
  <si>
    <t>Amazonas / Leticia</t>
  </si>
  <si>
    <t>JOSE PRUDENCIO GARCIA TEJADA
                COMUNIDADES Y PUEBLOS INDIGENAS QUE INTEGRAN LA ASOCIACION ZONAL DE CONSEJOS DE AUTORIDADES INDIGENAS DE TRADICION AUTOCTONA</t>
  </si>
  <si>
    <t>Miembros de la Policía Nacional al mando de un teniente de apellido Yépez hirieron al líder indígena. El hecho sucedió en momentos en que las comunidades y pueblos indígenas que integran la Asociación Zonal de Consejos de Autoridades Indígenas de Tradición Autóctona, realizaban una jornada de movilización por la vía que del aeropuerto internacional Alfredo Vásquez Cobo conduce a la sede de la Universidad Nacional. Según la denuncia: "Unos 500 representantes de las comunidades indígenas de la región exigían la habilitación de la vía donde, hace un mes, la ola invernal obstaculizó el tránsito de las comunidades hacia sus viviendas en el barrio San Miguel. Aunque la movilización se adelantaba de forma pacífica y tranquila, fue repelida violentamente por miembros de la Policía Nacional, con material explosivo lanzado de manera indiscriminada, ignorando que en el lugar había menores de edad. En los hechos resultó gravemente herido el líder y miembro de la guardia indígena José Prudencio García Tejada, de la etnia Uitoto, al explotar en su mano izquierda una bomba de aturdimiento lanzada por la Fuerza Pública, y que destrozó su extremidad. Después de este incidente, José Prudencio fue trasladado al hospital municipal de Leticia donde le fue amputada la mano, debido al estado lamentable en que quedó después de la explosión".</t>
  </si>
  <si>
    <t>BERNEY TROCHEZ, WILSON TROCHEZ</t>
  </si>
  <si>
    <t>Desconocidos raptaron a los comuneros indígenas Berney Trochez y Wilson Trochez en hechos ocurridos en el Resguardo Cerro Tijeras, vereda Agua Bonita, corregimiento Los Robles. Según la fuente: "Las dos víctimas son miembros de una misma familia. Llama la atención el hecho puesto que desde días anteriores se había militarizado muy fuerte la región y que en este día se presentaron fuertes combates entre ejército y guerrilla de las Farc dejando como saldo 11 militares muertos".</t>
  </si>
  <si>
    <t>FAMILIA SIN IDENTIFICAR, FAMILIA SIN IDENTIFICAR, FAMILIA SIN IDENTIFICAR, FAMILIA SIN IDENTIFICAR, FAMILIA SIN IDENTIFICAR, FAMILIA SIN IDENTIFICAR</t>
  </si>
  <si>
    <t>El día 14 de abril se presentó el desplazamiento forzado de seis familias compuestas por 35 personas residentes de los barrios Simón Bolívar, La Cecilia y Las Colinas en la ciudad de Armenia producto de los constantes enfrentamientos y por la presión que existe por parte de bandas pertenecientes a grupos paramilitares que hacen reclutamiento forzado de menores y la vinculación de los mismos a actividades ilegales.</t>
  </si>
  <si>
    <t>JOSE GABRIEL COLEY, RAFAEL CASTILLO</t>
  </si>
  <si>
    <t>según comunicado público, a través de un sufragio que llegó físicamente a las instalaciones de la Universidad del Atlántico, suscrito por el grupo paramilitar de las Águilas Negras, se amenaza a varias personas entre ellas un docente y el rector del alma mater. Afirma también el comunicado, de la amenaza a un grupo de investigación de la misma institución. Esta universidad, en la actualidad se encuentra en proceso de implementación de medidas de reparación colectiva, ante la ola de violencia y víctimización que dejó a más de 30 personas asesinadas entre docentes y estudiantes, por la arremetida de los grupos paramilitares a su interior.</t>
  </si>
  <si>
    <t>Tropas del Ejército Nacional tomaron como escudo a los pobladores de San Josecito, corregimiento de San José de Apartadó. Según la denuncia: "Hacia las 14:00 horas un grupo de militares se acantonaron en los predios comunitarios y de cultivos de familias de la Comunidad de Paz en el asentamiento de San Josecito; varios miembros de la comunidad fueron impedidos por las tropas de realizar trabajos en los cultivos de pan coger; ante ello los miembros de la Comunidad solicitaron a los militares que se retiraran de allí ya que la presencia de ellos impedía realizar trabajos agrícolas. El miércoles 15 de abril de 2015, hacia las 8:00 horas, tres miembros de la Comunidad que se dirigían a realizar jornadas agrícolas en los cultivos de pan coger en los predios comunitarios en San Josecito,  de nuevo fueron abordados por las tropas militares quienes estaban allí acampados desde el 14 de abril e impidieron realizar cualquier trabajo allí".</t>
  </si>
  <si>
    <t>MAURO JIMENEZ ACEVEDO</t>
  </si>
  <si>
    <t>Un miembro de la Policía Nacional ejecutó de tres impactos de bala hacia las 6:00 p.m., en el sector conocido como 18 de Enero, barrio Nelson Mandela a Mauro de 24 años de edad. Según la fuente la víctima: "A las 5:30 p.m. decidió salir y reunirse con amigos en una esquina, a unas pocas cuadras de su casa. Dicen que estaba sentado cuando dos sujetos en una moto pasaron por el lugar. El parrillero sacó un arma y le dio dos balazos en el pecho a Mauro, y uno más en el cuello. Nosotros perseguimos a los sujetos y el parrillero nos disparaba. Cuando se le acabaron las balas el conductor de la moto le pasó otra pistola y siguió disparando, y pudieron huir, relató un amigo de Jiménez". Según la policía Metropolitana de Cartagena "al entrevistar a amigos de Mauro estos dijeron que quien lo baleó fue un sujeto del mismo barrio, con el que tenía problemas. Además, la institución señaló que instantes después del crimen uniformados que llegaron al lugar aprehendieron a dos amigos de Jiménez, tras hallarles armas de fuego". Por su parte los familiares de Mauro "aseveran que lo mató un policía de civil. Según esa versión, el lunes en la tarde un amigo de Mauro estaba en un negocio de máquinas tragamonedas y un policía llegó preguntándole por Mauro, pues lo señalaba de cometer un robo en una farmacia que es de la hermana de un colega. Pensaron que Mauro había participado en el robo porque lo habían visto tomando con el ‘pelao’ que sí atracó, pero no fue así, fue que este le brindó una cerveza. El policía dijo que eso no se iba a quedar así y que iba a haber un muerto. Ayer -martes- estaba en una esquina del barrio con Mauro cuando vimos a dos policías uniformados en una moto, con los cascos arriba. Nos miraron y luego se fueron, pero a los diez minutos regresaron con ropa de civil, en una moto particular, y llegaron disparando".</t>
  </si>
  <si>
    <t>Miembros del Escuadrón Móvil Antidisturbios, ESMAD de la Policía Nacional agredieron a los y a las manifestantes en el humedal La Conejera, causando heridas a una joven. Los ambientalistas instalaron un campamento desde el 4 de octubre de 2014, para evitar la edificación sobre el humedal y la entrada de materiales de construcción. Aunque no había orden de desalojar de parte del gobierno distrital ni de la alcaldía local, la Policía llegó al lugar para sacarlos del humedal debido a un llamado de la constructora quien pidió acompañamiento para el ingreso de material de construcción. Cerca de 30 ambientalistas llevan seis meses acampando para impedir la construcción del proyecto urbanización Fontanar del Río Etapa VIII, el cual afectaría la preservación del humedal La Conejera.</t>
  </si>
  <si>
    <t>B:2:40 ASESINATO, B:2:48 RAPTO, B:2:40 ASESINATO, B:2:48 RAPTO, B:2:40 ASESINATO, B:2:48 RAPTO</t>
  </si>
  <si>
    <t>MARIO GERMAN VALENCIA VALLEJO, BELISARIO TROCHEZ ORDOÑEZ, CRISTIAN DAVID TROCHEZ</t>
  </si>
  <si>
    <t>Desconocidos raptaron a los comuneros indígenas Mario Germán Valencia Vallejo, Belisario Trochez Ordoñez y Cristian David Trochez en hechos ocurridos en el Resguardo Cerro Tijeras, vereda Agua Bonita, corregimiento Los Robles. Según la fuente: "Las víctimas fueron subidas a dos camionetas que partieron con rumbo desconocido. Siendo aproximadamente las 3:30 de la tarde se informó sobre la presencia de tres cuerpos abandonados a la orilla de la carretera en la vereda Guadualito que al verificar correspondían a los tres hombres señalados, quienes presentaban impactos de bala en la cabeza. Llama la atención este hecho puesto que desde días anteriores se había militarizado muy fuerte la región y que en este día se presentaron fuertes combates entre Ejército y guerrilla de las FARC dejando como saldo 11 militares muertos".</t>
  </si>
  <si>
    <t>A:1:15 AMENAZA, D:4:73 AMENAZA, A:1:15 AMENAZA, D:4:73 AMENAZA, A:1:15 AMENAZA, D:4:73 AMENAZA, A:1:15 AMENAZA, D:4:73 AMENAZA, A:1:15 AMENAZA, D:4:73 AMENAZA, A:1:15 AMENAZA, D:4:73 AMENAZA, A:1:15 AMENAZA, D:4:73 AMENAZA, A:1:15 AMENAZA, D:4:73 AMENAZA, A:1:15 AMENAZA, D:4:73 AMENAZA, A:1:15 AMENAZA, D:4:73 AMENAZA, A:1:14 DETENCIÓN ARBITRARIA, A:1:14 DETENCIÓN ARBITRARIA
                D:1:706 COLECTIVO AMENAZADO, A:1:18 COLECTIVO AMENAZADO</t>
  </si>
  <si>
    <t>LUIS ALBERTO GONZALEZ, PASION ARIZA GALEANO, MANUEL ANTONIO GOMEZ, ARTURO GONZÁLEZ, LUZ MILA GUIZA HIGUERA
                COMUNIDADES DE RIO BLANCO-CAÑO BONITO</t>
  </si>
  <si>
    <t>Voceros de la Red Nacional en Democracia y Paz denunciaron que: “Líderes campesinos del departamento de Santander fueron detenidos por defender su territorio. A las 3:00 a.m., del pasado miércoles 15 de abril de 2015 el CTI de la Fiscalía, el ESMAD de la Policía  y otros uniformados de la Policía Nacional de Colombia, por orden de la Fiscalía 2da de Cimitarra-Santander, realizaron allanamientos en diversas casas de líderes defensores de los derechos ambientales en las veredas Quebrada Larga y Puerto Rico. Se produjo la detención del LÍDER CAMPESINO MANUEL GÓMEZ. Según información de la comunidad, las entidades nombradas anteriormente tienen un listado mayor de personas a detener. Los hechos son narrados por la comunidad de la siguiente manera: “A las 3 am del día 15 de Abril de 2015 un gran número de vehículos llegaron a Tienda Nueva, vereda Caño Bonito, municipio de Vélez, Santander, entre ellos 4 turbos tipo camión con ESMAD de la Policía Nacional y siete camionetas de las cuales cinco blancas y dos a color (dando un total de 11 vehículos) en los que se transportaba la Policía y la Sijin. Dos grupos de estos se desplazaron hacia la vereda Quebrada Larga, llevando un número de 9 vehículos los cuales llegaron a la CASA DE LA SRA. LUZ MILA GUIZA HIGUERA, en este lugar violentaron las puertas de la vivienda, intimidaron a los menores que dormían en su habitación encañonándolos con las armas de dotación obligándolos, a que estuvieran levantados. Uno de los policías o Sijin iba con el rostro encapuchado. Después de registrar la casa minuciosamente y al no encontrar nada llaman a la Sra. Luz Mila Guiza a que les firme el permiso de allanamiento, a lo que ella se niega voluntariamente. Luego de intimidarla a mano armada y causarle mucho pánico. Otro grupo se desplazó hacia la CASA DE LOS SEÑORES ARTURO GONZÁLEZ Y LUIS ALBERTO GONZÁLEZ preguntando por el paradero de Luis Alberto. Luego de registrar la vivienda y no encontrar nada se retiran hacia la casa del Señor Arturo González, hablan con la empleada y le preguntan por su esposo. Aprovechando que un niño salió de su casa, lo intimidaron tratando de sacarle información, la mamá les dice que con él no hablen que es menor de edad y que se retiren. De la misma forma lo hicieron en la VIVIENDA DEL SEÑOR PASIÓN ARIZA GALEANO, causando pánico e intimidación a esa hora de la mañana. Un grupo de dos vehículos  se desplazaron hacia la vereda Puerto Rico, a las 4:00 a.m., llegando hasta la casa del Señor Manuel Antonio Gómez, el cual fue sorprendido durmiendo por miembros de la policía. Después de presentarse con argumentos engañosos lograron que la empleada abriera la puerta, a la cual le manifestaron que se trataba de una requisa o allanamiento. El dueño de la casa al escuchar los gritos decide levantarse a atender el llamado de las autoridades ya que nunca ha sido notificado por la justicia. En el momento en el que sale el SEÑOR MANUEL ANTONIO GÓMEZ se ve sorprendido por los agentes que le dicen que se trata de una CAPTURA y le leen los cargos por los que es acusado “entorpecer el paso de la ley”, luego lo esposaron y subieron a una de las camionetas y se marcharon. No se entiende cómo, mientras el Presidente de la República Juan Manuel Santos Calderón habla de comprometer al país y todos sus habitantes en el trabajo para enfrentar el cambio climático, el mismo Estado ARRESTA A LOS DEFENSORES DEL MEDIO AMBIENTE ante una LICENCIA AMBIENTAL QUE VIOLA LA LEY COLOMBIANA y una explotación minera que violenta los derechos ambientales y de salubridad de las comunidades de 8 veredas de los municipios de Landázuri y Vélez en Santander, Colombia. Se reitera que las comunidades de las 8 veredas protestan desde el 22 de Julio de 2014 para defender la zona de Río Blanco-Caño Bonito de Landázuri y Vélez, departamento de Santander, Colombia, ante el inicio de actividades de una mina de carbón a cielo abierto y por socavón. Las comunidades manifiestan varias razones para exigir la revocatoria de la licencia ambiental y del título minero, razones que como RED NACIONAL EN DEMOCRACIA Y PAZ, integrada por 75 organizaciones sociales y eclesiales de 25 departamentos del país, apoyamos: 1. El Título minero FHD – 161 de Invercoal-SRSS Resources Min SAS, con una extensión de 4.392 Hectáreas, está totalmente superpuesto con la reserva forestal del Río Magdalena establecida mediante la ley 2 de 1959. Según documento del Ministerio del Medio Ambiente. Y no se realizó la sustracción previa de área para el otorgamiento de licencia, ni para la autorización de inicio de actividades, como lo manda la ley. 2. Se argumenta por la CAS que el título está en el distrito de manejo integrado de la serranía de los Yariguíes, lo cual en vez de facilitar la explotación, hace que esté en zona de doble protección: este distrito y ley 2 de 1959. 3. La contaminación que se realiza por lo autorizado en la licencia ambiental mediante resolución DGL 1162 de 21 de octubre de 2010 va a privar de la pesca a más de 200 familias campesinas de veredas vecinas, y, llegará al complejo de humedales cercanos a Barrancabermeja, y, llegará a cerro de armas (5km en línea recta) sitio estratégico del parque de los Yariguíes. 4. Los estudios se han presentado para el 10% del territorio del título minero, varios documentos en el expediente de la CAS están sin las firmas de los profesionales, y, la licencia se concedió para el 100% del título minero. Dentro del 10% presentado se afectan 8 afluentes de agua: Río Blanco, quebrada innominada en documento de la CAS, causes naturales que conducen a río Blanco, corriente que lleva quebrada caño solo, quebrada Ariza, quebrada Cañas, Quebrada Ayala, quebrada Larga. 5. Las consecuencias del carbón (60.000 toneladas mensuales de extracción por 30 años) van más allá del 10% que dicen será la mina y así sólo fuera ese el territorio, la contaminación afectará a toda la zona del título minero y más allá. 6. La licencia ambiental global para todo el territorio del título afecta la zona de mayor riqueza agropecuaria y ambiental del municipio de Vélez. 7. En la zona del título minero, de gran biodiversidad, hay especies de animales en vía de extinción: mono ahullador, loro oreji amarillo, loro cabeza amarilla. Otras especies que desaparecerán como babillas, tortugas, oso hormiguero, loro común y muchas otras especies de aves, mamíferos y reptiles. 8. Los lineamientos territoriales de Santander, aprobados por la asamblea departamental y el Gobernador Richard Aguilar dicen: que el 12% del territorio departamental con títulos mineros es inviable. Que se debe reducir al 6%. Y que se hará todo por reversar los títulos que están en zona de reserva. Este título tiene doble protección y es una oportunidad para que el Gobernador cumpla con lo que aprobó y está obligado a ejecutar. No podemos aceptar la llamada “legalidad” y “minería responsable” que viola la ley ambiental colombiana y vulnera derechos de las comunidades campesinas. 9. La socialización del proyecto está viciada totalmente, porque nunca se presentaron los estudios técnicos y los alcances del proyecto en toda sus dimensiones a las diferentes comunidades. 10. La desinformación ha sido constante. Existen grabaciones en donde el representante de la empresa minera dice que el proyecto afecta 2Has/año, otras que 6Has año. Que luego de sacar el carbón se deja el terreno como se encontraba previamente, utilizando la capa vegetal previamente separada. Esto es imposible ¿De dónde van a sacar 720.000 toneladas año para dejar el terreno como se encontraba? 11. Se ha pedido una comisión de verificación de informaciones, para que desde la técnica se vea la cantidad de fallas en el proceso de la licencia. A esto se responde con fuerza irracional. Ni siquiera se escuchan las alertas tempranas donde se advertía, entre otros, que el puente de río Blanco no estaba capacitado para más de 18 toneladas. Y dañan el puente al pasar la maquinaria ¿Quién responderá ante la ley y las comunidades por esto? 12. A los campesinos de tiempo atrás el Incoder les ha negado la titulación de sus predios con el argumento de encontrarse en Ley 2 de 1959. A la empresa minera le adjudican título en Ley 2 de 1959. Esto viola el derecho constitucional a la igualdad para los habitantes de 8 veredas de Landázuri y Vélez. Por todo lo anterior exigimos al Estado Colombiano la liberación inmediata del Defensor de los Derechos Ambientales de las comunidades de Río Blanco-Caño Bonito, Don MANUEL GÓMEZ y cancelar las demás órdenes de captura a los Defensores de los Derechos Ambientales de las comunidades e investigar las irregularidades denunciadas por la comunidad”.</t>
  </si>
  <si>
    <t>FUNDACION RESCATE CULTURAL-FUREC   PROFESIÓN: PERIODISTA</t>
  </si>
  <si>
    <t>LA FUNDACIÓN RESCATE CULTURAL-FUREC, con NIT.806.014.142-2, como organización social sin ánimo de lucro, responsable legal y concesionaria de la licencia de la emisora Arenal- Stereo, según resolución No.001789 del 29 de agosto de 2008 otorgada por el Ministerio de Comunicaciones-MINCOMUNICACIONES, hoy Ministerio de las Tecnologías de la Información y de la Comunicación-MINTIC, denuncia ante la comunidad los siguientes hechos: Después de las reiterativas quejas y denuncias presentadas por el Alcalde y Personero Municipal de Arenal, en contra de la Fundación Rescate Cultural-FUREC, como concesionaria de la emisora comunitaria Arenal Estéreo, continúa la persecución política, en búsqueda del cierre definitivo de la emisora comunitaria. HECHOS: 1. El día 15 de abril el Alcalde Municipal de Arenal, doctor ALDOMAR PABUENA PEÑA, le manifestó a un miembro de la fundación que “Rómulo Peña mi primo, Milena y los miembros de FUREC lo habían demandado ante organizaciones de derechos humanos, donde manifestaban que yo estaba amangualado con el ejército y los paramilitares para cobrar vacunas en el municipio”. 2. La fundación pudo constatar que la visita que realizó la Agencia Nacional del Espectro-ANE a la emisora comunitaria fue debido a una queja reciente presentada por el Alcalde Municipal de Arenal, doctor ALDOMAR PABUENA PEÑA, donde solicita el cierre definitivo de la emisora comunitaria. 3. Adicionalmente a esta queja el Personero Municipal de Arenal, el doctor FABIO RODRIGUEZ SIERRA, envió documento a la dirección de vigilancia y control del MINTIC, firmado por miembros de la comunidad, de los cuales se constató que muchas de las personas que aparecen relacionadas en ese documento supuestamente firmando, manifiestan no tener conocimiento del mismo. 4. Después que la Fundación retomo la administración de la emisora comunitaria, el Alcalde le autorizó a la asociación Avícolas el porvenir la negación del ingreso de la fundación al predio donde está instalada la torre y la negación de la utilización de la torre o cualquier otra solicitud o actividad relacionada con la misma, para el funcionamiento de la emisora. ANTECEDENTES: 1. El 26 de septiembre de 2008, en el marco de la implementación del proyecto de la emisora comunitaria se realizó una asamblea con sectores representativos del municipio, con el propósito de establecer los aportes, las condiciones en que se realizarían los mismos, dichos aportes fueron realizados con el compromiso de retribuirlos en servicios publicitarios (programas, pautas radiales, entre otros). Lo anterior para decir que cada aporte, tenía un valor que fue canjeable por la prestación de los servicios publicitarios a través de la emisora comunitaria, los cuales también tienen un valor, que para el caso concreto el aporte comprometido inicialmente por la Administración Municipal fue de DOCE MILLONES DE PESOS ($ 12.000.000), y finalmente el aporte real realizado por la administración fue de SEIS MILLONES DE PESOS ($ 6.000.000) que fueron retribuidos en servicios. 2. Adicional a estos aportes se realizó un convenio de colaboración entre la asociación Avícolas el Porvenir y la Fundación-FUREC, cuyo objeto era, la instalación de la torre necesaria para el funcionamiento de la emisora comunitaria, para lo cual, la asociación cedería un área de terreno para la instalación de la torre, construcción de la caseta y en contraprestación la asociación recibiría servicios publicitarios, durante el tiempo que el Mintic había otorgado la concesión, es decir por 10 años. 3. En ese mismo sentido después de haber llegado a acuerdos con avícolas el porvenir en el juzgado municipal, el alcalde ofició al mismo solicitándole la suspensión de los efectos jurídicos de la diligencia de conciliación celebrada entre las partes, argumentando que la torre es propiedad de la alcaldía. 4. Sumado a esto en la primera queja presentada por el Alcalde Municipal ante el MINTIC, manifiesta que la emisora había dejado de funcionar por el robo de los transmisores por parte de algunos ciudadanos desadaptados según denuncia que había presentado ante la fiscalía, y que señala y estigmatiza a los miembros de FUREC ante la opinión pública, acto que vulnera los derechos a la honra y al buen nombre. 5. Mediante reuniones realizadas en el Consejo Municipal, en búsqueda de acuerdos para el funcionamiento de la emisora, se convocó al señor Alcalde, quien no asistió a la reunión justificando que tenía una cumbre de alcaldes con el Presidente de la República en la ciudad de Cartagena, para sorpresa de todos, 15 minutos después de terminada la reunión los miembros de FUREC, lo observaron que se desplazaba en una motocicleta por la calle 20 de julio llevando al escolta de parrillero. 6. Teniendo en cuenta los evidentes señalamientos, estigmatización, exclusión y persecución por parte de la Personería Municipal, la Administración Municipal, los miembros de la fundación FUREC, manifestamos que hoy nos encontramos en riesgo, nuestros derechos han sido vulnerados, tememos por nuestra integridad física, y consideramos que no contamos con las garantías para el desarrollo del ejercicio de la libre expresión. La emisora comunitaria es una herramienta fundamental para la generación de espacios de convivencia, de diálogo y de interlocución porque permiten el fortalecimiento del tejido social, la búsqueda de alternativas para las garantías y restablecimientos de los derechos, pilares esenciales para la construcción de la paz con inclusión y justicia social. EXIGENCIAS: 1. Exigimos a la contraloría, a la procuraduría, a la fiscalía, y a la Defensoría Nacional del Pueblo, se investiguen las actuaciones de la Alcaldía y la Personería Municipal, se establezcan responsabilidades sobre la intencionalidad de los hechos y se garantice la efectividad de sus intervenciones. 2. Solicitamos la solidaridad y acompañamiento de los medios de comunicación, en la búsqueda de alternativas ante la falta de garantía a nuestros derechos. 3. Solicitamos la solidaridad y acompañamiento de las organizaciones defensoras de Derechos Humanos DD-HH y del Derecho Internacional Humanitario para que acompañen el proceso de la Emisora Comunitaria. Arenal a los 25 días del mes de abril de 2015. Atentamente. FUNDACIÓN RESCATE CULTURAL-FUREC; COLECTIVO DE JUVENTUDES TRANSFORMANDO LA RADIO-CJTR; COMISIÓN DE INTERLOCUCIÓN DEL SUR DE BOLÍVAR CENTRO Y SUR DEL CESAR-CISBCSC; CONGRESO DE LOS PUEBLOS; COORDINADOR NACIONAL AGRARIO-CNA; EQUIPO JURÍDICO PUEBLOS-EJP; MOVIMIENTO DE TRABAJADORES, CAMPESINOS Y COMUNIDADES DEL CESAR-MTCC; CONGRESO AMBIENTAL DE SANTANDER- AGUAYA; ASOCIACIÓN COLOMBIANA DE ABOGADOS DEFENSORES DE DERECHOS HUMANOS-ACADEHUM”.</t>
  </si>
  <si>
    <t>BERNARDO SEPULVEDA
                POBLADORES COMUNIDAD DE PAZ DE SAN JOSE DE APARTADO</t>
  </si>
  <si>
    <t>Tropas de la Brigada Móvil 24 del Ejército Nacional amenazaron a los pobladores de la Comunidad de Paz de San José de Apartadó. Según la denuncia: "Hacia las 09:00 horas, en la vereda Mulatos, fue abordado por tropas de la Brigada Móvil 24 BERNARDO SEPÚLVEDA miembro de la Comunidad de Paz; los militares acusaron a la Comunidad de ser informantes de la guerrilla y de defender los cultivos de coca en la región, argumentando que siempre que las tropas estaban cerca, la Comunidad encendía moto-sierras o emitía grandes gritos o sonidos como señal de alarma a la guerrilla de que las tropas militares estaban cerca. De igual forma, las tropas del ejército aseveraron que las organizaciones extranjeras y acompañantes de la Comunidad eran cómplices de ello y que jamás denunciaban los cultivos ilícitos en la región. Valga recordar que si al corregimiento de San José llegó el cultivo de coca y éste a la vez se ha extendido por las distintas veredas del corregimiento con la llegada del Ejército Nacional en el 2005, es responsabilidad única del Estado y de su fuerza pública que patrulla por todos los rincones y tienen todo el conocimiento de ello. Sin embargo en todos estos años han extorsionado con dinero, gallinas y cerdos a quienes cultivan la coca, para poder seguir trabajando. Y todo ello se ha dejado en constancias y evidencias. Es absurdo que ahora acusen a la Comunidad de complicidad, lo que mucho revela de su perversidad".</t>
  </si>
  <si>
    <t>JEIMER DARIO SIERRA ZABALETA</t>
  </si>
  <si>
    <t>El cadáver de Jeimer Darío Sierra de 18 años de edad, quien se dedicaba al mototaxismo fue hallado en zona rural con varios impactos de bala. Según la fuente junto al cadáver fue hallado un letrero en el que se leía: "por sapo y estar en la red de cooperantes".</t>
  </si>
  <si>
    <t>ORANGEL GALVIS
                POBLADORES GUAYABAL</t>
  </si>
  <si>
    <t>Tropas del Ejército Nacional amenazaron al líder campesino, miembro de la Asociación Campesina del Catatumbo - Ascamcat, en la vereda Guayabal,corregimiento Los laureles. Según la denuncia: "En horas de la mañana, las comunidades próximas a la vereda Guayabal, corregimiento de Laureles, municipio de Hacarí, convocaron a una reunión con la Asociación Campesina del Catatumbo, ACNUR, la Defensoría Regional del Pueblo y la Personería municipal, en el marco de los acontecimientos que se vienen presentando en la región, en relación a la grave situación de Derechos Humanos. Cuando la comunidad se encontraba reunida en la escuela veredal con el líder Orangel Galvis, miembro del equipo de campo de la parte media de ASCAMCAT, el Ejército Nacional irrumpió de manera ilegal y sin permiso, violando el derecho a la reunión recogido en la constitución política. Tomaron fotos del líder y de la comunidad en una violación clara a las directivas 07 del Ministerio de Defensa y 09 de la Presidencia que prohíbe el empadronamiento a los civiles. Varios soldados siguieron al campesino hasta donde se encontraba e insistieron de manera violenta e intimidatoria en que les entregara la cédula y en que se dejara tomar fotos, en lo que es una actividad prohibida dentro de las competencias del ejército nacional al tratarse de un empadronamiento. La situación se alargó durante una media hora hasta que llegó el personero municipal, la personería regional y el ACNUR. El líder entregó su documentación ante la presencia de las ONG y ministerio público como acto de buena fe ya que el Ejército no tiene permitido pedir documentos ni está dentro de sus competencias la verificación de antecedentes de ningún ciudadano o ciudadana. Los soldados finalmente se retiraron y pudo reanudarse la reunión, a pesar del temor y la zozobra que se generó entre el campesinado. Al salir del evento en dirección a su casa, el líder campesino se encontró con un retén militar del mismo cuerpo que insistió nuevamente en empadronarlo y en requisarlo, aunque finalmente no consiguieron reincidir en esa acción ilegal, lo tuvieron retenido de manera ilegal hasta que llegaron nuevamente la defensoría y el personero, después de ser avisados por el propio líder".</t>
  </si>
  <si>
    <t>FUNDACIÓN NYDIA ERIKA BAUTISTA   PROFESIÓN: DEFENSOR DE DDHH</t>
  </si>
  <si>
    <t>Una mujer desconocida robó un computador y un maletín con información jurídica de víctimas de desaparición forzada, personas que son acompañadas por la Fundación Nydia Erika Bautista. Este hecho sucedió en un acto público de Memoria Histórica en la sede de la Fundación Nydia Erika Bautista a las 3 de la tarde.</t>
  </si>
  <si>
    <t>POBLADORES SAN JOSECITO</t>
  </si>
  <si>
    <t>Tropas del Ejército Nacional amenazaron a los pobladores de San Josecito, corregimiento de San José de Apartadó. Según la denuncia: "Hacia las 8:30 horas, un grupo de familias de San Josecito, asentamiento central de la Comunidad de Paz, se dirigió al campamento de los militares ubicado a pocos metros de las viviendas de la Comunidad y pidió hablar con el mando militar pero éste no se quiso identificar, sólo manifestaron que pertenecían a la Brigada XVII, alegando que ellos podían estar donde les diera la gana y hacer lo que quisieran, a lo que los miembros de la Comunidad les manifestaron que el irrespeto contra la Comunidad es total:  han asesinado  niños, a sus hermanos y sus padres, y sin embargo la persecución no ha tenido fin".</t>
  </si>
  <si>
    <t>ROYER JOSE SUAREZ GAMARRA
                DELEGADOS MESA DEPARTAMENTAL DE VICTIMAS</t>
  </si>
  <si>
    <t>Paramilitares autodenominados Autodefensas Unidas del Magdalena amenazaron mediante vía telefónica al coordinador de la Mesa Municipal de los Desplazados en Plato, quien también hace parte de la Mesa Departamental y es delegado de la Mesa a nivel nacional. Según la víctima: "Ya he recibido tres amenazas de muerte por estar luchando por los intereses de las 4.082 familias registradas como víctimas en Plato; dos de ellas vía telefónica y otra a través de un panfleto en donde también se asegura que atentaran contra algunos delegados de la mesa departamental de víctimas; pero le doy gracias a Dios porque siempre me he encomendado a él y hasta el momento no me ha pasado nada y seguiré defendiendo a las víctimas, defendiéndonos de aquellas personas malas que siempre nos han hecho daño".</t>
  </si>
  <si>
    <t>JAIR ANTONIO BECERRA ARBOLEDA</t>
  </si>
  <si>
    <t>El día 16 de abril de 2015 fue asesinado JAIR ANTONIO BECERRA ARBOLEDA de 43 años de edad a las 10:00 p.m., frente a su vivienda, en el barrio Veracruz donde lo esperaban unos sujetos que le dispararon en repetidas oportunidades. La víctima conocida como “Chucho” o “El Viejo” era padre de 3 hijos de 5, 7 y 9 años de edad, se dedicaba al comercio de maderas y calzado. Su muerte estaría relacionada con el accionar de la denominada La Línea de la Muerte adscrita al grupo paramilitar Los Rastrojos.</t>
  </si>
  <si>
    <t>DIEGO FERNANDO CARVAJAL ARISMENDI</t>
  </si>
  <si>
    <t>El Diario del Sur y el Diario Extra, ambos con fecha de 18 de abril de 2015 afirmaron que: “Dos hombres desconocidos que se movilizaban en una motocicleta, asesinaron con arma de fuego a Diego Fernando Carvajal Arismendi, un afro de 25 años de edad, quien se desempeñaba como cobrador de pasajes en un buseta de transporte público, adscrita a la empresa Emtur S.A., cuando se dirigía a su lugar de residencia, ubicado en el barrio Porvenir. El hecho se registró el día 17 de abril, a las 11:30 de la noche, en el barrio El Porvenir de Tumaco, sector conocido como La Carbonera.</t>
  </si>
  <si>
    <t>Según la fuente, tres rectores de instituciones educativas en el departamento de La Guajira han sido amenazados, las amenazas se han dado a través de panfletos y correos electrónicos con intimidación en las que les piden a los afectados dejar las instituciones que dirigen. Estas instituciones son manejadas por la iglesia católica y los amenazados son dos religiosas y un sacerdote, que trabajan en los municipios de Riohacha y Uribia, a cargo de los establecimientos educativos.</t>
  </si>
  <si>
    <t>RUSPERTO SANTOYA MARTINEZ</t>
  </si>
  <si>
    <t>Miembros de un grupo de "limpieza social" que se movilizaban en una motocicleta asesinaron hacia las 9:00 p.m., en el barrio Buenos Aires, corregimiento de Pasacaballos a Rusperto de 50 años de edad, quien trabajaba como soldador. Según la fuente la víctima: "Estaba en su residencia hasta que llegó un amigo y lo invitó a tomarse una cerveza en un billar cercano. Había transcurrido más o menos una hora desde que los dos hombres estaban departiendo, cuando de pronto se presentaron dos sujetos en una moticicleta, de la cual descendió el parrillero, pistola en mano y comenzó a disparar indiscriminadamente en contra de las personas que estaban en el establecimiento público. De acuerdo con los testigos, varias personas resultaron heridas, pero Santoya Martínez quedó muerto en el acto. _x000D_
Asimismo, algunas personas señalaron que un acontecimiento parecido se presentó la semana pasada en el mismo barrio, por lo cual sospechan que se trata de una “limpieza social".</t>
  </si>
  <si>
    <t>CENEN GUALTEROS
                FAMILIA GUALTEROS</t>
  </si>
  <si>
    <t>Según la denuncia: "La Asociación Nacional de Zonas de Reserva Campesina, ANZORC, recibió un oficio firmado por 43 habitantes de la región del Alto Duda del municipio La Uribe – Meta, en el que narran el ataque aéreo perpetrado por avionetas de las fuerzas armadas de Colombia a la finca de un presidente de Junta de Acción Comunal, perteneciente a la Asociación Agropecuaria de Reservas Campesinas del Alto Duda – ARCADUDA. El pasado 18 de abril siendo aproximadamente las 8:00 a.m., dos avionetas de las Fuerzas Armadas de Colombia que sobrevolaban la región del Alto Duda descargaron en tres oportunidades artefactos explosivos sobre la propiedad del señor Cenen Gualteros, presidente de la Junta de Acción Comunal de la vereda Centro Duda, cayendo una de ellas a escasos metros de la casa donde él vive junto con sus hijos menores de ocho años de edad, quienes después del ataque aéreo quedaron bastante conmocionados".</t>
  </si>
  <si>
    <t>FAMILIA DE DANIEL PRADO</t>
  </si>
  <si>
    <t>Desconocidos amenazaron a la familia del defensor de derechos humanos Daniel Prado. El hecho sucedió cuando personas vestidas de civil vigilaron por la noche la residencia de los hijos del defensor de derechos humanos, dañando las plantas del antejardín. Según la fuente: "Daniel apodera con la Comisión de Justicia y Paz, a víctimas de "La Carolina", investigación penal en que se encuentra vinculado Santiago Uribe, hermano del senador Álvaro Uribe Vélez. No es la primera vez que el defensor de derechos humanos y su familia son objeto de este tipo de actuaciones. En una ocasión anterior su residencia ha sido saqueada de material en USB y memorias, y sistemas de computo. Igualmente, su automotor ha sido intervenido extrañamente para causar accidentes automovilísticos con daños premeditados sobre el sistema de frenos y aflojamiento de las tuercas de las llantas".</t>
  </si>
  <si>
    <t>MELBA TEQUIA SINTUA</t>
  </si>
  <si>
    <t>La Organización Nacional Indígena de Colombia-ONIC y la Asociación de Cabildos Indígenas del Chocó-ASOREWA, RECHAZAMOS el asesinato de MELBA TEQUIA SINTUA, mujer indígena de la etnia Emberá Katío, en hechos ocurridos el día 18 de abril del año en curso, por bombardeos realizados por el Ejército Nacional, entre las 17:00 horas y las 23:00 horas de la fecha en mención, en territorio indígena del Resguardo Tahamí del Alto Andágueda y el Consejo Comunitario del Alto Atrato, municipio de Bagadó. Desde el mes de marzo de 2015 se evidencia el incremento y sistematicidad de bombardeos en los territorios colectivos del Alto Andágueda; siendo indiscutible que los graves eventos descritos, a todas luces infringen los criterios mínimos establecidos en instrumentos que reglamentan el Derecho Internacional Humanitario y son una clara vulneración a estándares de Derechos Humanos de los Pueblos Indígenas. No es la primera vez que bombardeos en cabeza de la Fuerza Pública, afectan de manera grave a comunidades indígenas en el Chocó; en los últimos dos años, circunstancias idénticas han ocasionado desplazamientos masivos y confinamientos que han sido denunciados de manera reiterada por nuestras organizaciones ante instancias nacionales e internacionales. Desafortunadamente las denuncias no han impedido que sigan persistiendo en acciones militares de esta naturaleza, las cuales implican un riesgo inminente para la vida e integridad personal de quienes habitan las zonas en las que se desarrollan las mismas. Al panorama anteriormente descrito, se suma la crisis humanitaria afrontada en los territorios indígenas en el Chocó, siendo una realidad la muerte de centenares de Emberás, sobre todo niños, niñas, adolescentes, adultos mayores y mujeres en embarazo y lactante. Resulta triste evidenciar que las acciones y omisiones por parte del gobierno nacional están profundizando el riesgo de extinción física y cultural identificado en 2009 por la Corte Constitucional: el empobrecimiento y las acciones vulneratorias de derechos individuales y colectivos de los Pueblos Indígenas son la espada de Damocles que pende sobre la pervivencia de las comunidades que habitan en el Alto Andágueda. _x000D_
El impacto ocasionado por las acciones bélicas indiscriminadas, las lógicas guerreristas, el accionar de actores armados legales e ilegales y el incremento de hechos de violencia; están generando nuevos procesos de confinamiento y el riesgo inminente de desplazamiento masivo de familias enteras del pueblo Emberá, algunas de las cuales retornaron a sus territorios en el marco de un precario proceso liderado por la Unidad de Atención y Reparación Integral para las Víctimas y que con el recrudecimiento de la guerra es sus territorios no están encontrando elementos mínimos para garantizar la sostenibilidad del proceso efectuado. Sea del caso anotar, que la comunidad afectada es beneficiaria de la primera sentencia de restitución de tierras en favor de Pueblos Indígenas. Mediante providencia 007 del 23 de septiembre 2014, expedido por la Sala Especializada en Restitución de Tierras del Tribunal Superior de Antioquia, se emiten una serie de órdenes encaminadas a salvaguardar sus derechos; sin embargo las mismas a la fecha han sido flagrantemente incumplidas por la institucionalidad concernida, escenario que pone en tela de juicio la voluntad política e intención del gobierno nacional de implementar la normatividad que protege a las víctimas del conflicto armado interno en Colombia. Dando cuenta de los hechos denunciados en los renglones precedentes, desde la Organización Nacional Indígena de Colombia-ONIC y la Asociación de Cabildos Indígenas del Chocó-ASOREWA, EXIGIMOS: 1. Que las entidades competentes en instancias penales y disciplinarias, investiguen a profundidad y con carácter urgente, eficiente e imparcial los hechos que aquí se denuncian. Hacemos especial énfasis en que los mismos deberán ser de conocimiento de la justicia ordinaria en aras de evitar que una vez más la impunidad impida el esclarecimiento de eventos vulneratorios de los derechos de los Pueblos Indígenas en nuestro país. 2. Que todas las instancias competentes investiguen a las Fuerzas Militares por la sistematicidad de las vulneraciones a los derechos humanos e infracciones al derecho Internacional humanitarios que hemos venido denunciando, con las cuales se incumplen instrumentos internacionales ratificados total o parcialmente y las órdenes judiciales como la Sentencia 007 del 23 de septiembre 2014. 3. Exigimos al Estado Colombiano que se reparen inmediatamente los daños morales, físicos, culturales y comunitarios ocasionados por las acciones violentas del Ejército Colombiano. CONVOCAMOS 4. A todas las organizaciones y pueblos amigos a nivel Nacional e Internacional para que se solidaricen con la gravísima situación afrontada por los Pueblos Indígenas en Colombia, rechazando los hechos denunciados, ante los organismos defensoras de Derechos Humanos, países, Cortes Internacionales, entre otros y requiriendo al Estado Colombiano la cesación de bombardeos y acciones bélicas en general en territorios indígenas. 5. A todas las agencias de Naciones Unidas, Cruz Roja Internacional, Frente Amplio por la Paz, Defensoría del Pueblo, Procuraduría General de la Nación, Alta Consejería Presidencial para los Derechos Humanos, entre otras; para que se constituya una comisión de verificación humanitaria en la zona con fundamento en los hechos previamente relacionados…”.</t>
  </si>
  <si>
    <t>YEINI ALEXANDRA PRIMO MORALES, AIDA MARCELA MORALES RESTREPO</t>
  </si>
  <si>
    <t>Paramilitares ejecutaron con arma de fuego a Yeini Alexandra Primo Morales de 18 años de edad, y Aida Marcela Morales Restrepo de 34 años de edad, hija y madre, respectivamente, el 19 de abril hacia las 3:30 de la tarde en el barrio La Candelaria, Comuna 5. Según la fuente: “Los  dos hombres que se movilizaban a pie dispararon contra las dos mujeres, dejándolas gravemente heridas y posteriormente fallecieron ante la gravedad de las heridas en un centro asistencial. Minutos después la Policía Nacional,  hizo presencia en el lugar presentándose un enfrentamiento con los presuntos autores del hecho, quienes huyeron por barrios cercanos. En ese intercambio de disparos, la Policía Nacional hirió gravemente al joven Jeison Monsalve Díaz de 18 años de edad, quien murió el pasado 22 de abril, producto de cinco disparos que recibió en su cuerpo. Según las autoridades el joven estaría implicado en el hecho. Versión que es desmentida por los familiares del joven, quienes aseguran que Jeison, estaba durmiendo en su casa ubicada en el barrio Chapinero, cuando se registraron los hechos”. Agrega la fuente que: “El domingo mi hijo estuvo aquí en la casa, él estaba durmiendo. Los policías llegaron al barrio disparando como locos, no hubo ningún enfrentamiento con nadie. Ellos tocaron la puerta de mi casa y dijeron que una requisa. Yo abrí y de una se metieron, sin ninguna orden judicial ni nada. Mi hijo se levantó y cuando los vio salió corriendo, salió de la casa, se metió a otra y después se subió al techo. En esos momentos le grité que alzara las manos y cuando lo hizo le dispararon, tres en la espalda, uno en el abdomen y otro que le rozó el cráneo”. Concluye la denuncia: “ “Situación que llevó a la familia del joven a instaurar una denuncia penal en contra de la Policía Nacional, por lo que ellos consideran un homicidio contra su ser querido. Cabe recordar que el pasado 04 de mayo la Policía Nacional, presentó a un joven conocido con el alias “Duván”, y quien según ellos, sería la persona que les causó la muerte a las dos mujeres. Versión que podría desvirtuar la participación del joven muerto en los hechos. Al parecer la muerte de las dos mujeres sería por la disputa territorial que libran los grupos posdesmovilización. Después de este hecho cuatro familiares de las víctimas tuvieron que salir de la ciudad por temor a nuevas agresiones”.</t>
  </si>
  <si>
    <t>MIEMBROS ASOCIACION DE CABILDOS INDIGENAS DEL NORTE DEL CAUCA, ACIN</t>
  </si>
  <si>
    <t>Los miembros de la Asociación de Cabildos Indígenas del Norte del Cauca, ACIN, fueron amenazados luego que dos hombres afrodescendientes y en motocicleta interceptaran a una comunera indígena en Santander de Quilichao para que llevara un mensaje intimidatorio contra Acin. Según la fuente: "Los hombres armados le manifestaron que ya conocían a los miembros de Acin, y que ya no iban a existir más mensajes y que ahora iban a actuar".</t>
  </si>
  <si>
    <t>JHONY ARDILA ROJAS, HUBER DIAZ</t>
  </si>
  <si>
    <t>Paramilitares ejecutaron con arma de fuego a dos albañiles, que se desplazaban a pie por una zona boscosa del barrio Pablo Acuña, Comuna 7. Según la fuente: “Las víctimas fueron identificadas como Jhony Ardila Rojas y Huber Díaz, de 43 y 41 años de edad, respectivamente. El doble crimen ocurrió el 20 de abril, hacia las 5:30 de la tarde, cuando fueron sorprendidos por su agresor. Al parecer la agresión iba dirigida contra Huber, y su amigo Jhony, trato de defenderlo y también fue agredido. Estas muertes se dan en medio de una disputa territorial que libran los grupos posdesmovilización”.</t>
  </si>
  <si>
    <t>COLECTIVO DROGADICTOS, COLECTIVO LADRONES, COLECTIVO EXPENDEDORES DE DROGA, COLECTIVO PROSTITUTAS</t>
  </si>
  <si>
    <t>Miembros de un grupo de “limpieza social” autodenominados ‘La Mano que Limpia’ amenazaron de muerte a través de un panfleto a varios sectores de la comunidad, entre los que se encuentran los drogadictos, ladrones, expendedores, y prostitutas. Según la fuente: “El documento circuló el 20 de abril, en algunos barrios del sector Nororiental, el cual creó mucha zozobra entre la comunidad por su contenido, en el que se lee textualmente: “A partir de las 10:00 pm no queremos a ningún hijo de puta deambulando en parques andenes y calles porque se tendrán que someter a las consecuencias de la limpieza”. El hecho sucedió dentro de la disputa territorial que libran los grupos posdesmovilización”.</t>
  </si>
  <si>
    <t>BRYAN HERRERA</t>
  </si>
  <si>
    <t>Miembros de un grupo de “limpieza social” asesinaron con arma de fuego al menor de edad identificado como Bryan Herrera, de apenas 17 años. Según la fuente: “El crimen ocurrió el 20 de abril, hacia las 07:30 de la noche en el barrio Las Flores, cuando dos sujetos a bordo de una motocicleta y con quienes sostenía una discusión, le propinaron varios impactos de arma de fuego. El menor de edad tenía ante las autoridades varias anotaciones por porte de sustancias alucinógenas”.</t>
  </si>
  <si>
    <t>Según la denuncia: "Siendo las 12:30 del medio día, una avioneta y cuatro helicópteros de antinarcóticos realizaron fumigaciones en las veredas de Tenche Limón, Tenche Salino, Tenche Abajo, produciendo afectaciones a las veredas de Tacamocho y Los Trozos en el municipio de Anorí, departamento de Antioquia. Estas fumigaciones realizadas de manera indiscriminada vienen generando daños en los cultivos y proyectos agrícolas de los campesinos de la región".</t>
  </si>
  <si>
    <t>Desconocidos amenazaron al defensor de derechos humanos. Los hechos se produjeron cuando hombres desconocidos intentaron ingresar a las oficinas del abogado, alrededor de las 10:30 a.m. Según la fuente: "Daniel apodera con la Comisión de Justicia y Paz, a víctimas de "La Carolina", investigación penal en que se encuentra vinculado Santiago Uribe, hermano del senador Álvaro Uribe Vélez. No es la primera vez que el defensor de derechos humanos y su familia son objeto de este tipo de actuaciones. En una ocasión anterior su residencia ha sido saqueada de material en USB y memorias, y sistemas de computo. Igualmente, su automotor ha sido intervenido extrañamente para causar accidentes automovilísticos con daños premeditados sobre el sistema de frenos y aflojamiento de las tuercas de las llantas. "EL día 18 de abril, desconocidos vigilaron por la noche la residencia de los hijos del defensor de derechos humanos.</t>
  </si>
  <si>
    <t>POBLADORES LAS CLARAS</t>
  </si>
  <si>
    <t>Según la denuncia: "Hacia las 16:00 horas, en la vereda Las Claras del corregimiento de San José de Apartadó, se presentó nuevamente un tiroteo entre tropas militares y guerrilleros de las FARC. Según informaciones de los pobladores de dicha vereda, el ejército abrió fuego contra guerrilleros que pasaban cerca del sitio, colocando así en peligro la vida de la menor Leidy Marcela Aguirre Florez de 9 años y la población del entorno, ya que las tropas del ejército estaban acantonadas como de costumbre junto a las viviendas de la población civil, en violación flagrante de las sentencias de la Corte Constitucional".</t>
  </si>
  <si>
    <t>ESTEFAN ROMERO NUÑEZ, DIOGENES AYAZO, GABRIEL FLOREZ, MIGUEL PALOMINO, DANIEL ACOSTA, FERLY NEGRETE
                FAMILIA ROMERO, FAMILIA PALOMINO, FAMILIA ACOSTA, FAMILIA NEGRETE, FAMILIA AYAZO, FAMILIA FLOREZ</t>
  </si>
  <si>
    <t>Un grupo de sindicalistas de la Universidad de Córdoba fueron amenazados de muerte, luego que les llegaran mensajes intimidatorios a sus celulares por parte de desconocidos. Entre los amenazados esta Estefan Romero Núñez, presidente del Sindicato Nacional de Trabajadores y Empleados Universitarios de Colombia, Sintraunicol, quien hace parte del Comité de Impulso que lidera el tema de la reparación colectiva en la Universidad de Córdoba. Según la fuente: "En los mensajes de texto, los delincuentes tratan a Estefan y a las otras personas de sindicalistas guerrilleros y dicen conocer todos sus movimientos y los de los miembros de su núcleo familiar. Las amenazas en las que le piden que se abra de la Universidad y le dicen que va a morir, también fueron dirigidas a Miguel Palomino, docente de la Unicor y miembro del sindicato de los docentes; Daniel Acosta, del Sindicato de los Pensionados; Ferly Negrete, Diógenes Ayazo y Gabriel Flórez".</t>
  </si>
  <si>
    <t>JOAQUÍN GIRALDO, RUBIELA BERRÍO, N N</t>
  </si>
  <si>
    <t>Voceros de la Comisión Intereclesial de Justicia y Paz denunciaron que: "En la mañana del día 21 de abril, los habitantes Joaquín Giraldo y su esposa Rubiela Berrío fueron intimidados por tres integrantes de estructuras paramilitares en su lugar de trabajo ubicado en el barrio Pueblo Nuevo del municipio de Buenaventura. Los tres jóvenes paramilitares al parecer uno de ellos armado, le advirtieron que debía sacar a los observadores internacionales y defensores de derechos humanos que usan su propiedad en el punto conocido como Punta Icaco, barrio La Playita. Cuándo la pareja reaccionó expresándoles que porque era la molestia, estos le expresaron: ustedes ya saben, señalaron en tono amenazante a Joaquín. Uno de los paramilitares expresó que ya varias personas de Punta Icaco han sido advertidas que no puede relacionarse con los de derechos humanos. Se refirieron igualmente a la familia Hernández y Torres, entre ellos, a la lideresa María Nieves Torres, a quienes han amenazado por sus denuncias y su exigencia de verdad y de justicia frente al asesinato de su hijo Óscar Hernández. La advertencia, hostigamiento e intimidación ocurrió hacía las 9:30 AM. Así mismo que desde el pasado 13 de abril, después del asesinato del comerciante WIlder Giraldo, por negarse a pagar extorsiones, la propiedad del señor Joaquín Giraldo, ha sido facilitada para actividades de memoria y de afrontamiento del miedo con los habitantes de este sector del barrio La Playita. Entre los paramilitares que intimidaron a los comerciantes se encuentra alias "Chapulin" quien tiene asiento en el barrio Alfonso López. Uno de los paramilitares mencionó que ya le habían advertido a CHEPIN sobre lo mismo, con este sobrenombre se conoce también al esposo de la lideresa María Nieves Torres. Alias"Chapulin"  frecuentemente ingresa a la calle Punta Icaco y ha hecho seguimiento a las actividades de los organismos internacionales y las actividades de los  defensores de derechos humanos. Dentro de la estructura armada en Punta Icaco se encuentra Wiston, González, "El Mele", "El Mono", "Cocha" y "Mongo".</t>
  </si>
  <si>
    <t>MOVIMIENTO POLÍTICO Y SOCIAL MARCHA PATRIÓTICA</t>
  </si>
  <si>
    <t>Desconocidos amenazaron a los integrantes del Movimiento Político y Social Marcha Patriótica, realizando sistemáticos hostigamientos a su sede nacional. El 21 de abril de 2015, cerca de las 2:00 de la tarde se acercó y estacionó frente a la sede una camioneta chevrolet tracker con vidrios polarizados y con placa NCY-652. Durante los meses anteriores, se presentaron múltiples seguimientos: Desde el 12 de febrero se han ubicado carros al frente de la organización, tomando fotos y observando hacia el interior del edificio. El 12 de febrero se estacionó una camioneta Hyundai color negra con vidrios polarizados con placa WMN-240, los ocupantes del vehículo tomaron fotografías y cerca de las 9:20 de la noche se retiraron del lugar; posteriormente, sobre el mismo lugar cerca de las 9:30 de la noche se acercó y parqueó el vehículo Citroën color rojo de vidrios polarizados con placa BKB-914 el cual alrededor de las 10:10 de la noche se retiró del lugar. El 22 de febrero de 2015, cerca de las 5:20 de la tarde,se acercó y estacionó una camioneta plateada con placa MBY-880. El 16 de marzo de 2015, cerca de las 8:35 de la noche,se acercó y estacionó una camioneta color gris con placa TRR-931 de Bucaramanga, y cerca de las 9:15 de la noche se retiraron del lugar;posteriormente cerca de las 11:15 de la noche el vehículo regresa y se estaciona y hacia las 11:35 de la noche se marcha del lugar. El 25 de marzo de 2015, cerca de las 4:00 de la tarde, un individuo cruza la reja de ingreso y al ser requerido por el vigilante le dice que tiene una cita con la Doctora Leonor Serrano, por lo cual se le informa que dicha persona no trabaja en la sede. Luego el individuo se retira de la sede e ingresa a una casa vecina en donde hay dos camionetas parqueadas. El 30 de marzo de 2015, cerca de las 4:45 de la tarde se acercó y estaciono una camioneta Mazda de color gris humo con placa MKL-645. Cerca de las 5:10 de la tarde el vehículo se retira del lugar. El 14 de abril de 2015, cerca de las 7:35 de la noche, se acercó y estacionó frente a la sede la camioneta cuatro puertas vidrios oscuros con placa CWK-163. El 15 de abril de 2015, cerca de las 8:00 de la noche, se acercó y estacionó frente a la sede una camioneta blanca Dodge placas RCT-461 con vidrios polarizados.</t>
  </si>
  <si>
    <t>ANDREA TORRES BAUTISTA, JACQUELINE RAMIREZ</t>
  </si>
  <si>
    <t>Desconocidos amenazaron a la víctima aproximadamente a las nueve de la mañana, mediante una llamada telefónica en la que un hombre le dice: “Me dijo que era de parte del sargento castillo, que era mejor que no estuviera tranquila que me fuera preparando yo y mi abogada la tal Doctora Andrea”. La señora Jacqueline es testigo dentro del proceso judicial donde se investiga la desaparición forzada de que fue víctima su esposo James Holguín, dentro del caso conocido como "La combinada" ocurrido el 16 de agosto de 2003 en Monterrey, Casanare, donde fueron desaparecidos cinco agricultores a manos de grupos paramilitares en complicidad con el Comandante de la Estación de Policía de Monterrey. La abogada de la Fundación Nidia Erika Bautista, es Andrea Torres Bautista, Coordinadora del Área Jurídica y Subdirectora de la Fundación. Esta información fue reportada a la Fiscalía 95 de la Unidad de Derechos Humanos de Villavicencio.</t>
  </si>
  <si>
    <t>A:1:14 DETENCIÓN ARBITRARIA, A:1:15 AMENAZA, D:4:73 AMENAZA, A:1:14 DETENCIÓN ARBITRARIA, A:1:15 AMENAZA, D:4:73 AMENAZA
                D:1:706 COLECTIVO AMENAZADO, A:1:18 COLECTIVO AMENAZADO</t>
  </si>
  <si>
    <t>N N, MIRIAM RAMIREZ RAMIREZ
                PASAJEROS DEL VEHÍCULO DE TRANSPORTE PÚBLICO</t>
  </si>
  <si>
    <t>Militares de la Fuerza de Tareas de Algeciras, FUTAL realizaron empadronamientos a los pasajeros de un vehículo de transporte público afiliado a COOMOTOR que cubría la ruta Neiva-Algeciras. Según la denuncia, los uniformados requirieron al vehículo para realizar el registro personal de sus ocupantes y conductor. "En el lugar en una mesa cercana un par de metros de la carretera anotaron en un libro de población los nombres, apellidos, cédulas y lugares de origen de todos los ocupantes del vehículo, entre ellos la señora MIRIAM RAMÍREZ RAMÍREZ identificada con C.C.55.163.554 quien se desplazaba a dejar con su mamá, a su sobrina menor de edad de escasos cuatro años de edad. La mamá de la menor es la señora PAOLA ANDREA MOYANO VANEGAS identificada 1.003.863.773, quien es sicóloga orientadora del Colegio JUAN XXIII de Algeciras-Huila. Aproximadamente a las 12:05 pm la señora MIRIAM RAMÍREZ RAMÍREZ fue conducida junto a su sobrina de 4 años a un cuarto en el puesto de control señalado ubicado atrás de la mesa donde realizaron la anotación de todas las cédulas de los pasajeros del vehículo de transporte público. Allí fue fotografiada, vídeo grabada, tomaron sus huellas dactilares, fotografiando también a la menor de edad. Al interior de ese cuarto se encontraba un hombre de estatura media quien cubría su rostro con un buzo de franela color negro, dejando descubierto sólo sus ojos. Considerando que dicho procedimiento violaba sus derechos, la señora procedió a llamar a la sicóloga PAOLA ANDREA MOYANO mamá de la menor y comentar lo sucedido._x000D_
La profesora PAOLA MOYANO se desplazó del casco urbano al puesto de control de la FUTAL de Tres Esquinas solicitando explicaciones de por qué realizaban este empadronamiento, fotografiado y video grabado a los civiles pero en especial a una menor de edad. La misma PAOLA pudo constatar que efectivamente al interior del cuarto se encontraba un hombre encapuchado quien intimidaba a los pasajeros del colectivo de COOMOTOR y al reclamar a los militares el porqué se permitía dicho procedimientos ellos respondieron que: “Es que él es un habitante de Algeciras y está con el rostro cubierto para proteger su identidad”. La detención, fotografiado y empadronamiento de los pasajeros se extendió por más de 25 minutos, hasta que a las 12:30 pm aproximadamente se le permitió continuar la marcha al vehículo con los pasajeros. Inmediatamente PAOLA ANDREAMOYANO, puso en conocimiento de estos hechos a integrantes del CPDH Seccional Huila y al Dr. Leonardo Aguirre, Personero Municipal de Algeciras y al señor Alcalde Alexander Martínez. El Dr. LEONARDO AGUIRRE aproximadamente a las 12:40 se dirigió al puesto de control de TRES ESQUINAS y verificó la veracidad de lo denunciado, pudiendo constatar que efectivamente allí se encontraba un hombre encapuchado. Al indagar el porqué de su presencia en el lugar y cubriendo su rostro, el hombre le dice “tranquilo doctor que yo lo conozco a ud y ud me conoce a mi” diciendo inmediatamente que es que tienen informaciones de que un sujeto con orden de captura se está hospedando en la casa del Personero del municipio, a lo que el Dr. LEONARDO AGUIRRE le reclama diciéndole: “Es que yo soy el Personero: ¿A qué se refiere?”. Respondiendo cosas erráticas y proporcionando un número telefónico al que el Dr. LEONARDO AGUIRRE marcó inmediatamente, siendo un número errado, siendo evidente la dilación y confusión que el hombre quería provocar". El hecho se presentó en el puesto de control conocido como Tres Esquinas a 800 metros del casco urbano del municipio de Algeciras”.</t>
  </si>
  <si>
    <t>OSCAR JULIAN BONILLA MEDINA</t>
  </si>
  <si>
    <t>Tropas del Ejército Nacional detuvieron a varios jóvenes, entre ellos a Omar José. Según la fuente: "La comunidad del municipio de Timaná denunció con fotos y testimonios, el reclutamiento de varios jóvenes por parte del Ejército en la localidad, dentro de lo que comúnmente se conoce como “batidas”, práctica militar que según las leyes está prohibida en todo el país. Padres de familia advierten que los hechos se produjeron el martes pasado, en zona urbana del municipio, en momentos en que los jóvenes salían de departir en una cancha sintética de Timaná. Pasadas las 8:30 de la noche, los militares, quienes no informaron a qué distrito militar pertenecían, procedieron a reclutarlos pues según lo que indicaron los miembros de dicha fuerza pública, debían solucionar su situación militar de inmediato. A pesar de que los muchachos y sus familiares indicaron que se trataba de una práctica de reclutamiento no aprobada y cuestionada justamente por llevarse a cabo, los militares no atendieron sus reclamaciones y procedieron a decomisarles sus documentos de identidad con lo cual, fueron obligados a abordar el camión que finalmente los condujo hacia el Distrito Militar 56 en Pitalito. La familia de uno de los jóvenes relató que momentos después de partir, se comunicaron vía telefónica y, el muchacho retenido les informó que se encontraban en el municipio de Pitalito. La Sentencia C-879 de 2011, de la Corte Constitucional, prohíbe a las autoridades militares retener y movilizar por la fuerza a personas con el objetivo de que estas presten el servicio militar".</t>
  </si>
  <si>
    <t>CARLOS ANTONIO JACOME RODRIGUEZ</t>
  </si>
  <si>
    <t>Paramilitares ejecutaron con arma de fuego a Carlos Antonio Jácome Rodríguez de 42 años de edad, conocido con el alias de “Chispa”. Según la fuente: “El hecho se presentó el 22 de abril hacia las 7:30 de la noche, cuando se encontraba departiendo con unos amigos, y fue atacado por dos sujetos que se movilizaban en una motocicleta, en la calle 33 con carrera 50 del barrio Planada del cerro. Al parecer el hecho sucedió por la disputa territorial que libran los grupos posdesmovilización”.</t>
  </si>
  <si>
    <t>OMAR MONROY HERNANDEZ</t>
  </si>
  <si>
    <t>Paramilitares ejecutaron con arma de fuego a Omar Monroy Hernández de 34 años de edad, al interior de un establecimiento público ubicado en la parte posterior del Palacio de Justicia, sector Comercial, Comuna 1. Según la fuente: “El hecho se presentó el 22 de abril, hacia las 7:30 de la noche cuando un sujeto ingresó al establecimiento, mientras Monroy se encontraba en compañía de su compañera sentimental y le disparó en varias oportunidades. Cabe recordar, que Monroy, había sido objeto de un atentado con arma de fuego el pasado 19 de octubre, que le produjo varias heridas. Al parecer el hecho sucedió por la disputa territorial que libran los grupos posdesmovilización”.</t>
  </si>
  <si>
    <t>HERMES ERNESTO BARREIRO RIVERA, FREDY CASANOVA, NUBIA JIMÉNEZ</t>
  </si>
  <si>
    <t>Dos desconocidos que se movilizaban en una motocicleta, asesinaron con arma de fuego a Hermes Ernesto Barreiro Rivera, un comerciante de 33 años, natural del municipio de Mocoa (Putumayo) e hirieron a Fredy Casanova y a Nubia Jiménez de 58 años de edad, ambos residentes del centro poblado de Llorente. Hecho registrado el 22 de abril de 2015 en horas de la tarde, cerca a una droguería pública, ubicada  en el sector comercial de Llorente, zona rural del municipio de San Andrés de Tumaco. En  este lugar hacen presencia la Policía Nacional, tropas del Ejército Nacional, además de la guerrilla de las FARC-EP.</t>
  </si>
  <si>
    <t>ANDREA TORRES BAUTISTA
                FUNDACION NIDIA ERIKA BAUTISTA</t>
  </si>
  <si>
    <t>Desconocidos amenazaron a la defensora de derechos humanos, Coordinadora del Area Jurídica y Subdirectora de la Fundación Nydia Erika Bautista. El hecho sucedió cuando a las 3:05 pm  al teléfono fijo de la sede de la Fundación en Bogotá, entró la llamada de una mujer con acento paisa, preguntando por la subdirectora, al contestarle que no se encontraba, la mujer dejó el siguiente mensaje: “Dígale a esa perra hijueputa que la vamos a matar”. Cinco minutos después, la misma mujer volvió a llamar y sin preguntar por nadie dijo a quien contestó: “Vamos a matarlas a todas”. Según la denuncia, estos hechos se enmarcan en las labores que la fundación viene realizando alrededor de dos casos de desaparición forzada cuyas investigaciones penales atraviesan momentos claves en cuanto al esclarecimiento del paradero de las víctimas y el enjuiciamiento de los autores: caso de desaparición forzada de Nidia Erika Butista, Guillermo Marín y otros, donde está involucrado el ex sargento Bernardo Garzón Garzón, y el caso denominado “La Combinada”, donde el 16 de agosto de 2003 fueron desaparecidos en Monterrey, Casanare cinco agricultores a manos de grupos paramilitares en complicidad con el Comandante de la Estación de Policía de Monterrey y el grupo de policías que la conformaban. Según la fuente: "Es de recordar que la Fiscalía adelanta un juicio en el caso de la víctima de desaparición forzada GUILLERMO MARIN en el que está involucrado el ex Sargento Bernardo Garzón Garzón. Por otra parte se resalta que actualmente está en trámite una Acción de Revisión presentada el 30 de agosto de 2014 ante la Corte Suprema de Justicia con el fin de reabrir las investigaciones penales por la desaparición forzada de Nydia Erika Bautista y que involucran a más de una decena de oficiales y suboficiales de la Brigada XX-COICI y la Brigada III". Respecto al caso La combinada, la fuente señala que: "Gracias a la labor de las abogadas de las víctimas, en este caso ha sido condenado el Comandante de la Estación de Policía de Monterrey a 48 años de prisión, desde hace 4 años sin que se haya hecho efectiva su captura y 12 paramilitares hoy presos jefes de las Autodefensas Campesinas del Casanare Martín Llanos, Héctor Buitrago y Caballo.  Los que no confesaron fueron llevados a juicio. Sin embargo, aunque los autores aceptaron el crimen ninguno confesó el paradero de las víctimas, lugar sobre el que ha habido un pacto de silencio.  Esta situación cambió en los últimos meses, cuando mandos medios paramilitares decidieron hablar a la Fiscalía.   En esta dinámica, se está programando por la Fiscalía de 2015 una diligencia próxima de exhumación en Monterrey, Casanare".</t>
  </si>
  <si>
    <t>SOCRATES ARMANDO OSORIO LOAIZA</t>
  </si>
  <si>
    <t>Miembros de la Policía Nacional ejecutaron a Sócrates Armando hacia las 7:00 p.m., cuando se encontraba en predios de la finca La Esperanza, en la vereda Río Azul Bajo. Según la denuncia: "El hombre de 40 años de edad, recibió dos impactos de bala, uno a la altura del tórax y otro en la pierna izquierda, cuando según la versión de las autoridades, se habría enfrentado a los uniformados de la estación de policía del municipio, que llegaron hasta el sitio a adelantar un operativo. La información oficial indica que los policiales se dirigieron hasta el lugar distante 7 kilómetros del casco urbano, para adelantar acciones contra el tráfico de sustancias estupefacientes por parte de sujetos que actuaban en predios de la finca La Esperanza, jurisdicción de la vereda Río Azul Bajo. El comandante encargado de la Policía Quindío, coronel Javier Sierra, manifestó que los habitantes de la vereda se comunicaron con la estación de Policía de la localidad indicando la presencia sospechosa de los sujetos en el lugar, razón por la que se dirigieron hacia allá pero que al llegar fueron recibidos con disparos. Los policías no tuvieron más alternativa que responder el fuego. Un sujeto identificado como Diego Antonio Suárez habría sido capturado en los mismos hechos y fue presentado la tarde del jueves en audiencias preliminares ante el juez de ese municipio por el delito de tráfico, fabricación o porte de estupefacientes._x000D_
Este ciudadano fue judicializado porque en las diligencias de registró al lugar, las autoridades habrían incautado 337 papeletas de bazuco con un peso neto de 30.3 gramos, 83 cigarrillos de marihuana y una bolsa con esta misma sustancia sin dosificar para un peso total de 750 gramos. Suárez no aceptó los cargos imputados y el abogado de oficio asignado por la Defensoría Pública apeló la decisión de detención preventiva en establecimiento carcelario dictada en su contra por el togado. Esta versión oficial es rechazada por la abogada de la familia del occiso, Ditza Mosquera Paz, quien indicó que: Estamos frente a un falso positivo, en un operativo que deja muchas dudas. Para empezar en el lugar no hallaron armas de ninguna clase. La apoderada de los dolientes manifestó que no se podía hablar de un enfrentamiento cuando en la escena del crimen solo se habían hallado vainillas de las armas de los policías que intervinieron en las acciones. Asimismo, cuestionó que se señale a la víctima de expendedor de drogas cuando ni siquiera se había probado que la supuesta “mercancía” encontrada en el sitio perteneciera al occiso, aclarando que la familia de Osorio Loaiza no conoce al hombre capturado, al tiempo que indicó que él llegó solo al municipio de Pijao. Mi hermano era consumidor se estupefacientes pero esa condición no lo convierte en microtraficante, él trabajaba para sostener su adicción y no se metía en problemas, por eso no tenía antecedentes judiciales, y eso lo pueden verificar, afirmó la hermana. También cuestionaron el hermetismo con el que la Policía ha manejado el caso, y aseguraron que si en realidad se hubiera tratado de un positivo adelantado durante acciones legalmente ordenadas por un juez de Control de Garantías, así lo habían presentado a la opinión pública desde el primer momento. Finalmente, la profesional del derecho dijo que no se podía olvidar que varios miembros de esta estación de Policía son investigados por el homicidio del ciudadano Juan Jairo Santamaria Gallego, de 35 años de edad, en hechos ocurridos la madrugada del 30 de noviembre de 2014, a unos metros de la plaza principal de esa municipalidad".</t>
  </si>
  <si>
    <t>A:1:15 AMENAZA, D:4:73 AMENAZA, A:1:15 AMENAZA, D:4:73 AMENAZA, A:1:15 AMENAZA, D:4:73 AMENAZA, A:1:15 AMENAZA, D:4:73 AMENAZA, A:1:15 AMENAZA, D:4:73 AMENAZA
                D:1:706 COLECTIVO AMENAZADO, A:1:18 COLECTIVO AMENAZADO</t>
  </si>
  <si>
    <t>ABILIO PEÑA, DUMAR ALJURE, WILLIAM ALJURE, CAROLINA MORENO, FABIO ARIZA
                ESCOLTAS DE LA UNIDAD NACIONAL DE PROTECCION, OBSERVADORES INTERNACIONALES DE ESTADOS UNIDOS E ITALIA</t>
  </si>
  <si>
    <t>Según la denuncia: "En la finca Santa Ana, caserío La Cooperativa, jurisdicción de Mapiripán, una comisión de derechos humanos nacionales y observadores internacionales fue abordada por dos paramilitares que se movilizaban en una motocicleta sin placa. Uno de ellos, que portaba arma corta, preguntó al defensor de derechos humanos de nuestra Comisión Abilio Peña por las propiedades El Carmen, Veladero y San Ignacio. William Aljure, reclamante de tierras, les expresó a los paramilitares que ellos sabían en dónde quedaban. Los paramilitares decidieron retirarse tomando en dirección a la finca San Ignacio. En el lugar se encontraban el también defensor de derechos humanos, Fabio Ariza, la periodista Carolina Moreno de Contagio Radio, los escoltas de la UNP asignados para el esquema colectivo de nuestra organización, y delegados observadores internacionales de Estados Unidos e Italia. Los hermanos William y Dumar Aljure son reclamantes de la propiedad Santa Ana, que está siendo proyectada sin su consentimiento para el proyecto palmero de la empresa Poligrow. De acuerdo con testigos este es un lugar de frecuente presencia paramilitar en donde levantan un puesto de control. Los armados que operan en Mapiripán están al mando del llamado “Tomate”, heredero del famoso “Cuchillo”, Pedro Oliverio Guerrero Castillo".</t>
  </si>
  <si>
    <t>ESTUDIANTES DE LA UNIVERSIDAD DE CÓRDOBA</t>
  </si>
  <si>
    <t>Según denuncia, el Escuadrón Móvil Antidisturbio, ESMAD, de la Policía Nacional, en complicidad con la seguridad privada del campus de la Universidad de Córdoba, cerró las puertas de acceso y salida sin permitir que los estudiantes que se encontraban adentro pudieran salir, después de más de media hora de confinamiento, ingresaron tanquetas y motorizada del ESMAD, lanzando gases lagrimógenos, agrediendo y deteniendo de manera indiscriminada a las personas atrapadas en el campus; lo que generó  un ambientes de zozobra y desespero al interior de esta; como consecuencia de esta acción varios estudiantes sufrieron desmayos por la inhalación de gases y otros fueron detenidos.</t>
  </si>
  <si>
    <t>Benjamín, líder del proceso de restitución de tierras en el predio El Carpintero fue amenazado. Según la denuncia: "El día 22 de abril de 2015, entre las 8:00 y 8:30 p.m. llegaron dos personas y entraron a la casa dentro del predio que tiene asignado Benjamín, estaban vestidos de negro, estas personas rodearon la casa y llegaron hasta el patio de la misma, al percatarse de la situación la señora Nubia encargada de la finca hizo ruido y los hombres se fueron. El día 23 de abril de 2015 a las 8:30 p.m. una habitante del predio de Benjamín se percató de la presencia de un hombre oculto en el patio, ella ingresó para poder llamar, comunicándose con uno de los escoltas de la UNP que protegen a Benjamín, inmediatamente Benjamín llamó a la Policía, sin embargo desde las 9: 00 p.m., hora en que la señora alertó a otro empleado vieron cómo dos hombres fueron recogidos en dos motocicletas tipo cros, de alto cilindraje (marca Honda al parecer), de color azul y roja  en la carretera cerca de la vivienda y procedieron a huir, solo hasta las 10:30 p.m llegó una patrulla, por petición del presidente de la junta de la vereda El Yarico (San Miguel)".</t>
  </si>
  <si>
    <t>Boyacá / Quípama</t>
  </si>
  <si>
    <t>N N, MERARDO MORA MAHECHA</t>
  </si>
  <si>
    <t>Desconocidos asesinaron a Merardo de 43 años de edad aproximadamente a las ocho de la mañana en el sector La Playa, sobre el río Minero. Algunas personas se encontraban guaqueando o buscando algunas gemas preciosas como esmeraldas, y otros departiendo en una caseta, jugando cartas y dominó. De pronto un sujeto joven, de tez morena, vestido con camisa verde y jean, se aproximó a una de las mesas de una caseta y comenzó a disparar contra la humanidad de este hombre. Según la fuente: "la víctima fatal al parecer era un guaquero oriundo de Muzo, quien se dedicaba a la compra de esmeraldas, tenía seis hijos y fue candidato al concejo del municipio por el partido de La U". En el hecho un hombre fue herido al recibir un disparo en un brazo. Como antecedente, se debe tener en cuenta la relación que ha existido entre el paramilitarismo y la guerra por el negocio delas esmeraldas. Al respecto, según el libro "Víctor Carranza alias “El Patrón”", escrito por Iván Cepeda y Javier Giraldo, S.J. y publicado en 2012: "El surgimiento y consolidación del poder en el mundo de las esmeraldas se definió en tres guerras sucesivas (…) La ultima de las “guerras verdes” tuvo lugar entre 1986 y 1990. Se calcula que en esa confrontación murieron alrededor de 3.500 personas, entre hombres, mujeres, niños y ancianos. Esta guerra concluyó con la masacre de Sasaima y el asesinato del socio de Víctor Carranza, Gilberto Molina, pero abrió otro capítulo más en la historia de las guerras narco-para-esmeralderas: el enfrentamiento violento entre los dos grupos mas poderosos vinculados al negocio de las esmeraldas, al narcotráfico y con poderosos y bien entrenados ejércitos paramilitares bajo la fachada de vigilantes en empresas de seguridad privada (...) paramilitares declararon ante la Unidad de Derechos Humanos en 1997 y 1998 sobre la relación entre Mancuso y Carranza. Refiriéndose a Carranza mencionan: él es socio de Carlos Castaño en cuanto a la cuestión de los grupos paramilitares y de coordinar operativos (...) El nombre de Víctor Carranza es mencionado constantemente en las reuniones de las personas que son jefes. Incluso por voz del propio Castaño y del propio Mancuso escuché que Víctor Carranza incluso es más poderoso que ellos económicamente, tiene mejor armamento e infraestructura". Acerca de otra declaración, la Fiscalía señalaba: "El testigo afirma, bajo gravedad de juramento, que ciertamente Carranza es un jefe paramilitar de mucha importancia a nivel nacional, que se ha asociado con Carlos Castaño para extender sus acciones a todo el territorio nacional. Agrega el deponente que en la actualidad estos dos jefes paramilitares trabajan coordinadamente y que la alianza ha sido muy conveniente para Castaño, si se tiene en cuenta que Carranza tiene muy buenas relaciones con altas personalidades del gobierno y no se encuentra requerido por la justicia".</t>
  </si>
  <si>
    <t>CAMILO RODRIGUEZ</t>
  </si>
  <si>
    <t>El gobernador del resguardo indígena Quillasinga Refugio del Sol, en el corregimiento El Encano fue amenazado de muerte mediante panfletos, en los que le advierten que su vida corre peligro.</t>
  </si>
  <si>
    <t>POBLADORES SAN ALEJANDRO</t>
  </si>
  <si>
    <t>Combatientes causaron el desplazamiento forzado de cerca de 180 personas, pobladores de la vereda San Alejandro. El hecho sucedió luego que guerrilleros del ELN sostuvieran un combate con tropas de la Brigada 4 del Ejército Nacional.</t>
  </si>
  <si>
    <t>B:2:45 AMENAZA, B:2:45 AMENAZA, B:2:45 AMENAZA, B:2:45 AMENAZA, B:2:45 AMENAZA, B:2:45 AMENAZA, B:2:45 AMENAZA, B:2:45 AMENAZA, B:2:45 AMENAZA, B:2:45 AMENAZA, B:2:45 AMENAZA, B:2:45 AMENAZA, B:2:45 AMENAZA, B:2:45 AMENAZA, B:2:45 AMENAZA</t>
  </si>
  <si>
    <t>Según el comunicado, un grupo de líderes de la Universidad de Córdoba, fueron amenazados e intimidados, en momentos en los que se encontraban reunidos en el parque central de la ciudad; un hombre  a bordo de una motocicleta desenfunda  un revólver calibre 38 (largo), posteriormente a alta velocidad se acerca al grupo diciendo textualmente “váyanse de aquí pelaos cara de verga, les doy una hora, si no los mato”, los  estudiantes  proceden a pararse y retirarse del sitio, este se devuelve y lanza la expresión “a ti te estaba buscando”, refiriéndose a uno de los líderes, saca el arma, estos huyen del lugar. A pesar de haber informado de manera inmediata a un patrulla de la SIJIN que pasaba por el lugar esta hizo caso omiso al llamado de auxilio. Minutos más tarde en la residencia de unos de los estudiantes aconteció un hecho similar.</t>
  </si>
  <si>
    <t>NELSON PAZ</t>
  </si>
  <si>
    <t>Un desconocido asesinó de cuatro impactos de bala a Nelson Paz, un médico afro de 32 años de edad, natural del municipio de Puerto Tejada (Cauca). El hecho se registró en el centro poblado de Llorente,  el día sábado 25 de abril de 2015 a las 11:50 de la noche, cuando Nelson  después de haber terminado su turno como médico se dirigía a su lugar de residencia, ubicada en el barrio San Martín. Según la fuente: “Nelson era médico del Centro de Salud del Divino Niño de Tumaco, quien había sido comisionado para atender en el centro asistencial ubicado en Llorente, zona rural de Tumaco. En días anteriores había recibido amenazas de un familiar de un paciente que él atendió, pero que falleció. En Llorente hay presencia de la Policía Nacional, tropas del Ejército Nacional, además de la guerrilla de las FARC-EP y grupos dedicados al narcotráfico.</t>
  </si>
  <si>
    <t>B:2:40 ASESINATO, B:2:48 RAPTO, B:2:40 ASESINATO, B:2:48 RAPTO</t>
  </si>
  <si>
    <t>BRAYAN MESA TROCHEZ, ARMANDO SOTO</t>
  </si>
  <si>
    <t>Desconocidos raptaron y asesinaron a los comuneros indígenas Armando Soto de 21 años de edad y Brayan Mesa Trochez, en hechos ocurridos en el resguardo indígena de Tacuey, entre el 25 de abril y el 3 de mayo de 2015. Según la fuente: "Uno de los cuerpos fue encontrado el día sábado 2 de mayo y el otro el día domingo 3 de mayo en el río Tumiñó en el sitio conocido como Frisoles. Los dos jóvenes, que eran oriundos de la vereda La Capilla, salieron el día sábado 25 de abril en horas del tarde sin que sus familiares sospecharan de su ausencia en los días siguientes. Al pasar ocho días uno de ellos fue encontrado en el río Tumiñó. Al principio fue difícil identificarlo debido al estado avanzado de descomposición en el que se encontraba pero posteriormente fue identificado por unos de sus familiares, se trataba de Armando. Mientras se realizaba el levantamiento una persona que se encontraba presente en este trabajo dijo que un familiar también se encontraba desaparecido pero no se pudo realizar la inspección. Al día siguiente se delegó una comisión de guardias y alguaciles indígenas, para verificar el caso y efectivamente el día domingo se encontró otro cuerpo que fue identificado como Brayan Meza Trochez. Los cuerpos de los jóvenes indígenas se encontraban en estado descomposición".</t>
  </si>
  <si>
    <t>SILVIO RUBIANO</t>
  </si>
  <si>
    <t>El periodista de 74 años de edad fue herido. Según la fuente: "El caso ocurrió temprano en la mañana de ayer, cuando dos hombres que supuestamente pretendían entregarle una encomienda, tocaron a la puerta de la vivienda de Rubiano. Cuando el periodista salió, los sujetos intentaron disparar. Ante la falla del arma, los delincuentes golpearon al periodista con la cacha del arma en la cabeza, que le causaron contusiones. Luego huyeron". Agrega la fuente que: "Silvio Rubiano Suárez, es el director de la Revista Evaluación, una publicación quincenal con contenidos y hechos que acontecen en Florencia (Caquetá), especialmente temas políticos, también es el editor general del periódico Frontera Amazónica. Es el autor del libro ‘La Palabra. En la última publicación del periódico cuya circulación fue el pasado 15 de abril, se informó, entre otros temas, sobre las presuntas irregularidades de 12 concejales de Florencia que están siendo investigados por acuerdos relacionados con el alumbrado público y empréstito de 20 mil millones de pesos autorizado a la alcaldesa del municipio".</t>
  </si>
  <si>
    <t>FRANCISCO CUESTA PUELLO</t>
  </si>
  <si>
    <t>Dos hombres armados que se movilizaban en dos motocicletas asesinaron de varios impactos de bala, en horas de la noche al integrante de la Asociación Campesina del Catatumbo, Ascamcat. El hecho sucedió cuando Francisco se encontraba en su residencia, ubicada en la Calle 22 con Avenida 22, barrio Simón Bolívar. El 26 de febrero del año en curso en el barrio 11 de Noviembre del corregimiento La Gabarra, municipio de Tibú, Francisco fue víctima de un atentado junto a una mujer, luego que hombres armados que se movilizaban en un vehículo camioneta de color gris, con vidrios polarizados los hirieron utilizando un arma con silenciador. Ante el hecho Cuesta Puello, debió desplazarse hacia Cúcuta.</t>
  </si>
  <si>
    <t>JOSE DANIEL MONTOYA MANRIQUE, LEO N</t>
  </si>
  <si>
    <t>Un miembro de la Policía Nacional de civil, con su arma de dotación y en su día de descanso causo heridas con arma blanca (cuchillo) a dos personas, en horas de la madrugada en la zona urbana.  Según la fuente una hermana de José Daniel manifestó: "Que su hermano bajaba por una calle con cuatro amigos y por ahí mismo subía el uniformado. Fue un caso de intolerancia en medio del licor. El policía iba con tragos y llevaba su arma de dotación. Mi hermano y los amigos habían consumido licor, y escuchaban música en un celular. Él les ordenó apagar, que porque eso era escándalo público. Ellos le dijeron que en ese momento no tenía autoridad y que además estaba tomado. Se alteró y respondió que con o sin uniforme ejercía el orden. Sacó el arma, disparó dos veces al aire y cuando la gente se le fue encima para calmarlo usó un arma blanca con la que, en medio del forcejeo, hirió a dos personas, entre ellas a mi hermano. José Daniel llevó la peor parte con dos heridas: una en las costillas y la otra en el pecho, que es la más grave".</t>
  </si>
  <si>
    <t>DORIS VALENZUELA, CHRISTIAN ARAGÓN VALENZUELA</t>
  </si>
  <si>
    <t>Voceros de la Comisión Intereclesial de Justicia y Paz denunciaron que: "El día 26 de abril hacia las 6:20 p.m., la familia Aragón Valenzuela fue agredida y amenazada por un sujeto en estado de embriaguez en Jamundí, Valle, donde se encuentran desplazados por la persecución que vienen sufriendo de parted de paramilitares desde hace un año. El hombre agredió físicamente a Doris Valenzuela y a su hijo Christian porque desconocían donde habitaba una persona por la que les preguntó. El agresor tomó al  joven Christian por el cuello y cuando su madre reclamó, el sujeto la golpeó al abogar por su hijo. El hombre los insultó con expresiones racistas y luego expresó: los voy a masacrar a todos. Al sitio llegó la policía quienes expresaron a la familia amenazada que intentaran conciliar con el agresor. La familia Aragón Valenzuela ha sido amenazada sistemáticamente por paramilitares de Buenaventura por oponerse al reclutamiento forzoso y abusos sexuales contra niñas. Desde marzo pasado en reunión de trabajo en la Comisión Interamericana de Derechos Humanos, se le solicitó al gobierno la adopción de medidas para asegurar el retorno de la familia Aragón Valenzuela al Espacio Humanitario Puente Nayero".</t>
  </si>
  <si>
    <t>ALEX CHIRIPÚA, DIANA PATRICIA CHAMARRA</t>
  </si>
  <si>
    <t>Voceros de la Comisión Intereclesial de Justicia y Paz denunciaron que: "El pasado domingo 26 de abril a las 7:30 a.m., y aproximadamente a 100 metros del coliseo El Cristal, en el municipio de Buenaventura, donde permanecen los indígenas Wounaan albergados, llegaron tres paramilitares y amenazaron a Alex Chiripúa y Diana Patricia Chamarra. Uno de los presuntos paramilitares expresó: estamos azarados con estos cholos (…) deberíamos de picar a uno de esos a ver si es que así no se van. El agresor se encontraba junto con otros tres sujetos en un vehículo rojo y dos hombres más en una motocicleta de color negro. Desde noviembre las comunidades indígenas se encuentran desplazadas de la zona del río San Juan, en inmediaciones y limites entre los departamentos del Chocó y el Valle del Cauca, sin que se hayan adoptado medidas para asegurar su retorno en condiciones de dignidad".</t>
  </si>
  <si>
    <t>CARMEN GUERRERO VEGA</t>
  </si>
  <si>
    <t>Desconocidos asesinaron con arma de fuego a Carmen Guerrero Vega de 45 años de edad, al interior de su vivienda en el barrio Villa Paraguay. El  hecho ocurrió el 26 de abril hacia las 6:30 de la tarde, cuando dos sujetos ingresaron a la vivienda y luego de discutir con Carmen, conocida como ‘La Paisa’, le propinaron varios disparos. Gravemente herida fue trasladada a un centro asistencial donde murió posteriormente. En la zona hay fuerte presencia y control de grupos paramilitares.</t>
  </si>
  <si>
    <t>Desconocidos amenazaron al vocero nacional del movimiento Marcha Patriótica realizándole seguimientos entre los días  27 de abril y el 1 de mayo. Según la fuente: "1. Entre los días 27 de abril y el 1 de mayo, desde tempranas horas de la mañana, tres hombres y una mujer permanecieron vigilando los movimientos del vocero Nacional de Marcha Patriótica ANDRÉS GIL, en las entradas vehicular y peatonal del edificio donde reside, en la ciudad de Bogotá. 2. El 28 de abril de 2015 a las 5:00 de la tarde, Andrés  informa a la Unidad Nacional de Protección –UNP- del Ministerio del Interior, a la vez que solicita verificación por parte de la Policía Nacional, sin que esto ocurriera. 3. El 29 de abril  de 2015 las 8:00 de la noche, los desconocidos se ubicaron cerca de la residencia de Andrés de la siguiente forma: los 3 hombres en cada una de las puertas de acceso al edificio y la mujer al lado de la entrada peatonal al edificio, ANDRES se ubicó en la bahía sin bajarse del vehículo del esquema de protección y esperó. Inmediatamente volvió a llamar a la UNP solicitando nuevamente presencia de la Policía Nacional para identificar las personas, 5 minutos más tarde los desconocidos  se pusieron  los cascos y se marcharon, sin que la Policía Nacional hiciera presencia. 4. ANDRES tomó fotografías a los sujetos a lo que respondieron ubicándose detrás de la camioneta del esquema de seguridad y tomando fotos a las placas, encendieron  las motos y al retirarse ocultaron sus rostros. 5. Las placas de los vehículos sospechosos son: Moto negra ZUZUKI de 135cc placas CHI63C. MOTO GRIS de cilindraje de 110 cc placas MON91B. Taxi VDJ 140 UN RENAULT SYMBOL"._x000D_
La víctima es vocero nacional del Movimiento Político y Social Marcha Patriótica, miembro de la Cumbre Agraria, Étnica y Popular, vocero de la Mesa Agropecuaria y Popular de Interlocución y Acuerdo(MIA), miembro de la junta directiva de la Asociación campesina del Valle del Río Cimitarra (ACVC).</t>
  </si>
  <si>
    <t>DANIEL ALEXIS GARCIA CORTES</t>
  </si>
  <si>
    <t>Un desconocido asesinó con arma de fuego a Daniel Alexis García Cortés, un joven de 17 años de edad. Los hechos se registraron el día 27 de abril de 2015 en el corregimiento Chanul, ubicado en el  municipio de Barbacoas.</t>
  </si>
  <si>
    <t>LUIS FERNANDO WOLFF ISAZA</t>
  </si>
  <si>
    <t>En la revista Noche y Niebla No.51, página 202, correspondiente al semestre enero-junio de 2015, se publicó el asesinato del profesor jubilado de la Universidad Nacional por parte de hombres armados. Por información posterior se pudo establecer que el hecho fue cometido por paramilitares. El relato dice: Dos hombres armados que se movilizaban en una motocicleta asesinaron hacia las 6:30 a.m., en la Calle 59D con Carrera 65, barrio La Iguaná al profesor jubilado de la Universidad Nacional, miembro del Frente Amplio por la Paz y la Democracia en Medellín y primo del ex senador y ex militante del M-19, Antonio Navarro Wolff. Según la denuncia: "Luis Fernando Wolff fue un crítico social, sindicalista, intelectual y disidente político. Dedicó su vida a la defensa de la libertad, los derechos humanos y la paz y justicia social que por décadas han reclamado los sectores populares en Colombia. Fue un consecuente defensor de los diálogos de La Habana y de la solución política al largo conflicto armado que desangra al país. Fue también un comprometido impulsor del Frente Amplio por la Paz y la Democracia en Medellín. Durante su vida como luchador social y político, participó activamente en diferentes organizaciones y procesos populares. Como docente, investigador, sindicalista, fundador de la Escuela Nacional Sindical, militante de la Unión Patriótica y del Polo Democrático Alternativo, entre otros. Denunciamos como apresuradas, irresponsables y carentes de fundamento las versiones que han entregado las autoridades de policía, la fiscalía y la alcaldía de Medellín sobre los móviles del asesinato del profesor, afirmando que se trató de un intento de hurto de su carro. No aceptamos el silencio de las autoridades ante el crimen e inseguridad que reina en la ciudad y que no han podido resolver, a pesar de las políticas de seguridad y la permanente inversión en pie de fuerza. El movimiento social y político y el Frente Amplio por la Paz y la Democracia, exigen y demandan de las autoridades municipales una investigación inmediata sobre los motivos y autores intelectuales del asesinato del profesor Luis Fernando Wolff, para que no quede impune y que por las circunstancias, armas de alto calibre con silenciador, apuntan a un crimen político".</t>
  </si>
  <si>
    <t>CAMPESINOS DE TERRAPLEN</t>
  </si>
  <si>
    <t>Voceros de organizaciones defensoras de los derechos humanos denunciaron que: “El día lunes 27 de abril de 2015, efectivos policiales de la estación del municipio de San Martín atropellaron a una comunidad campesina que fue víctima del grave delito de desplazamiento forzado y reclama pacíficamente la devolución de sus tierras. Los hechos ocurrieron en el corregimiento Terraplén del mentado municipio cesarense y se resumen así: 1. La comunidad del corregimiento de Terraplén, ciénaga La Torcoroma, denunció que el día 22 de junio de 2014, un individuo identificado como ALIRIO DÍAZ, junto con un grupo de hombres los desplazó forzosamente de los playones comunales.  Al menos uno de los hombres estaba armado. La denuncia se hizo públicamente y también formalmente ante personería y defensoría. 2. A pesar de que la anterior denuncia se hizo prontamente y contaba con numerosos y conclusivos elementos de prueba, las autoridades competentes no han actuado de ninguna manera. Mientras tanto el presunto despojador, ALIRIO DÍAZ, se dedica a desecar la ciénaga con maquinaria pesada, con el objeto de sembrar palma aceitera en la misma.  Esto ha significado un grave daño ambiental. 3. La comunidad desplazada forzosamente soportó más de 10 meses una situación de abandono y precariedad,  mientras las tierras usurpadas son mal usadas por sus victimarios. Ante la gravedad de  su situación y la inacción del Estado colombiano, estos campesinos decidieron recuperar sus tierras y playones comunales mediante actos pacíficos de posesión que iniciaron el pasado 24 de abril de 2015. 4. El 26 de abril, en horas de la mañana se presentaron tres trabajadores del presunto victimario, ALIRIO DÍAZ, dos de ellos estaban armados. Llegaron a los playones comunales de la ciénaga La Torcoroma, donde están los campesinos y pescadores, y procedieron a agredirlos. Luego, un trabajador de ALIRIO DÍAZ trató de arrollar a varios campesinos con un tractor, luego el mismo ALIRIO DÍAZ llegó a insultarlos y a señalarlos cobardemente de ser guerrilleros. 5. El 27 de abril, la Policía de San Martín, llegó a las 11:00 am a los playones de la Ciénaga La Torcoroma, se hicieron presentes cuatro uniformados quienes se movilizaban en 2 motocicletas, que de manera irregular no portaban placas, los cascos que portaban se identificaban con el numero D2-04,  y estaban al mando del Sargento Ibarra, estos policiales procedieron a empadronar y amenazar a los campesinos y pescadores, violando así sus derechos. 6. Según la experiencia de los campesinos de la zona y según distintas investigaciones sobre la materia, estas listas irregularmente levantadas por la policía, terminan en manos de los paramilitares, quienes proceden a asesinar a quienes allí aparecen. Frente a los hechos anteriores, se hace un llamado a la Policía Nacional, a la Fiscalía General de la Nación, a la Defensoría del Pueblo y a todos los entes competentes; para que cumplan sus funciones legales y constitucionales y detengan la barbarie y la violencia que injustamente soporta esta comunidad campesina. Al pueblo colombiano, a la comunidad internacional, a las organizaciones de derechos humanos, a las organizaciones ambientalistas y a todo aquel que llegue la presente denuncia se solicita solidaridad con el campesinado cesarense que nuevamente soporta el terror y la victimización como estrategia de despojo de sus tierras”.</t>
  </si>
  <si>
    <t>Miembros de la Fuerza Pública realizaron fumigaciones en la vereda Alto Joaquín, corregimiento de San José de Apartadó. Según la denuncia: "Hacia las 12:00 horas, en la vereda Alto Joaquín se registró la presencia de avionetas, las cuales estuvieron fumigando cultivos de pan coger de los campesinos en dicha vereda, contaminando de esta manera las aguas y los alimentos de consumo. A pesar de que científicamente está comprobado el grave daño que ocasiona para la salud el contacto humano con dichos herbicidas, el Gobierno persiste en cometer este crimen de lesa humanidad".</t>
  </si>
  <si>
    <t>EDIER QUINTERO</t>
  </si>
  <si>
    <t>Miembros de la Policía Nacional cometieron abuso sexual en horas de la noche contra el estudiante de Derecho y quien labora en un grupo financiero. Según la fuente la víctima manifestó que: "La noche del lunes fue víctima de malos tratos en la Unidad de Prevención y Justicia (UPJ) (...) contó que los dos policías de la patrulla 570707 le pidieron una requisa cuando caminaba cerca de la iglesia de la Virgen del Carmen, en el barrio Boston. Me encontraron sin cédula y me dijeron que debían identificarme; me llevaron a la estación en el Romelio Martínez, y después, hasta la calle 30, a la UPJ. Quintero afirmó que en la Unidad le pidieron que se desnudara delante de otras personas y no le permitieron comunicarse con su familia. Todo por no tener cédula; en la mañana (martes) me dijeron que si me mandaba los desayunos tal vez me dejaban salir. Solo me tuvieron allí para mostrar resultados".</t>
  </si>
  <si>
    <t>ERIK YESID PAYARES, JHON FREDDY ORTEGA
                FAMILIA PAYARES, PROCESO COMUNITARIO EL GUAYABO</t>
  </si>
  <si>
    <t>La Comisión de Interlocución del Sur de Bolívar, Centro y Sur del Cesar, denunció las nuevas amenazas de las que ha sido víctima un vocero de la CISBCSC. El martes 28 de abril de 2015, a las 6:15 p.m., fue amenazado de muerte el señor Erik Yesid Payares, líder del Proceso Comunitario El Guayabo, ubicado en el municipio de Puerto Wilches en el departamento de Santander. Tres (3) hombres armados, al parecer trabajadores de Rodrigo López Henao (terrateniente que reclama las tierras de la comunidad),  profirieron amenazas en su contra y la de su familia: “si quiere conservar su vida y la de su familia deje de andar quitando las tierras”. Erik Yesid Payares, había recibido con anterioridad varias amenazas en contra de su vida e integridad física, la de su familia y los demás miembros del proceso comunitario. El domingo 11 de enero de 2015, Erik Yesid Payares, recibió amenazas mediante dos (2) llamadas telefónicas ocurridas a las 4:06 p.m. y a las 4:43 p.m. En dichas llamadas telefónicas le advierten que si quiere conservar su vida en esa oportunidad, “deje de andar quitando las tierras al señor Rodrigo López Henao”. Otros líderes del proceso comunitario han sido amenazados recientemente como el caso de Jhon Freddy Ortega, a quien le fue informado por terceros sobre el riesgo contra su vida y los miembros de la organización. Las amenazas han venido en aumento y algunos habitantes han ejercido rumores en el casco urbano de Puerto Wilches sobre la búsqueda de sicarios para asesinar a los líderes que le están quitando la tierra a Rodrigo López Henao. El caso de El Guayabo, es un caso de reclamación de tierras por parte de más de sesenta (60) familias que se encuentran habitando y explotando económicamente esas tierras desde hace más de treinta (30) años. Sin embargo, el hijo de un terrateniente que ostentaba esas tierras en la década de los años setenta, apareció en el año 2002, reclamando derechos sobre la misma.</t>
  </si>
  <si>
    <t>EDGAR BEDRAIL ALVARADO GALINDEZ</t>
  </si>
  <si>
    <t>En la revista Noche y Niebla No. 51, página 204, correspondiente al semestre enero-junio de 2015, se publicó el asesinato de Edgar Bedrail de 56 años de edad en horas de la noche cuando salía de su casa, ubicada en el barrio Ciudad Jardín donde lo estaban esperando dos sujetos que se movilizaban en una motocicleta y le dispararon en tres oportunidades en la cabeza. Por información posterior se pudo establecer que el hecho fue cometido por paramilitares. El relato dice: "Edgar era un comerciante y líder comunal quien desde comienzos de este año ejercía el cargo de presidente de la Junta de Acción Comunal de Ciudad Jardín, realizaba actividades de fomento al deporte principalmente el fútbol para niños y jóvenes y era candidato al Concejo Municipal por parte del Partido Verde. La víctima venía denunciando amenazas contra su vida por parte de integrantes de las bandas pertenecientes al grupo paramilitar Los Rastrojos quienes controlan el comercio de estupefacientes en el barrio donde por más de 20 años vivió Edgar, por lo que fue incluido dentro de la Unidad Nacional de Protección donde le asignaron un chaleco antibalas. Este asesinato va ligado a la situación de riesgo que han denunciado anteriormente sobre amenazas, seguimientos, desplazamientos forzados, atentados, reclutamientos y asesinatos de las que han sido víctimas tanto los integrantes de las JAC del municipio de La Tebaida como las comunidades que representan por parte de este grupo armado. Las autoridades niegan la injerencia que tienen los grupos paramilitares Los Rastrojos y Los Urabeños en las acciones de violencia en el departamento, lo que ha dejado a la población en condición de vulnerabilidad y de invisibilización, lo que además ha permitido la expansión del control ejercido por estos grupos en todo el departamento y la región en general".</t>
  </si>
  <si>
    <t>ARIE ARAGÓN</t>
  </si>
  <si>
    <t>Voceros de la UNIDAD DE ORGANIZACIONES AFROCAUCANAS, UAFROC, denunciaron que: "El fiscal Paco William Benítez, detuvo arbitrariamente al líder del norte caucano, ex alcalde, director de la Unidad de Organizaciones Afrocaucanas, creador de las Asociación Cultural “Casa del Niño”, actual asesor de asuntos étnicos de la Gobernación del Cauca, entre otros cargos de reivindicación social de los derechos humanos de las comunidades negras, señor ARIE ARAGÓN, a quien se le dictó medida de aseguramiento sin el principio del debido proceso, pues según el Fiscal en mención, Arie Aragón constituye un verdadero peligro para la sociedad. Además, presuntamente, el fiscal hizo comentarios racistas como a todos esos negros los voy a meter a la cárcel, de ser ciertas estas afirmaciones, estamos ante una clara violación de la ley 1482 de 2011 que le resta objetividad a las acciones de un funcionario de la rama judicial, así mismo el Fiscal investigador en la audiencia de imputación de cargos lo consideró un peligro para la sociedad y lo llegó a comparar con Pablo Escobar Gaviria. Una vez terminada la diligencia judicial, un juez determinó cobijar al funcionario y líder Arie Aragón, con medida de aseguramiento y detención preventiva en centro carcelario en mención por su presunta participación en los delitos de celebración de contrato sin el cumplimiento de los requisitos legales, así como peculado por apropiación y prevaricato por omisión". Agrega la fuente que: "El día 28 de julio del año en curso a las 6:00 pm el líder afrodescendiente, Arie Aragón defensor de Derechos Humanos y étnicos del Pueblo Afro, recobró su libertad, después de permanecer 3 meses en prisión, por ser considerado un peligro para la sociedad por el Fiscal y por el Alcalde municipal de Villa Rica, municipio que él ayudó a crear en 1998; la JUEZ de garantías revocó esta medida considerando las cartas y manifestaciones de apoyo, demostración del trabajo del amigo Arie como líder del pueblo afro  y defensor de este por más de la mitad de su vida".</t>
  </si>
  <si>
    <t>COLECTIVO TRAMITADORES DE PUESTOS DE TRABAJO, COLECTIVO EXPENDEDORES DE ALUCINOGENOS, COLECTIVO CONSUMIDORES DE DROGAS, COLECTIVO LADRONES, COLECTIVO PROSTITUTAS</t>
  </si>
  <si>
    <t>Miembros de un grupo de “limpieza social” autodenominados ‘La Mano que Limpia’ amenazaron de muerte a través de un panfleto a varios sectores de la comunidad del corregimiento El Centro. Según la fuente: “Entre los que se encuentran tramitadores de puestos de trabajo, expendedores de alucinógenos, consumidores, ladrones y prostitutas. El documento circuló el 30 de abril, en algunos barrios del sector Nororiental, el cual creó mucha zozobra entre la comunidad por su contenido, en el que se lee textualmente: “A partir de las 08:00 pm no queremos a ningún gonorrea fuera de su casas todos aquellos que se encuentren mal parqueados todo lo que tenga que ver con drogadictos, putas, ladrones, se tendrán que someter a las consecuencias de la limpieza”. El hecho sucedió dentro de la disputa territorial que libran los grupos posdesmovilización. Y días después que circulara uno similar en las comunas de la ciudad”.</t>
  </si>
  <si>
    <t>MARIA JOSE BAUTISTA SANCHEZ</t>
  </si>
  <si>
    <t>Un desconocido amenazó a la defensora de derechos humanos identificada con CC 1.020.809.216 quien hace parte del Observatorio de Derechos Humanos Iván David Ortiz, de la Federación de Estudiantes Universitarios FEU-Colombia y del Movimiento Político y Social Marcha Patriótica. La defensora de derechos humanos se encontraba a dos cuadras de su residencia, siendo las 8:30 de la noche, y según la versión "(...) se percata de la presencia de un sujeto de contextura delgada, alto, de piel morena, que portaba una gorra negra que le cubría el rostro, chaqueta negra de cremallera y tenis amarillos. Posterior a cruzar el andén este comienza a seguirla durante una cuadra y cerca de unos árboles que imposibilitan la visibilidad de otros transeúntes y carros la aborda por la espalda, la arrincona contra una reja y le dice: “cuídese mucho, sabemos que es de esos hijueputas [sic] de la Marcha Patriótica”, posteriormente el sujeto se devuelve corriendo por la cuadra enfrente de donde la abordó y ella entra a una tienda que se encuentra cerca esperando a que el sujeto se pierda de vista".</t>
  </si>
  <si>
    <t>JOSE DE LOS SANTOS ALOMIA</t>
  </si>
  <si>
    <t>Hombres armados asesinaron hacia las 5:30 p.m., en la zona urbana al afrodescendiente, líder del consejo comunitario San Job. Señala la fuente que: "José hacía parte del equipo de campaña de Manuel Garcés Granja, quien fungía como candidato por el partido de izquierda Polo Democrático Alternativo a la alcaldía de López de Micay y quien tiene una sistemática persecución de parte de paramilitares. José fue asesinado en el casco urbano del municipio por hombres armados que lo esperaban cerca de su casa. Ninguna autoridad se hizo presente para el levantamiento del cadáver ni para su registro de defunción".</t>
  </si>
  <si>
    <t>ALIRIO DE JESUS MEJIA RAMIREZ, CARLOS ALBERTO GOMEZ MARIN, HENRY ALBERTO VALENCIA CASTRO, N N</t>
  </si>
  <si>
    <t>Hombres armados asesinaron de varios impactos de bala con armas de largo alcance, en horas de la tarde en la vereda La Bendecida a cuatro personas, entre ellas a Alirio de Jesús Mejía, desmovilizado de las AUC. Según la fuente en la zona operó el Frente Héroes y Mártires de las AUC.</t>
  </si>
  <si>
    <t>LUZ DARIS RAMOS TORREGLOSA</t>
  </si>
  <si>
    <t>Hombres armados que cubrían sus rostros con capuchas amenazaron a Luz Daris y quemaron su finca, ubicada en el corregimiento de Arroyo Grande. Según la fuente la víctima manifestó que: "Cinco sujetos llegaron a su finca, armados con escopetas y con los rostros tapados. Dice que intimidaron a los trabajadores y que los hicieron marcharse, diciéndoles que le dijeran a la dueña de la finca que ese predio ya no le pertenecía y que por su seguridad no regresara allá. Luego, regaron gasolina al inmueble y le echaron fuego. El lugar quedó en cenizas y fueron muchos los enseres que se perdieron. Tenemos más de 20 años con la finca y nunca hemos tenido problemas. Nos quieren sacar a la fuerza de nuestra tierra, no sabemos por qué". Agregó que: "Que todo comenzó hace varias semanas, cuando sujetos quemaron la casa de una finca vecina en Arroyo Grande. Luego de hacer su fechoría, le dijeron al dueño del predio que iban a quemar la finca de al lado, que es la mía. Apenas yo supe eso denuncié en una inspección de la Policía, pero no recibí protección en el predio, al cual voy de jueves a domingo".</t>
  </si>
  <si>
    <t>NICOLAS OVALLE</t>
  </si>
  <si>
    <t>Unidades de la Policía Nacional detuvieron arbitrariamente y golpearon al joven. La víctima fue detenida cerca a las instalaciones del coliseo Cayetano Cañizares en el barrio Kennedy aproximadamente a las 8:00 a.m. Además,los miembros de la Policía le propinaron golpes en reiteradas ocasiones. Estos hechos se presentaron en el marco de las jornadas de protesta del 1 de mayo.</t>
  </si>
  <si>
    <t>N N
                JUVENTUD REBELDE</t>
  </si>
  <si>
    <t>Unidades de la Policía Nacional amenazaron a un grupo de jóvenes de la Juventud Rebelde y a la delegada de la comisión nacional de derechos humanos del departamento de Boyacá. Según la fuente: "Los jóvenes se disponían a sostener una reunión con un grupo de campesinos en la sede de Marcha Patriótica ubicada en el centro de la ciudad, cuando se percataron de que 5 policías, 3 de ellos vestidos de civil los estaban fotografiando. Ninguno de los agentes portaba identificación ante lo cual la delegada de Derechos Humanos solicitó realizar el proceso de identificación. Ante esta situación los policías manifestaron que no se identificarían y que para eso deberían acudir a la estación de policía más cercana; además afirmaron que los seguimientos se realizaban no contra los campesinos sino contra los  jóvenes, quienes podían ser posibles infiltrados. Como antecedente a este hecho se hace mención al robo de las instalaciones de la sede de Marcha Patriótica en la ciudad de Tunja en octubre del año 2014".</t>
  </si>
  <si>
    <t>A:5:23 LESIÓN FÍSICA, A:5:24 DETENCIÓN ARBITRARIA, A:5:23 LESIÓN FÍSICA, A:5:24 DETENCIÓN ARBITRARIA</t>
  </si>
  <si>
    <t>JUAN CAMILO ESNEIDER BENITO, JUAN FELIPE GIRALDO</t>
  </si>
  <si>
    <t>Unidades de la Policía Nacional detuvieron arbitrariamente e hirieron a dos jóvenes en el centro de la ciudad. El hecho sucedió cuando los dos jóvenes presenciaron un abuso de autoridad por parte de algunos integrantes de la Policía, quienes estaban golpeando a varios manifestantes, por ese motivo los jóvenes decidieron hacer un registro fílmico de lo que estaba ocurriendo. Según la fuente: "Ante esta situación varios agentes de la policía comenzaron a golpear y echarle gas pimienta a los jóvenes; seguidamente los llevaron a un camión donde permanecieron por espacio de más de dos horas hasta que fueron remitidos a la UPJ. Al final de la tarde JUAN FELIPE GIRALDO fue remitido a un hospital debido a los golpes que le fueron propinados".</t>
  </si>
  <si>
    <t>JOHN EDWARD SALAZAR LÓPEZ</t>
  </si>
  <si>
    <t>Miembros de un grupo de "limpieza social" asesinaron de un impacto de bala en la cabeza a John Edward de 32 años de edad, cuando a las 3:00 a.m., se movilizaba por el sendero peatonal que comunica a los barrios Miraflores Bajo y Salazar. La víctima era un habitante en condición de calle.</t>
  </si>
  <si>
    <t>Paramilitares a través de tres jóvenes conocidos con los alias de Tripaseca, Achuri y el Mao, que trabajan para ellos en Altos de la Florida de la comuna 6 de Soacha, amenazaron a una mujer de 35 años que habita en el barrio.  Aproximadamente a las 9:15 pm  ella se encontraba en la esquina de la panadería del barrio en el momento que ellos estaban entregando un arma a otro joven. La amenazaron diciéndole que ella "no había visto ni oído nada", y  que si abría la boca "ya sabía lo que le pasaba".</t>
  </si>
  <si>
    <t>VICTOR ALEJANDRO MORALES</t>
  </si>
  <si>
    <t>Víctor Alejandro, quien es uno de los abogados que actualmente acompañan y representan jurídicamente a los campesinos del predio El Carpintero en el proceso de restitución de tierras, el cual se encuentra ubicado en el municipio Cabuyaro, fue amenazado. Según la denuncia: "El día 1° de Mayo de 2015 a eso del mediodía, cuando salía de su residencia, su hijo se percató de la presencia de dos sujetos que se encontraban en sendas motos y que siguieron el vehículo del doctor Morales. El día 2 de mayo aproximadamente a las 10:00 am, nuevamente sale de su residencia el doctor Víctor y su hijo, afuera de la misma los mismos sujetos permanecen como a la espera y siguieron el vehículo hasta un municipio cercano".</t>
  </si>
  <si>
    <t>CIRO ALFONSO GOMEZ BERNAL, CARLOS ANDRES SANCHEZ, JUAN YESID SUMALAVE</t>
  </si>
  <si>
    <t>Hombres armados asesinaron en la vereda Filorreal de varios impactos de bala con arma de largo alcance a tres personas. El vehículo en el que se movilizaban las víctimas fue incinerado.</t>
  </si>
  <si>
    <t>JUAN EVANGELISTA OROZCO YEPES</t>
  </si>
  <si>
    <t>Desconocidos asesinaron con arma de fuego al pescador Juan Evangelista Orozco Yepes de 33 años de edad. El hecho ocurrió el 03 de mayo en horas de la madrugada, Orozco recibió seis impactos de arma de fuego y por sus propios medios llegó a un centro asistencial, desde donde fue trasladado hacia Barrancabermeja ante la gravedad de sus heridas, y posteriormente falleció. El municipio tiene presencia de grupos posdesmovilización, y sirve de corredor para el tráfico de narcóticos”.</t>
  </si>
  <si>
    <t>JADER VELASQUEZ NEIRA</t>
  </si>
  <si>
    <t>Miembros de un grupo de "limpieza social" asesinaron hacia las 11:30 p.m., de varios impactos de bala a Jader Velásquez de 36 años de edad, en la Carrera 3 con Calle 10 en la zona de tolerancia del municipio. Según la denuncia: "La víctima era un habitante en condición de calle, sus familiares son residentes en este mismo municipio con quienes tenía contacto regularmente para alimentarse. Su muerte estaría relacionada con las acciones violentas en contra de habitantes de la calle y drogadictos adelantadas por integrantes de bandas delincuenciales pertenecientes a grupos paramilitares que operan en la zona".</t>
  </si>
  <si>
    <t>NELSON DE JESUS RIOS SANTAMARIA</t>
  </si>
  <si>
    <t>Hombres armados asesinaron de dos impactos de bala en la cabeza al abogado de 60 años de edad, quien representaba a los campesinos del predio El Carpintero en el proceso de restitución de tierras. Según la denuncia al parecer el asesinato de Nelson de Jesús ocurrió en la ciudad de  Villavicencio y su cuerpo fue encontrado en el municipio de Cumaral.</t>
  </si>
  <si>
    <t>A:1:12 TORTURA, A:1:14 DETENCIÓN ARBITRARIA, A:1:15 AMENAZA, D:4:72 TORTURA, D:4:73 AMENAZA, A:1:12 TORTURA, A:1:14 DETENCIÓN ARBITRARIA, A:1:15 AMENAZA, D:4:72 TORTURA, D:4:73 AMENAZA, A:1:12 TORTURA, A:1:14 DETENCIÓN ARBITRARIA, A:1:15 AMENAZA, D:4:72 TORTURA, D:4:73 AMENAZA, A:1:12 TORTURA, A:1:14 DETENCIÓN ARBITRARIA, A:1:15 AMENAZA, D:4:72 TORTURA, D:4:73 AMENAZA</t>
  </si>
  <si>
    <t>WILSON DAVID MORA, DEIVER ANTONIO MENDEZ BERRIO, ORLANDO N, N N</t>
  </si>
  <si>
    <t>Según la denuncia: "Hacia las 7:00 horas, en la vereda La Hoz del corregimiento de San José de Apartadó, en la escuela de la vereda, cuatro campesinos fueron retenidos por efectivos de la Policía Nacional quienes los torturaron, los insultaron, les golpearon la cara y su cuerpo mientras permanecían amarrados a los árboles; más tarde hacia las 12:30 horas, un helicóptero de la Policía los recogió y se los llevó con rumbo desconocido. Los civiles retenidos responden a los nombres de WILSON DAVID MORA de 27 años, DEIVER ANTONIO MÉNDEZ BERRÍO de 29 años, ORLANDO de 31 años y un menor de edad, este último fue puesto en libertad horas más tarde".</t>
  </si>
  <si>
    <t>CESAR LEAL DIAZ</t>
  </si>
  <si>
    <t>Un campesino de 41 años resultó herido luego que un artefacto explosivo abandonado por miembros de un grupo combatiente detonara. Según el relato de su esposa, el hecho ocurrió aproximadamente a las 11: a.m. cuando el agricultor se encontraba reparando unos cercos y pisó el cordón detonante de este objeto. El hecho ocurrió en la finca de la víctima ubicada en la vereda El Sinaí.</t>
  </si>
  <si>
    <t>AIDA AVELLA ESQUIVEL
                CANDIDATOS UNION PATRIOTICA</t>
  </si>
  <si>
    <t>Paramilitares autodenominados Águilas Negras amenazaron a la presidenta del Partido Unión Patriótica (UP) y a todos los candidatos del partido que participen en las elecciones locales para alcaldes y gobernadores que se llevarán a cabo el próximo 25 de octubre.  Las amenazas llegaron por correo certificado a la sede de la UP ubicada en el barrio Sagrado Corazón.</t>
  </si>
  <si>
    <t>A:1:15 AMENAZA, D:4:73 AMENAZA, A:1:15 AMENAZA, D:4:73 AMENAZA, A:1:15 AMENAZA, D:4:73 AMENAZA, A:1:15 AMENAZA, D:4:73 AMENAZA, A:1:15 AMENAZA, D:4:73 AMENAZA, A:1:15 AMENAZA, D:4:73 AMENAZA</t>
  </si>
  <si>
    <t>EDWARD DAVID ORTEGA, SEBASTIAN GARCIA, BRAYAN MUÑOZ, JOSEPH ALEJANDRO RIVERA CERON, DAVID ALEJANDRO ORTEGA MORENO, JONNATHAN MAURICIO GUERRERO AGREDA</t>
  </si>
  <si>
    <t>Voceros de la Comisión de Derechos Humanos de la Juventud Democrática Popular (JUDEP) denunciaron ante las organizaciones defensoras de DDHH, la opinión pública y las organizaciones nacionales e internacionales: “Sobre la evidente violación de los derechos humanos de los y las integrantes de la organización en Pasto-Nariño, al ser víctimas de tentativas de retención ilegal, seguimientos y hostigamientos por la fuerza pública y personas extrañas en el departamento del Nariño. HECHOS: El 1 de mayo a la 1:00 pm en la ciudad de San Juan de Pasto, departamento de Nariño personal de las instituciones de seguridad del estado vestidas de civil no identificadas y personal de la policía nacional PASTO, intentaron retener a miembros de la JUDEP tras la movilización del primero de mayo desarrollada por movimientos y organizaciones cívicas, políticas y populares, agrediendo, hostigando y señalando a varios líderes político-culturales juveniles y gestores de paz de la universidad de Nariño y los sectores populares del municipio. Ayer lunes 04 de mayo de 2015 a la 7:00 pm de la tarde, miembros de la policía nacional y cuerpos de seguridad vestidos de civil, realizaron nuevamente la persecución a estudiantes y líderes político juvenil en las afueras de la Universidad de Nariño, sector Pandiaco. Los afectados de estas acciones son: David Alejandro Ortega Moreno, Jonnathan Mauricio guerrero agreda, Edward David Ortega, Sebastián García, líderes políticos y miembros de la JUDEP y los compañeros Brayan Muñoz, Joseph Alejandro Rivera Cerón, reconocidos líderes culturales y gestores de paz. Estos hechos constituyen una grave infracción al los derechos humanos, en el entendido que se están cercenando derechos de la libre expresión y movilización pacífica, el libre pensamiento y el debido proceso judicial al retener, agredir y estigmatizar a jóvenes lideres y gestores de paz. ALERTAMOS El peligro que corren los compañeros anteriormente mencionados y el resto de estudiantes que pertenecen a las organizaciones de carácter social político juvenil, a que le sean conculcados sus derechos fundamentales y los de toda la comunidad que desde hace varios años sufre la persecución y hostigamientos por parte de agentes del estado además de los montajes judiciales de los que pueden ser objeto...”.</t>
  </si>
  <si>
    <t>A:1:15 AMENAZA, D:4:73 AMENAZA, A:1:15 AMENAZA, D:4:73 AMENAZA, A:1:15 AMENAZA, D:4:73 AMENAZA
                D:2:80 BIENES CIVILES</t>
  </si>
  <si>
    <t>Miembros de la Fuerza Pública que se movilizaban en un helicóptero amenazaron a una pareja de esposos y a su hija de un año de edad, luego que irrumpieran en horas de la noche en su vivienda, ubicada en la vereda El Páramo. Según la denuncia: "Estas fuerzas estatales interrogaron durante toda la noche a los habitantes de una de las viviendas por el paradero de integrantes de organizaciones guerrilleras, vivienda ocupada por un matrimonio y su hija de apenas un año de edad. Durante el operativo de allanamiento de la vivienda mantuvieron incomunicada a la familia, y realizaron interrogatorios y recolección de pruebas. Estas fuerzas armadas abandonaron la vivienda en horas de la madrugada del día martes 5 de mayo y obligaron a firmar un legajo de documentos a los habitantes de la vivienda sin comunicar el alcance y carga de los mismos y sin dejar copia a los firmantes, desde luego interesados en conocer el contenido de dichos documentos. Como producto del operativo y del espanto producido por los motores de los helicópteros murieron dos animales vacunos y uno caballar, produciendo así afectaciones a bienes materiales de la población civil protegidos por las disposiciones internacionales para situaciones de conflicto no internacional".</t>
  </si>
  <si>
    <t>JOVENES DE APARTADO</t>
  </si>
  <si>
    <t>Paramilitares amenazaron a los jóvenes de este municipio. Según la denuncia: "La Comunidad de Paz tuvo información por parte de varios campesinos y habitantes del casco urbano de San José, del acecho al que vienen siendo sometidos varios jóvenes de la región por parte de grupos paramilitares quienes los conminan a ingresar o trabajar para ellos; a varios de ellos se los han llevado ofreciéndoles trabajo en el Corregimiento de Piedras Blancas del municipio de Apartadó, y luego que llegan allí les obligan a trabajar de paramilitares. Es de recordar que Piedras Blancas desde hace varios años es sometida al control paramilitar, a pesar de la fuerte presencia de estamentos militares allí".</t>
  </si>
  <si>
    <t>ADOLFO CRUZ, NURY CAICEDO</t>
  </si>
  <si>
    <t>Adolfo, quien labora en el área de sistemas de la alcaldía de Caloto y su esposa quedaron heridos, luego que hacia las 8:15 p.m., un hombre lanzará una granada contra su vivienda, ubicada en la Calle 9 con Carrera 5.</t>
  </si>
  <si>
    <t>JUAN DAVID DÍAZ, VERÓNICA MONTAÑO CHAMORRO, MALENA MARIET MARTÍNEZ MONTOYA
                MOVIMIENTO NACIONAL DE VÍCTIMAS DE CRIMENES DE ESTADO</t>
  </si>
  <si>
    <t>El Movimiento Nacional de Víctimas de Crímenes de Estado (Movice) capítulo Sucre denunció una nueva amenaza en contra de los integrantes del Movimiento en esta región. según la fuente, al correo de algunas de las personas integrantes del Movice capítulo Sucre, llegó una amenaza de muerte, en la que se les advierte que los tienen “ubicados y bien referenciados” y que no sigan “jodiendo con justicia y paz”. En la amenaza se nombra expresamente a Juan David Díaz, Verónica Montaño Chamorro y a Mariet Martínez Montoya y se hace extensiva a sus familiares y a todos los integrantes del capítulo Sucre.</t>
  </si>
  <si>
    <t>MARTIN HERNAN VIVEROS ERAZO
                FAMILIA VIVEROS, CANDIDATOS DEL CENTRO DEMOCRATICO</t>
  </si>
  <si>
    <t>El candidato a la alcaldía de este municipio por el partido político Centro Democrático fue amenazado por guerrilleros de las FARC-EP. Según la fuente la víctima manifestó que: "El día martes 5 de mayo, siendo las 6 de la mañana, mi esposa abrió la puerta de la casa ubicada en el municipio de San José de Albán, barrio Los Guaduales y ella se dio cuenta que había un sobre de manila cerrado con ganchos. Como no sabíamos de quién era no lo abrimos hasta tanto saber de quién era, a sabiendas que el día anterior tuvimos bastantes visitas en mi casa por concepto de la campaña política. Como preguntamos y nadie dio razón y sin saber quién era el propietario, lo abrimos y encontramos en su interior un comunicado escrito en computador con logotipos de las Farc, donde dice que se declara objetivo militar a los candidatos del Centro Democrático y me nombran con nombre propio, Martín Viveros. Añadió que en la nota se lee por nuestras familias y nuestros bienes me solicitan renunciar a la aspiración a la Alcaldía. Luego de eso, el pasado 12 de mayo, a mi casa llegaron dos sujetos, uno de ellos se quedó en una moto en una parte oscura y el otro golpeó la puerta. Eran como las 7 de la noche y yo me encontraba en Buesaco. Mi esposa salió por la terraza y esa persona preguntó por mí. Ella le dijo que yo estaba en Buesaco y él se fue sin decir nada. Pero hace pocas horas me llegó un mensaje de texto a mi celular y al de mi esposa. Allí me dicen que ya me habían visitado dos combatientes; que es la segunda advertencia y me dicen que si yo me escondo mandan a ‘pelar’ a uno de mis hijos si yo no desisto de la candidatura".</t>
  </si>
  <si>
    <t>JHONATAN ROSENDO ORDOÑEZ BECERRA</t>
  </si>
  <si>
    <t>Paramilitares ejecutaron con arma de fuego a Jhonatan Rosendo Ordóñez Becerra de 28 años de edad, en hechos ocurridos en el barrio El Palmar, Comuna 4. Según la fuente: “El crimen ocurrió el 6 de mayo hacia las 3.55 de la tarde, mientras la víctima caminaba por una de las calles polvorientas del sector y fue interceptado por un hombre que le disparó hasta causarle la muerte. Al parecer su muerte está ligada al tema del microtráfico en el sector”.</t>
  </si>
  <si>
    <t>CARLOS HUMBERTO ACEVEDO VELASQUEZ</t>
  </si>
  <si>
    <t>Miembros de un grupo de "limpieza social" asesinaron de un impacto de bala en la cabeza a Carlos Humberto de 24 años de edad, cuando se encontraba en la parte de atrás de la antigua estación del tren del municipio de Montenegro. Según la fuente: "La víctima era un habitante en condición de calle que al parecer se encontraba en este sitio consumiendo drogas cuando fue atacado, sus familiares son residentes del barrio Alaska de esta misma municipalidad. Su muerte estaría relacionada con las acciones violentas en contra de habitantes de la calle y drogadictos adelantadas por integrantes de bandas delincuenciales pertenecientes a grupos paramilitares que operan en la zona".</t>
  </si>
  <si>
    <t>POBLADORES MULATOS</t>
  </si>
  <si>
    <t>Miembros de la Policía Nacional tomaron como escudo a los pobladores de la vereda Mulatos, corregimiento de San José de Apartadó. Según la denuncia: "Hacia las 9:20 horas, en la vereda Mulatos del corregimiento de San José de Apartadó, varios helicópteros de la Policía que sobrevolaban el área empezaron a desembarcar tropas de la Policía Nacional Grupo Elite, justo en la Aldea de Paz Luis Eduardo Guerra, asentamiento de la Comunidad de Paz y territorio propiedad privada de la comunidad, lugar donde fue asesinado por el ejército y los paramilitares el líder histórico de la Comunidad de Paz, Luis Eduardo Guerra, el 21 de febrero de 2005. El sobrevuelo y la presencia de las tropas de la Policía impidieron el desarrollo de las actividades en la escuelita comunitaria, ya que los mismos agentes del Estado prohibieron las actividades escolares. Fue un atropello flagrante por parte de los uniformados al violentar los espacios de vida y trabajo de las familias, al interrumpir las jornadas escolares, además de convertir las casas y áreas de recreación de los niños en trincheras y helipuertos militares. Jamás la Comunidad aceptará que a sus espacios de vida, territorios de Paz, los conviertan en territorios de guerra".</t>
  </si>
  <si>
    <t>ALVARO JAVIER SANCHEZ MAZA</t>
  </si>
  <si>
    <t>Combatientes causaron heridas indiscriminadas al patrullero del cuerpo élite de la Policía de Carabineros, Álvaro Javier Sánchez Maza, cuando este pisó una mina que causó la pérdida de sus piernas. Los hechos ocurrieron en la vereda La Esperanza de San José de Apartadó, cuando se encontraba en un operativo persiguiendo al jefe máximo de Los Urabeños, Dairo Antonio Úsuga David, alias Otoniel, en la operación Agamenón. Según fuentes de prensa "Álvaro Javier Sánchez, técnico en desminado y el primero en bajarse del helicóptero, caminó escasos metros para examinar si la zona estaba libre de explosivos. Alcanzó a detectar un campo minado y cuando se devolvió para avisar a sus compañeros pisó un artefacto. “Caí y rodé arrastrándome porque las piernas no me servían. A varios metros de distancia, al momento de pararme, vi que no tenía una pierna y la otra estaba destrozada”, fue la declaración que Sánchez dio a los medios y a la Policía. Médicos de la Clínica Panamericana de Apartadó le amputaron sus piernas, le enyesaron un brazo fracturado y le trataron varias quemaduras. Luego recibió atención médica en Bogotá". En esta zona operan tanto el frente 58 de las FARC-EP como el grupo paramilitar de Los Urabeños.</t>
  </si>
  <si>
    <t>GABRIEL ADOLFO MATEUS MORALES</t>
  </si>
  <si>
    <t>Dos hombres armados que se movilizaban en una motocicleta asesinaron de varios impactos de bala a Gabriel Adolfo de 41 años de edad. Según la fuente la víctima fue comandante paramilitar de los bloques Próceres del Caguán y Central Bolívar de las AUC.</t>
  </si>
  <si>
    <t>OSCAR MAURICIO APONTE MORENO, JOHANN SEBASTIAN REYES BEJARANO, SANTIAGO ANDRES PATIÑO RAMIREZ, XIMENA CANAL LAITON, MIGUEL ANGEL PINZON VELASQUEZ, ITAYOSARA ROJAS HERRERA, LUIS EDUARDO CUERVO LUGO, SIMON LADINO CANO, CRISTIAN CAMILO CARTAGENA OSPINA, KATHERINE ALEJANDRA DUQUE DUQUE, OMAR ANDRES GOMEZ ORDUZ</t>
  </si>
  <si>
    <t>Paramilitares autodenominados Águilas Negras Bloque Capital DC, amenazaron a 11 líderes estudiantiles de la Universidad Nacional sede Bogotá, mediante panfletos enviados por correo electrónico a algunos estudiantes. La amenaza dice: “Están cogiendo vuelo un grupillo de alumnos de sociología de la universidad nacional que son los que le pueden hacer más daño a nuestro país que los mismos delincuentes de las Farc. Los verdaderos males de nuestra patria son ustedes que inyectan su veneno en las mentes de las juventudes ignorantes. Esa universidad es un nido de ratas, de allá han salido muchos bandoleros y hasta han tenido rectores comunistas, como el viejo Gerardo Molina; allá es donde estudió el terrorista Alfonso Cano, el curita guerrillero Camilo Torres del ELN y últimamente el profesorcito guerrillero Beltrán, de las Farc, entre otros. Y es que ahí en sociología es donde se organizaron los bandoleros del M-19, y de allá salen los babosos que se regalan a trabajar en los cantaletiados derechos humanos. Pues sepan que ya los tenemos ubicados desde hace un par de años y este último paro donde ustedes se aliaron con los sindicalistas ha llenado la copa. Para la gente de bien de este país los derechos humanos es tener el derecho a vivir sin la plaga que son ustedes, que no dejan desarrollar los proyectos para el bien de Colombia, por ustedes vivimos en el atraso y nosotros hacemos patria eliminándolos. No actuamos en el monte como ustedes que cobardemente tiran la piedra y huyen, tampoco negociamos con terroristas, como hace el traidor Santos. Esta es la lista para que no digan que no se sabe por qué fue o que  murieron por buenos: (…) por ahora. (once x once; ojo x ojo). A su profesorcito guerrillero ya logramos callarle la jeta  y si ustedes persisten en alinearse con él, también se la callaremos a plomo que es como merecen, o también le podemos dar su buena tortura a alguno y se lo entregamos picadito para que todos cojan escarmiento y dejen de estar vociferando su mal llamado pensamiento crítico, que no es más que discursos románticos y trasnochados de marihuaneros ilusos que creen que todos somos iguales. A nosotros sí nos gusta una universidad decente, sin discursos mamertos de igualdad. ¿Acaso no se han cuenta que ustedes y nosotros no somos iguales y no queremos serlo? Ya basta de que sigan apareciendo en algunos mediocres medios de comunicación que se prestan para alentar el terrorismo, y lo peor es que la misma universidad se dejó chantajear cuando esos bandoleros, en septiembre de 2014, secuestraron el edificio de rectoría y les negociaron una hora de entrevista con el guerrillero Beltrán, en la misma emisora de la universidad y descalificaron a nuestro Rector. Allí también estaban el bocón Mario Hernández, mandando por el gordo Múnera; una estudiante y un estudiante de sociología que ya los y tenemos enlistados; también estuvo la guerrillera Piedad Ortega de la universidad pedagógica, de donde era el sapo Carlos Pedraza”. Según la fuente:"La Universidad Nacional ha estado en un proceso de discusión organizativa; el día 13 de abril el Comité Pro Mejora Salarial, decide entrar en Asamblea permanente, debido a que desde hace 19 meses de ser instalada la mesa de negociación, no han sido resueltas sus exigencias. El día 22 de abril se lleva a cabo una Asamblea Triestamentaria (estudiantes, profesores, trabajadores) en la que se define que la Sede Bogotá entra en una dinámica de Asamblea permanente con Cese de actividades, donde se construye un pliego de exigencias. El día 29 de abril después de la construcción del pliego de exigencias, en el marco de Asamblea Triestamentaria se realiza una movilización hacia el Edificio Uriel Gutiérrez para radicar el pliego mencionado, a la cual la administración respondió con una negativa para recibir el documento y decide dar orden de desalojar el edificio. Se da inicio a una toma pacifica de la instalación, por 24 horas, en la cual participaron estudiantes y trabajadores. El Rector Ignacio Mantilla permite que miembros de la Fuerza Disponible y el ESMAD controlen las entradas, y amenaza con dar orden de ingreso de la Fuerza Pública al campus universitario. El día 6 de mayo la administración de la universidad entabla una mesa de diálogo con el comité pro mejora salarial, en el cual se llega al acuerdo de levantar la Asamblea Permanente de trabajadores con la condición de retirar las carpas y la cocina de la entrada de la calle 26".</t>
  </si>
  <si>
    <t>JORGE LUIS LAZARO GELVES</t>
  </si>
  <si>
    <t>Miembros de la Policía Nacional detuvieron, hirieron y amenazaron al campesino. Según la denuncia: "Siendo las 12:00 de la noche se encontraban los campesinos Jorge Luis Lázaro Gelvez, y John Jairo lázaro Gelvez, dos hermanos pertenecientes y residenciados en la vereda El Guachimán del municipio de Tibú, transitando en la moto de su propiedad frente al colegio Francisco José de Caldas, cuando fueron abordados por dos miembros de la Policía Nacional y les pidieron los documentos de identidad y de la moto así como una requisa, a lo cual los campesinos procedieron a mostrar sus documentos. Una vez los labriegos constataron que ya habían terminado de reportar los documentos bajo el procedimiento que hace la policía Nacional, estos optaron por subir a su moto y dirigirse a sus hogares._x000D_
Es en este momento cuando un miembro de la policía nacional se dirige al campesino Jorge Luis Lázaro Gelvez de manera fuerte y arbitraria aprovechándose de su cargo y lo agrede físicamente, a lo cual el agredido procede legítimamente a defenderse e intenta soltarse de las manos del funcionario policial. En ese instante, el otro miembro de la policía que se encontraba acompañando procede a esposarlo y subirlo a la patrulla policial. Estando esposado y encontrándose en total indefensión, los dos policías lo golpearon de manera repetida. Cuando estos dos miembros de la policía nacional pretendieron llevarlo a un sitio alejado del municipio, vía al cementerio, según lo denunciado por el campesino víctima de las torturas, corriendo el riesgo de volver a ser agredido, les manifestó “que no se les olvidara que su hermano se había dado cuenta quiénes se lo habían llevado y cómo lo habían agredido y que si él aparecía muerto su hermano ya sabría a quien acusar”, a lo cual estos dos policías procedieron a cambiar la ruta y lo llevaron a la estación de policía. Una vez llegaron con el labriego a la estación de la policía, de manera ilegal y arbitraria lo privaron de su libertad y lo ingresaron a la celda sin explicarle y definirle su situación jurídica, obligándolo a pasar la noche en condiciones indignas. Al siguiente día fue obligado a firmar un documento en el cual el solo logró entender que decía que había sido tratado de buena manera pero no la contravención por la cual fue privado de su libertad".</t>
  </si>
  <si>
    <t>Miembros de la Fuerza Pública realizaron fumigaciones con glifosato en varias veredas de este municipio. Según la denuncia: "En horas de la tarde, las avionetas hicieron su recorrido realizando aspersiones sobre las poblaciones de Caicedo en las veredas: Picudito, Brisas del Caimán, El Palmar del Picudo, La Independencia, Arizona y las riberas del río Piñuña Blanco en límites con Puerto Asís. Fumigaron cultivos de pan coger y afectaron la tranquilidad y vitalidad de los pobladores teniendo en cuenta que el veneno se regó sobre los centros poblados".</t>
  </si>
  <si>
    <t>N N
                MIEMBROS RESGUARDO INDIGENA NASA</t>
  </si>
  <si>
    <t>Paramilitares incursionaron hacia las 9:00 p.m., en el resguardo indígena del pueblo Nasa, ubicado en la vereda Bellavista y amenazaron a los miembros del resguardo. Según la denuncia los hombres armados: "Dispararon indiscriminadamente contra la comunidad, lanzaron granadas contra el garaje comunal y prendieron fuego a la casa comunitaria, a dos vehículos y a tres motocicletas. Esta incursión duró aproximadamente cuatro (4) horas. La comunidad del resguardo huyó con sus familias, temerosas por sus vidas, y hasta la tarde del 8 de mayo lograron reencontrarse nuevamente y verificar que ningún miembro estuviese desaparecido o hubiese sufrido alguna lesión. Un profesor del Resguardo del Pueblo Indígena Nasa al escuchar la presencia de extraños se asomó a mirar, los sujetos desconocidos le dieron la orden de alto, apuntándole con sus armas; ante esto el profesor salió corriendo. Actualmente la comunidad, temerosa por sus vidas y su tranquilidad, tuvo que alterar la cotidianidad de sus vidas suspendiendo sus actividades de trabajo y las clases de los menores ya que la escuela se encuentra a pocos metros del lugar del incendio._x000D_
La comunidad del pueblo Nasa quedó desprotegida y aislada del casco urbano, pues en la casa comunitaria se encontraban todos los utensilios para la cocina: víveres y enseres, herramientas de comunicación y los vehículos de transporte". Agrega la denuncia que en la vereda Bellavista en la que hace presencia la comunidad Nasa: "Quienes después de hacer resistencia pacífica en rechazo al Proyecto Sísmica Bloque Put 10, de la Empresa Petrolera GRAN TIERRA reciben amenazas desde el 9 de Abril en un panfleto firmado por grupos paramilitares en el mismo municipio. Que en palabras textuales dice, así mismo en nuestro exhaustivo proceso de investigación se hará limpieza a organizaciones que apoyen junto con sus dirigentes más porquerías subversivas que le hacen daño a nuestras luchas, como son: organizaciones indígenas, comités de derechos humanos departamentales, organizaciones sociales".</t>
  </si>
  <si>
    <t>Una mujer y sus dos hijas, menores de edad, quedaron heridas luego que pisaran un campo minado, instalado por miembros de un grupo combatiente en zona rural.</t>
  </si>
  <si>
    <t>VIVIANA AGUDELO ZAPATA</t>
  </si>
  <si>
    <t>Dos hombres armados asesinaron de seis impactos de bala a Viviana de 34 años de edad, quien era la presidenta de la Junta de Acción Comunal del barrio El Limonar, corregimiento San Antonio de Prado. Según la fuente la víctima horas antes estuvo en una audiencia pública sobre la ejecución del proyecto Jornadas de Vida en el corregimiento.</t>
  </si>
  <si>
    <t>DAVID GASPAR PEÑA SANTANDER</t>
  </si>
  <si>
    <t>Hombres armados que se movilizaban en una motocicleta asesinaron de varios impactos de bala, en el poblado de Soplador al líder activo de los procesos de reparación colectiva, retorno y reubicación en este departamento. La víctima centraba su trabajo social en la comunidad de Rincón Guapo Loverán, asentada al sur de Pueblo Viejo. Agrega la fuente que: "David Gaspar Peña Santander, tenía 55 años y era hermano del concejal de la Zona Bananera del Magdalena, Jorge Peña. Su forma de ser extrovertida y su carisma, además de su liderazgo social lo posicionaron en esta región".</t>
  </si>
  <si>
    <t>COMISIÓN INTERECLESIAL DE JUSTICIA Y PAZ, OBSERVADORES  INTERNACIONALES</t>
  </si>
  <si>
    <t>Voceros de la Comisión Intereclesial de Justicia y Paz denunciaron que: "En la mañana del 8 de mayo, en la calle conocida como Punta Icaco, campaneros o guardias y algunos integrantes de los grupos paramilitares que controlan ese lugar y la Plaza Artesanal siguieron y hostigaron a observadores internacionales y defensores de derechos humanos, luego que estos realizaran actividades propias de su labor en materia de apoyo a la comunidad víctima de amenazas y de extorsiones permanentes. La movilización de los paramilitares por el sector obedece al hecho que durante estos días es obligatorio el pago de vacunas a medianos comerciantes".</t>
  </si>
  <si>
    <t>FREDDY SANCHEZ SANCHEZ</t>
  </si>
  <si>
    <t>Desconocidos asesinaron con arma de fuego Freddy Sánchez Sánchez de 38 años de edad, quien era conocido como ‘Barranquilla’ y su cuerpo fue hallado en una zona boscosa de la vereda Campo 5, ubicada en el corregimiento El Centro. Según la fuente: “El crimen ocurrió el 08 de mayo hacia las 3:00 de la mañana. Su cuerpo fue hallado en una vía férrea que pasa por el sector. La zona tiene presencia de grupos posdesmovilización. Esta es la primera muerte que se registra en lo corrido del año en la zona rural”.</t>
  </si>
  <si>
    <t>A:5:23 LESIÓN FÍSICA, A:5:23 LESIÓN FÍSICA, A:5:23 LESIÓN FÍSICA, A:5:24 DETENCIÓN ARBITRARIA, A:5:24 DETENCIÓN ARBITRARIA, A:5:24 DETENCIÓN ARBITRARIA, A:5:25 AMENAZA
                D:2:80 BIENES CIVILES</t>
  </si>
  <si>
    <t>OSCAR ARMANDO TAYAC CORREA, CESAR AUGUSTO TAYAC CORREA, JANETH INESTROZA</t>
  </si>
  <si>
    <t>Miembros de la Policía Nacional detuvieron e hirieron a tres personas, entre ellas a los hermanos Tayac Correa, en el corregimiento Arauca. Según la fuente los hermanos: "Querían tomar y departir un rato el pasado viernes, pero los bares de Arauca estaban cerrados, por lo que decidieron sentarse en las bancas de la cancha de microfútbol, aledañas al cementerio de ese corregimiento de Palestina, para compartir unas cervezas. Según Óscar Armando, quien es militar, llegó al lugar una patrulla con siete policías del GOES. Nos estrujaron y solicitaron de malas maneras que nos fuéramos. Les pregunté por qué hacían eso, si no estábamos delinquiendo y la Constitución consagra el derecho a la libre locomoción. Uno de los agentes me gritó una vulgaridad. Los hermanos cruzaron el puente, hacía el municipio de Risaralda. Pensaron que allá podían hablar sin más molestias. Pero se equivocaron. Según ellos, la misma patrulla reapareció y en está ocasión llegaron rociando gas pimienta. “Me tiraron al suelo y me dieron patadas en la espalda, me quitaron el celular y me llevaron esposado, ahogado por los efectos del gas en la patrulla policial. Mientras se los llevaban, Janeth Inestroza, quien estaba cerca del lugar, les reclamó, pero también le echaron gas pimienta y según ella, la trataron de marihuanera y guerrillera. Se quejó porque le pidió a uno de los siete uniformados que le diera agua para echarse, ya que le ardía mucho su rostro, la garganta y se le dificultaba respirar. La mujer aseguró que lo que hizo el agente fue montarla al camión sin auxiliarla. Mientras tanto, a Óscar Armando y a su hermano los llevaron hasta un calabozo impregnado de orines y de excremento de perros. Antes de encerrarlos, fueron acorralados por los siete agentes y luego les pegaron puños en la barriga, mientras seguían usando el gas pimienta, relataron los hermanos. Momentos después los policías llegaron con Janeth y la metieron en una celda igual de nauseabunda que la otra. “Me dieron con el bolillo en la rodilla, la tengo hinchada, en las piernas me dejaron tres morados y me arañaron el cuello. Mientras pasaban las horas de encierro, Óscar y César pidieron que los dejaran llamar a sus familiares. Pero se lo negaron, según ellos, argumentado que no estaban detenidos. César les contestó que entonces qué cuál era el motivo para someterlos a tratos crueles, inhumanos y degradantes. Según Óscar Armando, la respuesta que le dio un agente fue: quédese callado, o se me olvida que soy Policía. Mientras a Janeth la soltaron a las 6:00 de la mañana, a los dos hermanos, a las 7:20 de la mañana, no sin antes desbaratar el celular de Óscar Armando, intentando borrar las fotos y videos que tenía de los presuntos abusos de autoridad que se dieron esa noche, material probatorio, que de hacerse público, los perjudicaba".</t>
  </si>
  <si>
    <t>PASAJEROS QUE SE TRANSPORTABAN EN LA EMBARCACIÓN</t>
  </si>
  <si>
    <t>Voceros de la Comisión Intereclesial de Justicia y Paz denunciaron que: "En el lugar conocido como Piedras Cantan, el día sábado 09 de mayo a eso de las 6:05 PM, hombres de civil armados, dispararon a las personas que se transportaban en una embarcación que se negó a detenerse a la orden de pare que estos le dieron por transitar en cercanías de un lugar que permanece bajo el control de estos hombres. A pesar de que la marea se encontraba alta no había presencia de integrantes de la Infantería de Marina en el mar donde se visibiliza la movilidad de embarcaciones. Desde hace dos años las estructuras criminales herederas del paramilitarismo mantienen el control  sobre la población con cobro de extorsiones, presiones y amenazas para que guarden silencio. En muchas ocasiones los paramilitares han señalado a los pobladores de colaboradores de la guerrilla".</t>
  </si>
  <si>
    <t>DIEGO ARMANDO SALAZAR</t>
  </si>
  <si>
    <t>Paramilitares ejecutaron con arma de fuego a Diego Armando Salazar de 32 años de edad, en una esquina del barrio El Dorado, Comuna 1. Según la fuente: “El crimen ocurrió el 09 de mayo hacia las 1:30 de la tarde, tras ser interceptado por dos hombres en una motocicleta, luego de cruzar algunas palabras con ellos, le dispararon hasta causarle la muerte. La zona donde ocurrieron los hechos es de disputa territorial entre grupos posdesmovilización, quienes han cometido varios homicidios selectivos en lo corrido del año como estrategia de su guerra por el negocio del microtráfico”.</t>
  </si>
  <si>
    <t>GUSTAVO BAÑOL RODRIGUEZ, EDWIN BAÑOL ALVAREZ</t>
  </si>
  <si>
    <t>Hombres armados asesinaron de varios impactos de bala en la vereda El Carmelo a Gustavo y a su hijo Edwin, médicos tradicionales de la comunidad Emberá-Chamí. Agrega la denuncia que: "El primero era un médico tradicional y padre a su vez del gobernador del resguardo San Lorenzo (Norman David Bañol Álvarez) y su hijo también le acompañaba en el ejercicio de su misión y fueron asesinados después de un trabajo ceremonial con una de las familias de la comunidad. El cabildo indígena San Lorenzo resalta que este resguardo y territorio se caracteriza por tener una estructura de liderazgo y de guías espirituales que fortalecen sus territorios y comunidades mediante la medicina ancestral que es parte de su cultura recogida en los usos y costumbres del pueblo embera del departamento de Caldas. Reiteran y advierten que en la última década han tenido que afrontar y denunciar graves violaciones a los derechos humanos y colectivos de sus comunidades que, entre otros, se configuran en un sinnúmero de asesinatos selectivos y masacres, desplazamiento forzado, amenazas, desapariciones, conflictos territoriales y persecución política y judicial".</t>
  </si>
  <si>
    <t>LUIS ALBEIRO MORENO, NELSON MORENO, PEDRO ROJAS, FABIAN TEGÜE</t>
  </si>
  <si>
    <t>Desconocidos asesinaron a Luis Albeiro Moreno de 30 años,a  Nelson Moreno de 32 años, a Pedro Rojas de 51 años y a Fabián Tegüe de 27 años de edad,  en inmediaciones de la vereda El Barrancón, corregimiento de La Balsa. Señala la fuente que: "Cerca de las 5:30 de la tarde los cuerpos de los hombres afrodescendientes 3 de ellos oriundos del departamento del Chocó y otro del municipio de Santander de Quilichao fueron hallados con múltiples disparos y dispersos en un área entre las fincas La Florida y San Rafael. Éste es territorio ancestral reconocido y administrado colectivamente por el Consejo Comunitario Cuenca del Río Cauca y microcuenca de Teta y Mazamorrero de Buenos Aires y Santander de Quilichao, Cauca, aproximadamente a 500 metros de donde funciona una mina ilegal, en la vereda San Miguel. Esta comunidad como otras del territorio ha sido el fortín de grupos paramilitares desde 1988. Cabe anotar que muy cerca de esta región entre el martes 14 y el viernes 17 de abril de 2015, en la vereda Agua Bonita, zona rural de Suárez, se reportaron las desapariciones de 5 indígenas identificados como Darney Tróchez, de 43 años; Wilson Albeiro Tróchez, de 39; Belisario Tróchez, de 48 años; Cristian David Tróchez, de 18 años; y Mario Fernán Valencia, de 35. Posteriormente, este grupo de personas, habitantes de ese poblado, perteneciente al Cabildo Cerro Tijeras fueron encontrados asesinados en carreteras de la jurisdicción. La comunidad en repetidas ocasiones ha denunciado que fueron sacados violentamente de sus casas por personas de civil pero fuertemente armadas con fusiles, quienes se los llevaron en camionetas blancas. Además, el municipio de Buenos Aires también es tristemente recordado por los hechos ocurridos en la media noche del 15 de abril de este año, cuando en un ataque de la guerrilla de las FARC en el polideportivo de la vereda La Esperanza, murieron 11 militares".</t>
  </si>
  <si>
    <t>Benjamín, líder del proceso de restitución de tierras en el predio El Carpintero, fue amenazado. Según la denuncia: "A las 8:30 p.m. llega un hombre y se entra hasta el dormitorio de los escoltas que no se encontraban en el lugar, porque estaban con don Benjamín en otro municipio, estaba un empleado que al percatarse de la situación salió y salieron los perros ladrando, ante el bullicio el intruso salió corriendo y se enredó cayendo al piso y al final se levantó y salió a la carretera, entre tanto otro intruso salió por el lado -por donde don Benjamín deja el vehículo de transporte-, huyendo hacia la carretera donde se perdieron de vista".</t>
  </si>
  <si>
    <t>RODRIGO ROJAS GARZON
                FUNDACIÓN PARA LA PROMOCIÓN Y DEFENSA DE LOS DERECHOS HUMANOS NELSON CARVAJAL CARVAJAL</t>
  </si>
  <si>
    <t>Cuatro hombres desconocidos que se movilizaban en un taxi pusieron en riesgo la vida e integridad de Rodrigo Rojas Garzón, defensor de derechos humanos, miembro de la Fundación para la Promoción y Defensa de los Derechos Humanos Nelson Carvajal Carvajal y periodista corresponsal del Diario del Huila en Pitalito. Según la denuncia de la víctima, aproximadamente a las 7:30 p.m. cuando se dirigía hacia su vivienda, se le acercó un taxi del cual salió un hombre encapuchado quien le apuntó con un arma de fuego y obligó a subirse al carro en donde se encontraban otros tres hombres e inmediatamente le pusieron una capucha. Lo trasladaron hacia un lugar desconocido y en el recorrido le dijeron que si se portaba bien no le iba a pasar nada, que ellos solo querían hablar con él sobre un tema relacionado con los Derechos Humanos. Al llegar al destino lo hicieron bajar del carro y uno de los hombres le dice que lo habían llevado a ese lugar para hablar sobre los DD.HH. y de esa H.P. labor que ellos y la fundación a la que pertenece están realizando y que les ha hecho tanto mal" (...) el tipo me hablaba mucho del tema de transporte de hidrocarburos, que por culpa de nosotros el negocio a ellos se les había dañado y que la labor de nosotros lo único que estaba haciendo era malo, que ellos lo único que querían eran dejar un mensaje, que los defensores de DD.HH. no eran bienvenidos en Pitalito ni en la región (...) yo siempre les estuve manifestando a estas personas que la labor que realizamos los activistas de DD.HH. era importante para la sociedad y que yo no iba a dejar de hacerlo, ahí es cuando uno de los tipos me dice que entonces iban a arreglar las cosas como ellos lo saben hacer, uno de ellos entra a una de las habitaciones de la residencia y sale nuevamente con un machete (...)”. En el relato aseguró que en medio del miedo que sintió le dieron náuseas y se fue para el baño que quedaba en la parte de atrás de la casa; allá vio la posibilidad de escapar y sin pensarlo huyó aproximadamente a las 3:30 a.m. ya en horas de la mañana al percatarse que llevaba su celular llamó al Coronel Marlio Hernández y le contó lo sucedido. Logró llegar hasta una finca ubicada en la vereda San Francisco y allí esperó a que lo recogiera la Policía. Aseguró que: "Todo indica que los hechos pueden ser en retaliación a una acción popular interpuesta por la Fundación ante un juzgado cuarto de Neiva, donde mencionan el control ante la movilización de tractomulas que transportan hidrocarburos del departamento del Putumayo, las cuales vienen ocasionando una alta accidentalidad sobre las vías, según el fallo concluyente por el mencionado juzgado, este determinó unas medidas cautelares, donde se logró la instalación de seis puestos de control, que regularán el tránsito de estos vehículos, lo que al parecer son estas acciones determinantes las que los están perjudicando y por eso están realizando estas amenazas contra los activistas de la fundación". Frente a este hecho, el Comandante de la Policía Huila, Santiago Camelo en rueda de prensa dijo que: “no hubo ningún secuestro de ningún periodista en Pitalito. Las investigaciones son claras que verifican que se trató de una farsa del periodista y hay las evidencias de la falsedad del hecho”.</t>
  </si>
  <si>
    <t>LUZ MARIA RESTREPO LORA</t>
  </si>
  <si>
    <t>La candidata a la alcaldía de este municipio por el Partido Social de Unidad Nacional La U, fue amenazada luego que hacia las 11:00 p.m., hombres armados dispararan contra su vivienda.</t>
  </si>
  <si>
    <t>JHAON FERNEY ALVARINO URRUTIA</t>
  </si>
  <si>
    <t>Desconocidos asesinaron con arma de fuego a Jhaon Ferney Alvarino Urrutia de 30 años de edad, mientras se encontraba sentado en su lugar de trabajo. Según la fuente: “El hecho ocurrió el 10 de mayo hacia las 9:15 de la noche en el barrio La Ceiba. La víctima no había recibido amenazas y era un hombre trabajador, quien laboraba como operario en una estación de gasolina. El municipio tiene presencia de grupos posdesmovilización, y sirve de corredor para el tráfico de narcóticos”.</t>
  </si>
  <si>
    <t>COLECTIVO EXPENDEDORES DE DROGAS, COLECTIVO LADRONES</t>
  </si>
  <si>
    <t>Miembros de un grupo de "limpieza social" amenazaron mediante panfletos a varios pobladores de este municipio. En dichos escritos se lee: “MUERTE A TODOS... LOS GONORREAS, LOS GIBAROS Y RATAS DE MONTENEGRO... LOS NIÑOS JUICIOSOS SE ACUESTAN TEMPRANO... LOS MALOS LOS ACOSTAMOS NOSOTROS...  ATT: LA MANO NEGRA...". Agrega la fuente que: "Estos panfletos han sido distribuidos dejándolos por debajo de las puertas de las viviendas y regados en espacios públicos, lo que ha generado temor entre la población en general por la situación de violencia que se viene presentando en los últimos años en el municipio".</t>
  </si>
  <si>
    <t>JOSE MANUEL ALCARAZ PUERTA</t>
  </si>
  <si>
    <t>Miembros de la Policía Nacional ejecutaron en horas de la tarde al campesino de 27 años de edad, en el corregimiento de Piedras Blancas. agrega la fuente que "según la comunidad el ciudadano que era desplazado de Mutatá, fue asesinado por policías que le dispararon por la espalda".</t>
  </si>
  <si>
    <t>ELKIN HUMBERTO MARIN GARCIA</t>
  </si>
  <si>
    <t>La Asociación de Autoridades Tradicionales del CONSEJO REGIONAL INDÍGENA DEL ORTEGUAZA MEDIO CAQUETÁ-CRIOMC y la ORGANIZACIÓN NACIONAL INDÍGENA DE COLOMBIA-ONIC, en ejercicio de la Ley de Origen y Derecho Mayor, así como de las facultades legales y constitucionales que nos corresponden como autoridades, DENUNCIAMOS ante la opinión pública departamental, nacional e internacional lo siguiente: 1. En el ejercicio legal de los derechos, las comunidades del pueblo indígena Coreguaje que integran la Asociación de Autoridades Tradicionales del CONSEJO REGIONAL INDÍGENA DEL ORTEGUAZA MEDIO CAQUETÁ-CRIOMC, reunidos en la sede del Resguardo Agua Negra, Municipio de Milán Caquetà, hoy 11 de mayo de 2015,  para analizar  y exigir a las autoridades de las entidades territoriales del Municipio de Milán y el departamento del Caquetá, sobre el asesinato por parte de la Policía Nacional del joven ELKIN HUMBERTO MARIN GARCÍA; quien fuera miembro del Resguardo Indígena de Maticurú, Municipio de Milán, Caquetá. 2. El día 10 de Mayo de 2015 a las 11:30 pm., fue vilmente asesinado el joven indígena  ELKIN HUMBERTO MARIN GARCÍA cuando caminaba por la calle de la Inspección de Policía de la localidad de San Antonio de Jetuchá, Municipio de Milán, Caquetá, hecho que compromete a la acción de la Policía Nacional. 3. El Joven ELKIN HUMBERTO MARIN GARCÍA, miembro del Resguardo Indígena de Maticurú, de 14 Años,  cursaba séptimo grado de bachillerato en la Concentración Escolar la Rastra, hijo deHAROL HUMBERTO MARIN GARCÍA y de ELSY GARCÍA. 4. La versión del Inspector de Policía de la localidad de San Antonio de Jetuchá, SILVIO TAMAYO,se basa en lo comunicado por  el Comandante de la Estación de Policía San Antonio de Jetuchá que se había presentado un hostigamiento por parte de insurgentes, lo cual dejó un auxiliar herido y muerto un joven civil a 11 metros, quien se encontraba con una camisa envuelta en la mano; el argumento inicial de la policía fue que un miembro de la policía hizo un llamado de pare y el joven  salió corriendo, por tanto  el policía le disparó en varias oportunidades quitándole la vida de manera instantánea”. De conformidad con lo anterior, las autoridades indígenas asociadas en el CRIOMC: 1. RECHAZAMOS enfáticamente la violación de los derechos humanos de los Pueblos Indígenas en especial del Pueblo Coreguajes uno de los 36 Pueblos Indígena en vía de Extinción física y Cultural declarado por la Corte Constitucional. Esta violenta acción ejercida por miembros de la Policía Nacional atenta contra las normas del Derecho Internacional Humanitario y de Derechos Humanos, establecidas en distintos instrumentos nacionales e internacionales, que todas las autoridades públicas están obligadas a cumplir a cabalidad. 2. DENUNCIAMOS públicamente a nivel local, regional y nacional a la Policía Nacional por estos hechos y al Comandante de la Estación de Policía y comandante del Departamento de Policía Caquetá, coronel William Alberto Boyacá Zambrano,  como responsable del asesinato del Joven indígena estudiante de séptimo grado de bachillerato ELKIN HUMBERTO MARIN GARCIA en San Antonio de Jetuchá. 3. SOLICITAMOS a la Fiscalía General de la Nación y todos los entes de control, que inicie formalmente una investigación por estos hechos y se determinen los responsables de este asesinato al joven indígena y la flagrante violación a los derechos humanos, previo el procedimiento judicial respectivo.  Para que no nos lo incluyan en la larga lista de falsos positivos. 4. SOLICITAMOS a la Procuraduría General y la Defensoría del Pueblo que en el marco de sus competencias ejerzan las acciones a que haya lugar. 5. RECHAZAMOS este Asesinato Contra los miembros el pueblo Indígena Coreguaje y EXIGIMOS la reparación integral de los derechos fundamentales del Joven indígena ELKIN HUMBERTO MARIN GARCIA, incluida la garantía de protección Individual a la familia y al Pueblo Coreguaje. Igualmente, y en atención a la compleja situación de los miembros de las comunidades indígenas del Pueblo Coreguaje, EXIGIMOS a las autoridades municipales y departamentales de la región, y a los entes nacionales, el cumplimiento de los establecido para garantizar los Derechos Humanos y del Derecho Internacional Humanitario (DIH) en nuestros territorios ancestrales. SOLICITAMOS, a los organismos de Investigación de protección de los Derechos Humanos, a nuestra Organización Nacional Indígena de Colombia-ONIC y el acompañamiento de organismos garantes se aborden, investiguen y acompañen para esclarecer los hechos y hacer cumplir los derechos aquí señalados con enfoque diferencial orientados a disminuir la violación a los Derechos Humanos y los derechos de los pueblos a su libre movilidad  y pervivencia en sus territorios ancestrales. EXIGIMOS el acompañamiento de las diferentes entidades gubernamentales y del nivel nacional e internacional competente para trabajar de manera decidida por erradicar todas las formas de violencia contra los miembros de los Pueblos Indígenas y la implementación  del Plan de Vida y el Plan de Salvaguarda, según Auto 004 de 2009 de la Corte Constitucional, de manera articulada y concertada con las Organizaciones CRIOMC y la ONIC”.</t>
  </si>
  <si>
    <t>A:1:13 LESIÓN FÍSICA, D:4:702 LESIÓN A PERSONA PROTEGIDA, A:1:15 AMENAZA, D:4:73 AMENAZA, A:1:15 AMENAZA, D:4:73 AMENAZA</t>
  </si>
  <si>
    <t>MARTHA LUCIA ROJAS, KERLY JOHANNA CALPA ROJAS</t>
  </si>
  <si>
    <t>Kerly Johanna de 18 años de edad fue amenazada y agredida a las 3 a.m., en el barrio Oasis de Vida, cuando dos mujeres arribaron hasta su vivienda luego que despidiera a su compañero sentimental cuando salía a trabajar. Según la denuncia las mujeres: "La tomaron por el cuello y la hirieron en el brazo con un arma cortopunzante mientras le decían que dijera dónde se encontraba escondida su mamá. Luego fue dejado frente a la vivienda un ramo de flores en forma de cruz y un mensaje que decía: Gose lo que le queda de vida, mire ese detalle antes de que no lo pueda ver como ese sapo de Edgar, que no creyó lo que le podía pasar y si ve como quedó, mirando pa adentro. Así vas a quedar vos por sapa, vieja sapa ahí le mandamos ese detalle para que vea que la cosa es enserio ya empezamos a cobrárselas con su hija y siga y veras que la hacemos venir a usted para que le haga compañía a Edgar. Por estos hechos Kerly se vio obligada a desplazarse del municipio. Kerly es hija de Martha Lucía Rojas, presidenta de la Junta de Acción Comunal del barrio Oasis de Vida, quien por motivos de amenazas y atentados por parte de integrantes del grupo paramilitar Los Rastrojos tuvo que desplazarse desde mediados del año pasado señalada de denunciar los actos delictivos de esta organización en el municipio. La mención de Edgar en el sufragio hace referencia al asesinato el pasado 28 de abril de Edgar Bedrail Alvarado presidente de la Junta de Acción Comunal del barrio Guayacanes II en este mismo municipio. Los responsables de estos actos violentos son integrantes del grupo paramilitar Los Rastrojos, que adelantan desde hace tiempo una campaña de persecución contra líderes sociales de este municipio, lo cual ha dejado varias víctimas de desplazamiento y asesinatos, sin que las autoridades respondan efectivamente optando por la negación de la presencia de estas estructuras en el municipio y subvalorando el riesgo pese a las denuncias interpuestas por las víctimas".</t>
  </si>
  <si>
    <t>ANDRES GUATAQUI, GIOVANNY BAZZANI</t>
  </si>
  <si>
    <t>Paramilitares autodenominados Águilas Negras Bloque Capital D.C, amenazaron a estudiantes de la Universidad Nacional de Colombia, por medio de panfletos dejados en la oficina de la facultad de Agronomía. El mensaje dice: “...Y para que la verdaderamente gente de bien pueda vivir sin una plaga como ustedes les damos 8 días,... ya los tenemos ubicados sabemos quiénes son, conocemos sus clases sus horarios, para que no se hagan los desentendidos esto es para ustedes giovanni bazzani y andres guataqui, o se van o se mueren...”. Esto se da en el marco de la asamblea permanente que se adelanta en el campus universitario.</t>
  </si>
  <si>
    <t>DIVER JIMENEZ</t>
  </si>
  <si>
    <t>Tropas del Ejército Nacional amenazaron al líder campesino Diver Jiménez en hechos ocurridos en la vereda El Recreo, inspección de policía Altamira. Señala la denuncia que: "Aproximadamente a las 7:05 de la mañana en el lugar que se conoce como El Cruce, Diver se desplazaba desde la finca de su propiedad hacia la población de Altamira cuando varios soldados adscritos al Batallón de Alta Montaña N° 4 General Benjamín Herrera Cortés, orgánicos de la Vigésimo Novena Brigada lo detienen para solicitarle la realización de una requisa. El campesino accede sin problema y justo después de haber realizado la requisa, cuando Diver prosiguió su camino, los militares dispararon ráfagas con sus armas de dotación de manera indiscriminada en dirección al sitio en el que él se encontraba, logró resguardarse y por fortuna resultó ileso pese al ataque. Minutos después, campesinos habitantes de la zona en la que sucedieron los hechos, evidenciaron que el retén (que no es habitual en esa zona) se levantó casi que de inmediato, permitiendo el tránsito normal de personas. De igual manera, el día 9 de abril el señor Arley Guzmán fue detenido por varios soldados quienes sin justificación alguna, retuvieron su motocicleta y las llaves de la misma. Es de anotar que hechos como estos revelan un ejercicio de sistemática persecución y hostigamiento que se despliega de manera especial sobre los directivos de la Junta de Acción Comunal de esta vereda, quienes se han distinguido por adelantar una lucha frontal en contra de la minería indiscriminada en una región como la del Macizo Colombiano que ha sido declarada por la UNESCO como reserva de la biosfera para la humanidad. Diver al momento de los hechos se desempeñaba como Tesorero de la Junta de Acción Comunal de la vereda El Recreo y Arley como Presidente de la misma. Ambos fungían como integrantes del Proceso Campesino y Popular del municipio de La Vega - PCPMV organización miembro del Proceso de Unidad Popular del Suroccidente Colombiano y a su vez del Movimiento Político y Social Marcha Patriótica en el departamento del Cauca".</t>
  </si>
  <si>
    <t>ANDRES OROZCO LOPEZ</t>
  </si>
  <si>
    <t>Paramilitares ejecutaron con arma de fuego a Andrés Orozco López 19 años de edad, mientras se movilizaba en su motocicleta por una calle del barrio Primero de Mayo, Comuna 5. Según la fuente: “El crimen ocurrió el 12 de mayo hacia las 11:00 de la noche, cuando Andrés se dirigía en su moto hacia su vivienda después de salir de clases de las instalaciones de la Unidad Tecnológica de Santander donde cursa Electromecánica, cuando fue agredido. El joven quedó herido y fue trasladado a un centro asistencial donde murió minutos después. La Policía Nacional afirma que el homicidio al parecer sería por una equivocación: “Todo pareciera indicar que durante la tarde, el joven le presta su motocicleta a un ciudadano que haría parte de una banda delincuencial, lo que posiblemente habría confundido a los sujetos que cometieron el hecho”, expresó el comandante del Demam, Oscar Octavio González Parra. La zona es de control de grupos posdemovilización que se la disputan para sus actividades ilícitas”.</t>
  </si>
  <si>
    <t>ALFREDO JIMENEZ ZAYAS</t>
  </si>
  <si>
    <t>Desconocidos asesinaron con arma de fuego a Alfredo Jiménez Zayas, en una calle del barrio Brisas Bajas. Según la fuente: “El hecho ocurrió el 12 de mayo, hacia las 11:30 de la mañana, cuando dos sujetos ingresaron a su vivienda para dispararle en varias oportunidades. Según la fuente, Jiménez Zayas, había llegado a este municipio desplazado de Norosí (Bolívar), en donde se dedicada a la minería de oro”.</t>
  </si>
  <si>
    <t>JULIO RAFAEL NUÑEZ MIELES</t>
  </si>
  <si>
    <t>Desconocidos asesinaron con arma de fuego al menor de edad, Julio Rafael Núñez Mieles de 16 años, el 12 de mayo hacia las 5:30 de la tarde, cuando dos sujetos que se movilizaban en una motocicleta, llegaron hasta la microempresa de quesos donde laboraba el menor. Según la fuente: “Los tipos ingresaron y obligaron al menor a la salir de la vivienda. Una vez en la calle procedieron a dispararle en varias oportunidades. Aunque no está confirmado, la fuente asegura que el hecho podría ser autoría del ‘Clan Úsuga’, grupo posdesmovilización que tiene presencia en la zona”.</t>
  </si>
  <si>
    <t>MAICOL STEVEN VELASQUEZ JIMENEZ</t>
  </si>
  <si>
    <t>Miembros de un grupo de "limpieza social" asesinaron de varios impactos de bala a Maicol Steven de 14 años de edad hacia las 9:30 p.m., cuando se encontraba compartiendo con unos amigos en el sector del Parque Uribe. Según la denuncia: "Maicol conocido popularmente como “Mapura” era un joven que residía junto a sus familiares en el barrio Comuneros de este municipio. Últimamente estaba rehabilitándose de su adicción a las drogas y se encontraba en espera de ser incluido en el Programa de Protección de Testigos ya que estaba entregando información a las autoridades sobre los homicidios adelantados por grupos armados en el municipio".</t>
  </si>
  <si>
    <t>RUBEN ALMAZO MONROY</t>
  </si>
  <si>
    <t>Hombres armados que se movilizaban en un vehículo camioneta Mini Blazer, raptaron hacia las 7:10 p.m., en el barrio Matadero, al ex alcalde y actual Secretario de Gobierno de este municipio.</t>
  </si>
  <si>
    <t>N VASQUEZ</t>
  </si>
  <si>
    <t>Un niño de 10 años de edad quedó herido luego que explotará una granada, la cual manipulaba y que fue abandonada por miembros de un grupo combatiente, en el corregimiento El Jagual.</t>
  </si>
  <si>
    <t>NORA VÉLEZ, PASTORA MONTILLA, ISAAC MOSQUERA, EMILIO GARCÍA, LUCIANO GRISALES, CESAR AUGUSTO RAMÍREZ CUARTAS
                REPRESENTANTES DEL NIVEL NACIONAL Y REGIONAL DE LA UP-QUINDÍO, REPRESENTANTES DE LA MESA DEPARTAMENTAL DE VICTIMAS</t>
  </si>
  <si>
    <t>El día 12 de mayo de 2015 fue enviado un mensaje de texto donde se amenaza contra la vida e integridad del doctor CESAR AUGUSTO RAMÍREZ CUARTAS, funcionario de la Defensoría del Pueblo Regional Quindío; LUCIANO GRISALES, representante a la Cámara por el Departamento del Quindío; representantes del nivel nacional y regional de la UP - Quindío; y representantes de la Mesa Departamental de Víctimas. Específicamente,  la comunicación telefónica advierte lo siguiente: “COMANDO LOS RASTROJOS HEMOS DETECTADO QUE EXISTEN UNOS PERSONAJES QUE SE DEDICAN SERVILES Y COLABORADORES Y AUXILIADORES DEL GRUPO TERRORISTA DE LAS FARC ADUCIENDO CON EL TEMA DEL FRENTE AMPLIO POR LA PAZ QUE SOLO CONLLEVA ENTREGARLES A ENTREGARLES EL PAÍS A ESOS HIJUEPUTAS GUERRILLEROS POR ESO HOY DECLARAMOS ODJETIVO MILITAR. EMILIO GARCÍA ISAC MOSQUERA NORA VELEZ PASTORA MONTILLA CESAR RAMIREZ CUARTAS LUCIANO GRISALES AIDA AVELLA Y NO PERMITIREMOS QUE ESOS HIJUEPUTAS SE SALGAN CON LA SUYA” (SIC)._x000D_
_x000D_
Consideran algunas de las víctimas, que este hecho intimidatorio por parte del grupo armado Los Rastrojos, obedece a su activa participación en eventos dispuestos para promover las diversas formas organizadas de reivindicación de derechos de la sociedad civil, la expresión libre de idearios por parte de organizaciones y colectivos defensores de derechos humanos, y la participación ciudadana, como mecanismos para forjar el disenso social en aras aportar democráticamente a la concientización sobre la importancia histórica de las gestiones que se adelantan en la Mesa de la Habana para la terminación del conflicto y la construcción de condiciones para forjar una nueva República. A excepción del señor Luciano Grisales, las demás personas víctimas de la amenaza tienen en común, el activismo que tuvieron o han tenido dentro de la Unión Patriótica. El señor Isaac Mosquera, es el Coordinador Regional de la UP; Pastora Montilla, Presidente de la UP – Calarcá;  Emilio García, candidato a Presidente del UP Montenegro; y Nora Vélez, integrante de la UP. El doctor Cesar Ramírez, fue fundador del Unión Patriótica en el Quindío y candidato a la Cámara de Representantes por este mismo partido en el año 1990.</t>
  </si>
  <si>
    <t>DUVIER BUITRAGO</t>
  </si>
  <si>
    <t>Miembros de un grupo de "limpieza social" asesinaron de varios impactos de bala a Duvier Buitrago de 38 años de edad hacia las 10:00 a.m., cuando transitaba por vía pública del barrio Antonio Nariño. La muerte de Duvier conocido como “maravilla” estaría relacionada con el control sobre el expendio de estupefacientes realizado por la denominada La Línea de la Muerte adscrita al grupo paramilitar Los Rastrojos.</t>
  </si>
  <si>
    <t>JOSE SANTAMARIA MONSALVE</t>
  </si>
  <si>
    <t>Desconocidos asesinaron con arma de fuego a José Santamaría Monsalve, un comerciante de 54 años de edad, mientras almorzaba en el restaurante Tres Mujeres, propiedad de la Organización Femenina Popular (OFP), ubicado en el barrio 23 de Enero. Según la fuente: “El hecho ocurrió el 14 de mayo hacia las 12:30 del mediodía, cuando un sujeto ingresó y esperó a que Santamaría, se dirigiera hasta la parte de atrás del restaurante para atacarlo”.</t>
  </si>
  <si>
    <t>OMAR GRANDA</t>
  </si>
  <si>
    <t>un grupo de hombres quienes no se identificaron amenazaron a Omar, luego que ingresaran a su vivienda, ubicada en la vereda Playa Larga, corregimiento de San José de Apartadó. Según la denuncia "lo amenazaron y le exigieron una alta suma de dinero para poder permanecer en la región y no perder su propia vida".</t>
  </si>
  <si>
    <t>POBLADORES MARIQUITA</t>
  </si>
  <si>
    <t>Cerca de 15 personas fueron amenazadas luego que sus nombres aparecieran en un panfleto pegado en un poste de la zona urbana. Según la fuente en dicho escrito a las víctimas les dan "un tiempo determinado para abandonar el municipio".</t>
  </si>
  <si>
    <t>DUBERNEY LOPEZ SANCHEZ</t>
  </si>
  <si>
    <t>Duberney agricultor de 28 años de edad, fue desaparecido por paramilitares. Según la fuente: "Fue desaparecido hacia las 4:30 a.m. por paramilitares, fue visto por última vez en Puerto Esperanza. Ese día detuvieron a cinco jóvenes más y a ellos los soltaron pero a Duberney no".</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2:59 COLECTIVO AMENAZADO</t>
  </si>
  <si>
    <t>N N, N N, N N, N N, N N, N N, N N, N N, N N, N N, N N, N N, N N, N N, N N, N N, N N, N N, N N, N N, N N
                HABITANTES ASENTAMIENTOS DE LA MEDIA LUNA COMUNA 10</t>
  </si>
  <si>
    <t>Habitantes de la Comuna 10 denunciaron la circulación de un panfleto en el que se anunciaron acciones de intolerancia social en la zona. En el documento se lee: “ATENCIÓN PADRES DE FAMILIA Y COMUNIDAD EN GENERAL. Ciudadanos de bien les informamos por medio de esta notificación que llegó la hora de la limpieza general en el sector de la comuna 10 en especial en los BARRIOS SAN BERNARDO DEL VIENTO, BARREIRO, ORO NEGRO Y LAS CAMELIAS entre los cuales caerán ladrones, atracadores, drogadictos entre otros; que están dañando e intimidando a la ciudad de bien”. En el panfleto se enumeran con nombre propio a varios jóvenes del sector, a algunos de ellos se les señala como distribuidores de estupefacientes.</t>
  </si>
  <si>
    <t>POBLADORES EL SALTILLO</t>
  </si>
  <si>
    <t>Combatientes originaron el desplazamiento forzado de cerca de 415 personas, habitantes de la vereda El Saltillo. El hecho sucedió luego que guerrilleros del ELN sostuvieran combates con paramilitares autodenominados Autodefensas Gaitanistas.</t>
  </si>
  <si>
    <t>D:4:73 AMENAZA, D:4:73 AMENAZA, D:4:73 AMENAZA, A:1:15 AMENAZA, A:1:15 AMENAZA, A:1:15 AMENAZA</t>
  </si>
  <si>
    <t>Comunidades indígenas del Resguardo Kwet Wala, denunciaron que: "aproximadamente a las 4:30 PM, se encontró en la sede de la casa indígena de este municipio, otro panfleto de parte de LAS AGUILAS NEGRAS BLOQUE MILITAR VALLE DEL CAUCA donde declaran objetivo militar a los 3 comuneros de nuestro resguardo, continuando con las mismas amenazas del panfleto anterior, del día 8 de marzo, en el cual les aclaran que se les acabó el tiempo de la amenaza anterior dándole 12 horas para que abandonen la región. El mismo día sábado 16 de mayo, en el lugar denominado El Pedregal por la carretera que conduce a la vereda El Nogal de este municipio, unas personas vistiendo unos chalecos de color negro abordaron a un campesino de esta vereda donde le preguntaron, que dónde quedaba el Cabildo y preguntando por unos jóvenes que hacían parte del Cabildo pero no dieron nombres. De igual manera el día domingo nuevamente estos hombres abordaron en el mismo lugar a otro campesino preguntándole que donde quedaba el Cabildo, a lo cual respondió que quedaba más arriba. Este día por ser uno de los días de mercado donde la gente de esta región sube y baja al pueblo, muchas de estas personas vieron que quienes estaban en este lugar era el Ejército Nacional, por lo cual no entendemos estas preguntas cuando el Ejército Nacional conoce muy bien nuestro resguardo y nuestros órganos de gobierno propio".</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904 COLECTIVO ESCUDO
                D:2:80 BIENES CIVILES</t>
  </si>
  <si>
    <t>ANGIE VANESSA CORTES, JHON ALEXANDER LANDAZURY, OSCAR PAYAN ANGULO, MARIA ESTELA BASTIDAS, VIVIANA GUTIERREZ, ALVARO SANTACRUZ, LIBIA MARYELI CORTES
                POBLADORES DE BARBACOAS</t>
  </si>
  <si>
    <t>Guerrilleros de la columna Móvil Daniel Aldana de las FARC-EP  lanzaron a las 2:30 de la tarde del 16 de mayo 2015 en el municipio de Barbacoas, dos artefactos explosivos contra la estación de policía. En el hecho hirieron a Oscar Payán Angulo,  Angie Vanessa Cortés, Jhon Alexánder Landazury,  María Estella Bastidas, Viviana Gutiérrez,  Alvaro Santacruz y Libia Maryeli Cortés de 12 años de edad; la explosión causó daños a algunas viviendas cercanas al lugar. La estación de policía está ubicada en medio de la población, rodeada de la parroquia, el parque central, una institución  educativa y vías principales.</t>
  </si>
  <si>
    <t>VANESA OBREGON PRADO</t>
  </si>
  <si>
    <t>Guerrilleros de las FARC-EP asesinaron el 16 de mayo 2015 en horas de la tarde, en el parque central  de Bocas de Satinga, a Vanesa Obregón Prado, una vendedora de chance de 20 años de edad. Según la denuncia, dos días antes de su asesinato Vanesa había desaparecido. La víctima, al parecer fue torturada.</t>
  </si>
  <si>
    <t>Desconocidos amenazaron al testigo de un proceso judicial que investiga la desaparición forzada de Guillermo Marín, en el que está involucrado el ex Sargento Bernardo Garzón Garzón. La Fundación Nidia Erika Butista, señala que también se está desarrollando  "(...) una Acción de Revisión presentada el 30 de agosto de 2014 ante la Corte Suprema de Justicia con el fin de reabrir las investigaciones penales por la desaparición forzada de Nydia Erika Bautista y que involucran a más de una decena de oficiales y suboficiales de la Brigada XX-COICI y la Brigada III". En este contexto, según la denuncia: "siendo las 6:40 a.m. cuando el “Señor X” se dirigía a su lugar de trabajo como Trabajador Social en atención a jóvenes marginados, dos hombres lo interceptaron diciéndole “Aquí te encontramos, te vamos a picar”. Tomándolo de los dos brazos lo empezaron empujar hacia una calle aledaña conocida como “La L”  en el Barrio Los Mártires al pie del Voto Nacional de alta peligrosidad y presencia de grupos paramilitares y bandas criminales.  En ese momento, un comerciante del lugar que abría su tienda saludó al Profesor “Señor X” y le preguntó si le pasaba algo,  lo cual aprovechó el “Señor X” para zafarse de sus captores y le contestó que los hombres lo estaban confundiendo.  Salió corriendo y se resguardó en las oficinas su trabajo laboral. Como antecedente, 10 días antes, en el Hostal donde se hospedaba el “Señor X” una mujer de acento paisa que se alojó allí, lo abordó una noche preguntándole agresivamente delante de testigos “qué tenía él contra los militares y los paramilitares”.  El le respondió que no sabía de qué le estaba hablando. Por estos dos hechos el “Señor X” debió renunciar a su trabajo y desplazarse forzadamente el mismo día del abordaje de los hombres en los alrededores de su lugar de trabajo”.</t>
  </si>
  <si>
    <t>ELIS EDUARDO TORRES AGAMEZ</t>
  </si>
  <si>
    <t>Desconocidos asesinaron con arma de fuego al pescador Elis Eduardo Torres Agamez de 46 años de edad, conocido como ‘Chiquillo’. Según la fuente: “El hecho ocurrió el 18 de mayo hacia las 9:20 de la mañana, cuando cuatro hombres que se desplazaban en una motocicleta, lo interceptaron y le dispararon en varias oportunidades. Torres, hacía tres meses había salido de la cárcel, donde pagó una condena por concierto para delinquir. La zona tiene presencia de grupos armados ilegales (guerrilla-grupos posdesmovilización)”.</t>
  </si>
  <si>
    <t>Desconocidos atentaron contra un ciudadano no identificado, a quien le dispararon en varias oportunidades sin impactar su humanidad. Según la fuente: “El hecho se presentó el 18 de mayo, en horas de la noche al interior de establecimiento nocturno, donde la víctima departía con unos amigos. Al lugar ingresaron tres hombres y uno de ellos quien portaba una pistola calibre 9 milímetros con un silenciador, le disparó y los disparos quedaron incrustados en la pared. Situación que llamó la atención de las autoridades, ya que posteriormente los agresores fueron capturados”. Agrega la fuente que: “En la zona operan paramilitares autodenominados Los Botalones, quienes controlan el territorio para el negocio del narcotráfico. Llama la atención que usaran un arma con silenciador para cometer el hecho, típica manera de actuar del narcotráfico”.</t>
  </si>
  <si>
    <t>En el barrio Villa Paraíso del municipio de Palmar de Varela, circuló un panfleto de un grupo de intolerancia autodenominado Los Cuervos; según la fuente, el texto amenazante señala a un grupo de 12 jóvenes de la población de quienes indica sus nombres y fotografías, quienes presuntamente serían consumidores de droga, atracadores y estarían cometiendo otros delitos en esta población; el grupo ilegal, en sufragio, lanza la advertencia a los listados de dejar de delinquir o de lo contrario serían asesinados.</t>
  </si>
  <si>
    <t>GEMAY ANDRÉS GÓMEZ HERNÁNDEZ</t>
  </si>
  <si>
    <t>Miembros de un grupo de "limpieza social" asesinaron de dos impactos de bala a Gemay Andrés de 42 años de edad, cuando a las 2:00 p.m., se encontraba en una zona boscosa aledaña al barrio Uribe. La víctima era un habitante en condición de calle muy reconocido por parte de los habitantes del sector. Según la fuente: "Gemay presentaba un amplio historial delictivo en el que se encontraban delitos por hurto, tráfico de drogas y armas y de acto sexual violento. Su muerte está relacionada con el control territorial y económico que grupos paramilitares ejerce en varios barrios de la ciudad principalmente de las actividades relacionadas al expendio de estupefacientes".</t>
  </si>
  <si>
    <t>A:5:23 LESIÓN FÍSICA, A:5:23 LESIÓN FÍSICA, A:5:23 LESIÓN FÍSICA, A:5:23 LESIÓN FÍSICA
                A:2:28 COLECTIVO AMENAZADO</t>
  </si>
  <si>
    <t>MARYORIS EBRATT, N EBRATT, N N, N N
                FAMILIA EBRATT</t>
  </si>
  <si>
    <t>Miembros de la Policía Nacional causaron heridas a Maryoris y a su hermano, en el barrio Rebolo. Según la fuente Maryoris manifestó que: "El hecho sucedió alrededor de las 12:30 a.m. en el sector de la calle 21 con carrera 30, donde reside junto a su familia. En este lugar permanecían uniformados de la institución atendiendo una riña. Algunos miembros de su familia, afirma Ebratt, llegaron al sitio del procedimiento y empezaron a reprochar la actitud de los uniformados. Nosotros–relata– teníamos una fiesta en la casa y varios parientes fueron a ver una pelea que había en la esquina. Mi hermano llegó y le dijo al policía que por qué le pegaba a un muchacho y ahí le cayeron varios de los agentes. Nos pegaron y nos dispararon balas de verdad y de goma. La joven dice que quienes sufrieron más golpes fueron dos allegados, que tuvieron que ser trasladados hasta el Hospital Barranquilla".</t>
  </si>
  <si>
    <t>N MONTENEGRO</t>
  </si>
  <si>
    <t>Miembros de la Policía Nacional hirieron hacia las 3:30 p.m., en la zona urbana a un joven de 17 años de edad. Según la mamá del joven el hecho sucedió luego que un concejal de este municipio sostuviera una pelea con unas personas en su establecimiento comercial "razón por la cual salió mi hijo de 17 años a pedirles que no se fueran a agredir dentro del negocio y al intentar sacarlos fue agredido por el subintendente y tres patrulleros más (...) indicó que su hijo registra golpes en la nariz, las manos, el cuello, las rodillas y la cabeza".</t>
  </si>
  <si>
    <t>WALTER ANTONIO VASQUEZ OLIVARES, ALVARO MANUEL JIMENEZ SOTO</t>
  </si>
  <si>
    <t>Miembros de un grupo armado asesinaron a dos campesinos en horas de la noche, en zona rural. En la finca El Prado dieron muerte a Walter Antonio de 38 años de edad y en la finca La Lucha a Álvaro Manuel de 42 años de edad.</t>
  </si>
  <si>
    <t>DAVID LAVERDE GUTIÉRREZ, N N, N N</t>
  </si>
  <si>
    <t>Miembros de la Policía Nacional hirieron a dos hombres y ejecutaron extrajudicialmente a un joven de 22 años de edad a causa de la golpiza que recibió en la Estación de Policía de Tunjuelito, en el Sur de Bogotá. David había sido detenido previamente pero logró fugarse, junto con otros dos jóvenes, y en la persecución fue recapturado y conducido nuevamente a la Estación. Luego de ser recapturado, el joven fue golpeado dentro del sitio de reclusión. Los  familiares de la víctima dicen que los tres jóvenes recapturados fueron golpeados, pero solo David murió. El coronel Luis Benavides, comandante operativo de la Zona Sur de Bogotá dijo que luego de su recaptura “Fueron trasladados nuevamente aquí a las instalaciones, estando aquí uno de estos sujetos presenta afectación física, lo que obliga llevarlo a un centro médico donde lamentablemente falleció”. El reporte oficial demuestra que el joven llegó al hospital con múltiples lesiones y laceraciones craneoencefálicas, golpes en la nariz y la cara, y que cuando ingresó ya no tenía signos vitales.</t>
  </si>
  <si>
    <t>Desconocidos que se movilizaban en un carro azul oscuro, amenazaron a la líder de derechos humanos en el barrio Olaya. La víctima pertenece al Movimiento Nacional de Víctimas de Crímenes de Estado (Movice). El hecho sucedió cuando un hombre y una mujer que se movilizaban en un carro se acercaron a la líder, mientras ella estaba caminando, y sin detener el  motor del automóvil, el hombre le preguntaba insistentemente a la mujer que lo acompañaba, que si ella, señalando a la víctima, era a quien buscaban. La defensora de derechos humanos tan pronto pudo salió a correr. Como antecedente el día 9 de mayo, según la fuente: "la defensora de derechos humanos recibió una llamada a su número celular, en la que una persona que se identificó como mayor de la Policía Nacional le dijo que tenía una orden para hablar con ella y le pidió la dirección de su casa para que él pudiera ir y así cumplir con la diligencia. La defensora de derechos humanos se negó a darle la dirección de su vivienda y ante la insistencia de la persona que la llamaba, entregó la dirección del Movice. Sin explicarle a qué lugar se refería. Pese a que la señora Díaz no le explicó al hombre que la dirección que le había entregado era la de las instalaciones del Movice, él manifestó que tenía conocimiento de ella y que correspondía al barrio Palermo. Finalmente, le dijo que el día lunes 11 de mayo de 2015 en horas de la mañana pasaría para hablar con ella. En el transcurso de estos días nadie la ha preguntado".</t>
  </si>
  <si>
    <t>OVER VALENCIA JACOME</t>
  </si>
  <si>
    <t>Dos desconocidos que se movilizaban en una motocicleta asesinaron de tres impactos de bala en la cabeza a Over Valencia Jácome, un pescador de 59 años de edad, residente en  la vereda Tangareal de Tumaco. Los hechos se registraron  en el sector conocido como La Quebrada, ubicado en el centro poblado de Tangareal a las 9:00 de la noche, en momentos en que se hacía compras en una tienda.</t>
  </si>
  <si>
    <t>D:4:97 MUERTO POR OBJETIVOS, MÉTODOS Y MEDIOS ILÍCITOS, D:4:98 LESIÓN POR OBJETIVOS, MÉTODOS Y MEDIOS ILÍCITOS, D:4:98 LESIÓN POR OBJETIVOS, MÉTODOS Y MEDIOS ILÍCITOS, D:4:98 LESIÓN POR OBJETIVOS, MÉTODOS Y MEDIOS ILÍCITOS</t>
  </si>
  <si>
    <t>N N, N N, N N, INGRIT YANERI GUEJIA GUETIO</t>
  </si>
  <si>
    <t>Una niña de 7 años de edad murió y tres niños más quedaron heridos, luego que pisaran un campo minado, instalado por miembros de un grupo combatiente en la vereda Aguaclara. Las víctimas son indígenas del resguardo Nasa La Paila. Según la fuente "la muerte de la niña se dio por culpa de una mina explosiva que se le llama quiebrapata o mina antipersona, que había sido instalada por los actores armados en conflicto sobre esta región, especialmente en los últimos años".</t>
  </si>
  <si>
    <t>EDISON TORRES ANGULO</t>
  </si>
  <si>
    <t>Desconocidos raptaron al líder afrodescendiente y Concejal del partido Polo Democrático Alternativo. Señala la fuente que: "Edison, desapareció en el río Naya cuando navegaba en una lancha color gris con azul de motor 15 hp de su propiedad. La última vez que los pobladores lo vieron pasar en su embarcación fue frente a la comunidad de San Francisco en la parte media del río Naya, hacia las 8 de la mañana, luego de partir del corregimiento de Merizalde en dirección a su comunidad de Dos Quebradas. A las 8 de la noche habitantes de la comunidad de Santa Cruz en el Naya observaron la lancha a la deriva sin ocupantes; se dispusieron llevarla a tierra y constataron que se trataba de la embarcación del concejal, sin señales de haberse colisionado o naufragado. Cabe anotar que en este municipio de la costa pacífica se ha dado la persecución de los militantes del Polo Democrático Alternativo y concejales del mismo. Desde diciembre de 2014 se evidenció el plan para asesinar al grupo de concejales del PDA, Edison Torres Angulo, Merigildo Garcés, Elver Riascos, y el candidato a la Alcaldía por este partido de izquierda, Manuel Antonio Garcés Granja, e impedir el ejercicio de sus cargos y su participación en las próximas elecciones. Los concejales Merigildo y Elver han sido amenazados por distintos mecanismos por apoyar la candidatura de Manuel a la alcaldía de López de Micay. Las amenazas se hicieron efectivas en febrero de 2015 con el asesinato de Oscar Viveros, familiar de Merigildo Garcés y Manuel Garcés Granja; el crimen ocurrió justo cuando los concejales habían hecho pública la denuncia sobre la presencia del grupo paramilitar los Urabeños con armas largas y cortas en el casco urbano del municipio. El día 27 de febrero siguiente se llevó a cabo una reunión en Popayán (Cauca), coordinada por la encargada de la seccional Cauca de la Unidad Nacional de Protección, Blanca Inés Chávez Jiménez, en la que la comitiva de López de Micay denunció la grave situación de seguridad de los integrantes del Concejo y del candidato a la alcaldía Manuel Garcés Granja; se denunció la presencia paramilitar de los Urabeños en el casco urbano de López de Micay, sin embargo poco o nada se hizo al respecto. Posteriormente, durante el mes de marzo de 2015, a los concejales del PDA, les llegó una serie de amenazas de muerte que dieron lugar al desplazamiento forzado del concejal Merigildo Garcés y su familia: específicamente sobre los planes de asesinato de Merigildo y Edison Torres Angulo mediante la colisión de una lancha grande por las inmediaciones del sector conocido como Valentín, sobre el río principal, plan que se frustró por la presencia de muchas personas a orillas del río. En el mes de abril José Alomía, líder afro de López de Micay y del equipo de campaña de Manuel, fue asesinado en el casco urbano del municipio por hombres armados que lo esperaban cerca de su casa. Ninguna autoridad se hizo presente para el levantamiento del cadáver ni para su registro de defunción. Finalmente, el sábado 16 de mayo de 2015, se conoció un plan contra el candidato a la alcaldía Manuel Garcés Granja, por parte de paramilitares de Buenaventura, quienes estaban ofreciendo 50 millones de pesos por su asesinato. Así mismo, esta información fue suministrada mediante amenaza a Edison a quien le manifestaron que existía un plan para asesinar a todo el equipo del PDA de la campaña de Manuel. Sin duda, la desaparición del líder afrodescendiente obedece a una sistemática persecución sobre él y sobre el partido político del cual hace parte. Llama la atención que pese a la gran cantidad de evidencia sobre el riesgo que corrían las víctimas el Estado no hizo nada para proteger su vida e integridad".</t>
  </si>
  <si>
    <t>Miembros de la Policía Nacional tomaron como escudo a los pobladores de la vereda La Hoz, corregimiento de San José de Apartadó. Según la denuncia: "En la vereda La Hoz del corregimiento de San José de Apartadó, durante todo el día unidades de la Policía se acantonaron en la escuela de la vereda y en las viviendas de las familias campesinas para preparar sus alimentos sin el previo consentimiento o autorización de los propietarios".</t>
  </si>
  <si>
    <t>CARLOS ANDRES PEREZ</t>
  </si>
  <si>
    <t>Guerrilleros del ELN amenazaron al alcalde de este municipio.</t>
  </si>
  <si>
    <t>D:4:78 ESCUDO INDIVIDUAL
                D:2:80 BIENES CIVILES</t>
  </si>
  <si>
    <t>OFELIA N</t>
  </si>
  <si>
    <t>Miembros de la Policía Nacional tomaron como escudo la casa de la campesina, ubicada en la vereda La Hoz, corregimiento de San José de Apartadó. Según la denuncia: "Hacia las 06:00 horas, en la vereda La Hoz se presentó un enfrentamiento armado entre tropas de la Policía y al parecer guerrilleros de las FARC, resultando herido un agente de la Policía Nacional. Los agentes de la Policía se habían atrincherado en la vivienda de la señora OFELIA la cual quedó semi-destruida por los impactos de los proyectiles".</t>
  </si>
  <si>
    <t>FAUNER BARAHONA RODRIGUEZ</t>
  </si>
  <si>
    <t>Miembros del Instituto Nacional Penitenciario y Carcelario (INPEC) torturaron al paramilitar Fauner Barahona Rodríguez, alias "RACUMIN" de las Autodefensas Campesinas del Casanare (ACC). El hecho sucedió en la cárcel La Picota y según la denuncia pública de la Fundación Nidia Erika Bautista (FNEB) el preso:"(...)fue aislado y confinado a una celda en condiciones inhumanas donde no tiene acceso ni a agua ni a un baño debiendo hacer sus necesidades fisiológicas en la misma celda y está solicitando la presencia de la Procuraduría y la Defensoría del Pueblo para constatar su situación". Este hecho aconteció días antes de realizar una declaración donde explicó la responsabilidad de otros autores y el paradero de las víctimas desaparecidas dentro del caso denominado "La Combinada". El paramilitar "(...) declaró este año judicialmente a la Fiscalía que el Juez Unico de Yopal que conoce el caso, tiene nexos con grupos paramilitares del Casanare. Por esta razón la Abogada de la FNEB recusó al Juez en el caso.  Esta recusación tuvo efecto y en Marzo de 2015 la Fiscal 95 de Derechos Humanos ordenó compulsar copias a la Fiscalía General para investigar al Juez, proceso que se adelanta en Santa Rosa de Viterbo (...) Esta situación coincide con esfuerzos para desestimar al testigo, por petición del Juez de Yopal recusado quien pidió un dictamen de Medicina legal sobre la salud mental del mismo y acusó en la última Audiencia del caso a la abogada de la FNEB de presentar testigos falsos, a pesar que ya existe uno reciente".</t>
  </si>
  <si>
    <t>JACQUELINE RAMIREZ, ANDREA TORRES BAUTISTA</t>
  </si>
  <si>
    <t>Desconocidos amenazaron a la señora Jacqueline y a la abogada de la Fundación Nidia Erika Bautista, Andrea Torres Bautista, Coordinadora del Area Jurídica y Subdirectora de la Fundación. La amenaza se realizó  mediante una llamada al celular de Jacqueline en la que un hombre le dijo: “La abogada de la Fundación y usted Doña Jackeline más conocida como la caleña, el Sargento las tiene en la mira viejas doble hijueputas, él está ardido porque  ustedes lo acusaron y nosotros también, pero sepan que a esas víctimas ni las van a encontrar, les hicimos de todo sufrieron, lloraban pedían clemencia y no la tenemos”. La señora Jacqueline es testigo dentro del proceso judicial donde se investiga la desaparición forzada de que fue víctima su esposo James Holguín, dentro del caso conocido como "La combinada" ocurrido el 16 de agosto de 2003 en Monterrey, Casanare, donde fueron desaparecidos cinco agricultores por parte de grupos paramilitares en complicidad con el Comandante de la Estación de Policía de Monterrey. La señora Jacqueline recibió otra llamada amenazante el día 21 de abril de 2015, donde también se amenazó a las dos mujeres. Esta información fue reportada a la Fiscalía 95 de la Unidad de Derechos Humanos de Villavicencio (Meta).</t>
  </si>
  <si>
    <t>VLADIMIR NIETO MENCO, SOFIA BAEZ</t>
  </si>
  <si>
    <t>Paramilitares ejecutaron con arma de fuego a una pareja que se desplazaba a pie por el barrio Arenal, Comuna 1. Las víctimas fueron identificadas como Vladimir Nieto Menco y Sofía Báez de 27 y 29 años de edad, respectivamente. Según la fuente: “El crimen ocurrió el 22 de mayo hacia las 10:00 de la noche cuando fueron interceptados por sus agresores. La zona donde ocurrieron los hechos es de disputa territorial entre grupos posdesmovilización, quienes han cometido varios homicidios selectivos en lo corrido del año como estrategia de su guerra por el negocio del microtráfico”. Vladimir era un ex militar retirado de la Armada Nacional, mientras Sofía se dedicaba al comercio de pescado.</t>
  </si>
  <si>
    <t>D:1:903 DESPLAZAMIENTO FORZADO, D:1:906 CONFINAMIENTO COLECTIVO, A:1:102 DESPLAZAMIENTO FORZADO, A:1:104 CONFINAMIENTO COLECTIVO
                D:2:902 DESPLAZAMIENTO FORZADO</t>
  </si>
  <si>
    <t>COMUNIDAD NEGRA DE SAN AGUSTIN, COMUNIDAD NEGRA DE LAS JUNTAS, COMUNIDAD NEGRA DE BALSITAS, CONSEJO COMUNITARIO DE ALTO GUAPI</t>
  </si>
  <si>
    <t>Voceros de la Coordinación Regional del Pacífico Colombiano-CRPC denunciaron que: “Es evidente que los bombardeos indiscriminados en el municipio de Guapi del 22 de mayo pasado que dejaron 27 guerrilleros muertos, entre los cuales se encontraba un negociador de paz de La Habana, más que dejar trastabillando el proceso que lleva dos años y medio, sigue desplazando y confinando a las comunidades inermes. En Guapi están diciendo Basta. Es hora de firmar la Paz. La Crisis Humanitaria. Posterior a los acontecimientos ampliamente conocidos se han continuado las operaciones militares en la zona de influencia del Consejo Comunitario de Alto Guapi, situación que ha dejado a varias comunidades en total confinamiento, lo que les imposibilita realizar sus faenas diarias de agricultura, pesca y minería. Se ha presentado un desplazamiento masivo de tres comunidades (San Agustín, Las Juntas y Balsitas) al casco urbano de Guapi, la Pastoral Social del Vicariato Apostólico de Guapi registra que está prestando atención humanitaria de emergencia a 110 familias, 463 personas. Es probable que aumente el número de personas desplazadas ya que algunas familias de otras comunidades están considerando salir de sus territorios, dada la angustia, zozobra, el confinamiento, los constantes sobrevuelos y el temor a las retaliaciones que los grupos armados puedan realizar. El casco urbano de Guapi no se encuentra preparado para atender a la población desplazada. Se evidencian dificultades para atender de forma adecuada a la población ya que no existen albergues, son precarias las condiciones de los centros de salud y el sistema educativo ha visto interrumpida el normal desarrollo de las actividades académicas.  La administración municipal, el Vicariato Apostólico y fuerzas vivas de la cabecera municipal están realizando acciones conjuntas para atender la crisis. Una gran porción de la población desplazada se encuentra en casas de familiares y amigos por la desconfianza en la institucionalidad del Estado para realizar las respectivas declaraciones como víctimas, esto ha limitado contar con un censo real y efectivo de la población afectada. Recordamos que el Pacifico al ser escenario de confrontación y disputa, su población es víctima constante de violaciones a los derechos humanos, civiles y políticos y DESC. Se evidencia por el alto número de acciones violentas que siguen impidiendo a los pobladores vivir en tranquilidad, gozando efectivamente de sus derechos en su territorio. El Gobierno colombiano ha emprendido acciones militares, pero no así en la materialización de los derechos de los pobladores, de manera que la situación en salud, educación, ingresos y vivienda de los pobladores afros e indígenas del Pacífico colombiano siguen ocupando los niveles más bajos comparados con las demás regiones del país. Se comprueba una vez más que es una política pública estatal la omisión de estos derechos. La Coordinación Regional del Pacífico Colombiano -red de organizaciones etnicoterritoriales y de Iglesia católica del Pacífico-, se solidariza con el pueblo de Guapi, con el Vicarito Apostólico, con las organizaciones sociales y de manera especial con las víctimas que dejan estos actos de violencia. Expresamos nuestro rechazo total a cualquier acción que atenta contra la vida de los colombianos. Los ruidos de la muerte roncan en nuestro Pacífico con los disparos de los fusiles, las detonaciones de bombas, ametrallamientos indiscriminados en municipios como Guapi, Tumaco, Istmina, Buenaventura, Quibdó, Medio Atrato, Riosucio, entre otros. Nos han arrebatado nuestros seres, han saqueado nuestras tierras, nos han desplazado, nos han torturado... Nuestra gente ya no puede habitar en sus casas, se duerme con desconfianza y se espera la muerte, pues muchos prefieren no desplazarse para no perder la dignidad que les arrebata un Estado miserable, que los pone a mendigar migajas en largas filas, pues le ha apostado a la guerra pero no a la convivencia pacífica y a la justicia social. La esperanza de la Paz. Queridos amigos nuestra esperanza es grande como los bosques, ríos, ciénagas, esteros, manglares y como el mar Pazcifico, a pesar del dolor por la adversidad, reafirmamos nuestros continuo respaldo y apoyo el proceso de Paz y a un inmediato cese bilateral del fuego, pues las balas que disparan uno y otro bando, y las bombas que destruyen vidas de colombianos y la naturaleza a su alrededor son fabricadas por los mismos empresarios y países mensajeros de muerte. Respaldamos plenamente el comunicado del día 26 de mayo de 2015 de la sociedad civil del municipio de Guapi, y solicitamos que se atiendan las exigencias y demandas estipuladas allí. Al presidente Santos y sus generales que los muertos no son cifras para subir encuestas, y seguirle el juego a la derecha que se opone a los diálogos de paz. A la comunidad internacional seguir apoyando y respaldando todas las iniciativas de paz, como la que se desarrolla en La Habana, pero también las iniciativas regionales y locales que los pueblos del Pacífico impulsamos desde hace varios años.  Que realicen un mayor seguimiento a la problemática de violación de Derechos Humanos y Derecho Internacional Humanitario que se está presentando en la región del Pacífico. Este jueves 28 de mayo, la población de Guapi se movilizó con una marcha pacífica en favor de la vida y rechazo a la muerte. Este pueblo no quiere ni una víctima más. De esta manera inician con la declaratoria de su territorio como un espacio de Paz, una iniciativa que también respalda y acompaña la Coordinación Regional del Pacífico. Un saludo fraterno con la esperanza de un nuevo amanecer Pazcifico”.</t>
  </si>
  <si>
    <t>La Diócesis de Tumaco manifiesta una gran preocupación por los recientes hechos sucedidos en el_x000D_
casco urbano del Municipio de Barbacoas. Aproximadamente a las 3:00 de la tarde, el 22 de mayo del_x000D_
2015, cayó un artefacto explosivo a la zona de residencia de los sacerdotes de la Parroquia Santa_x000D_
María. Ellos acababan de salir de esas habitaciones cuando se dio la explosión. El artefacto_x000D_
explosivo, según fuentes policiales, fue activado accidentalmente por un policía y dañó el techo y_x000D_
cielo raso de las habitaciones de los sacerdotes que quedaron llenas de esquirlas. También dañó su_x000D_
capilla personal. Tras el hecho el Señor Obispo Monseñor Gustavo Girón Higuita se desplazó desde Tumaco al lugar y sostuvo una reunión con las Fuerzas Militares y Policiales. Manifestó su preocupa-ción argumentando que la cercanía de la base de la Policía y Ejército a la casa cural es un riesgo gravísimo para los sacerdotes y también para la población civil. Por lo tanto solicitó verbalmente que para proteger a la población civil, las bases de Militares y Policía salgan del lugar actual, ubicado en el centro del pueblo, junto a la casa cural y junto al parque principal donde diariamente juegan muchos niños y es lugar de paso con mucho tránsito de civiles. Ejemplo de ese peligro es que en ese mismo lugar ya han sucedido otros casos en los cuales grupos armados han lanzado artefactos explosivos contra las bases de la Fuerza Pública poniendo en grave riesgo a los civiles y afectando la casa cural y otras estructuras del Municipio (septiembre 2012, 2 abril 2014 y otras en el 2013). Hechos como estos también han ocurrido en otros lugares del Pacífico nariñense: en Tumaco, el 2 de febrero del 2012, una bomba colocada en la sede de la Policía, ubicada en el centro de la ciudad mató a 7 civiles, dos policías y causó 63 heridos. En la vereda Chilví de Tumaco un ataque en el 2012 contra la estación de Policía destruyó la Institución Educativa, ubicada junto a la misma. También en La Guayacana, Espriella, El Charco, Roberto Payán y Altaquer han sucedido hechos similares debido a que las estaciones militares y de policía están en medio de la población civil. Además manifestamos nuestra gran preocupación por el recrudecimiento del conflicto armado en Tumaco. El sábado 23 de mayo de 2015 en el barrio Exportadora de Tumaco un artefacto explosivo fue lanzado sobre las 11:00 pm a una patrulla de Policía, causando un policía muerto y dos más heridos. El día 26 de mayo de 2015 a las 12:30 pm en el CAI del barrio Panamá explotó un artefacto explosivo sin causar heridos. El mismo día en horas de la noche hubo otros dos artefactos explosivos, uno en el CAI del barrio La Ciudadela y otro en el viaducto al Puente del Morro, dejando dos soldados heridos. En la madrugada del 27 de mayo hubo otro artefacto que explotó en el CAI de Panamá. Eso hace que la población de Tumaco esté atemorizada, afectada en su movilidad y varias comunidades y organizaciones se hayan visto obligadas a suspender actividades sociales. Los últimos hechos acontecidos en Tumaco los últimos días, aumentan nuestro grado de preocupación de que se vuelvan a repetir hechos como el del 2 de febrero del 2012 donde la población civil fue víctima del conflicto armado. PETICIONES: A la Presidencia de la República y al Ministerio de Defensa de Colombia tomen las decisiones pertinentes para que las estaciones de Policía y Militares que están en medio de la población civil sean reubicadas en lugares donde no pongan en peligro la vida de los civiles. A todos los actores armados (Fuerza Pública, Paramilitares, FARC-EP, ELN) no ocupar lugares civiles, escuelas, iglesias y bienes privados, dado que eso pone en riesgo de ataques a la población civil. A la Defensoría del Pueblo, Procuraduría, Personería, Fiscalía y Contraloría que adopten medidas pertinentes de manera urgente para salvaguardar el derecho a la vida, la integridad física del Municipio de Barbacoas y de la costa Pacífica nariñense. A todos los actores armados que con sus ataques y prácticas de guerra no pongan en riesgo a la población civil y que lo antes posible se llegue a un fin del conflicto armado por medio del diálogo para iniciar la construcción de la paz. A la Oficina del Alto Comisionado de Naciones Unidas para los Derechos Humanos hacer el seguimiento a tan lamentables hechos e instar a las instituciones gubernamentales al respeto de los derechos humanos. Diócesis de Tumaco (Nariño).</t>
  </si>
  <si>
    <t>A:1:14 DETENCIÓN ARBITRARIA, A:1:14 DETENCIÓN ARBITRARIA, A:1:14 DETENCIÓN ARBITRARIA, A:1:14 DETENCIÓN ARBITRARI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t>
  </si>
  <si>
    <t>Miembros del Escuadrón Móvil Antidisturbios, ESMAD, de la Policía y tropas del Ejército Nacional en una acción conjunta hirieron a ocho comuneros indígenas y retuvieron a dos más en hechos ocurridos en la Hacienda La Emperatriz. Según la fuente: "Los indígenas se encuentran en desarrollo del proceso de Liberación de La Madre Tierra desde hace 5 meses, acción que ha sido objeto de fuerte represión. Con la presencia de 6 tanquetas, 1000 miembros del ESMAD, aproximadamente 30 tractores, un grupo de carabineros acorazados y de a caballo, supuestos corteros de caña quienes se cubrían los rostros y helicópteros que violentamente asaltaron a las comunidades en horas de la mañana del día 22 de mayo de 2015 para desalojarlos, de ese hecho infame se presentan 8 comuneros heridos, casas incendiadas, hectáreas de alimentos destruidas, comunidades desplazadas, 2 comuneros retenidos por hombres de civil que se identificaron como miembros de la Policía Nacional".</t>
  </si>
  <si>
    <t>ITAYOSARA ROJAS HERRERA</t>
  </si>
  <si>
    <t>Desconocidos amenazaron a la dirigente estudiantil de la Facultad de Ciencias Humanas de la Universidad Nacional sede Bogotá e integrante de la Asociación de Estudiantes Universitarios de Colombia. Los hechos ocurrieron aproximadamente a las 8:30 de la noche, cerca de la vivienda de la víctima, cuando dos hombres que estaban en motocicleta se le acercaron, se detuvieron y le dijeron "Chinos hijueputas dejen de joder o los vamos a joder". Las placas de la motocicleta estaban cubiertas por un plástico negro. Como antecedente, unos días antes, el 7 de mayo de 2015, paramilitares autodenominados Águilas Negras Bloque Capital DC, amenazaron a 11 líderes estudiantiles de la Universidad Nacional sede Bogotá, mediante panfletos enviados por correo electrónico a algunos estudiantes, ente los amenazados se encontraba Itayosara Rojas.</t>
  </si>
  <si>
    <t>POBLADORES CANCHA DE MANILA, POBLADORES PANAMA NUEVE, POBLADORES MINA NUEVA</t>
  </si>
  <si>
    <t>Miembros de la Fuerza Aérea Colombiana amenazaron a varios pobladores de la zona rural. Según la denuncia: "Aproximadamente a las 12:15 de la madrugada, las comunidades que habitan la vereda Cancha de Manila, Panamá Nueve y el lugar conocido como Mina Nueva, jurisdicción del municipio de Remedios, fueron víctimas de bombardeos indiscriminados efectuados por la Fuerza Aérea Colombiana. Siendo aproximadamente las 6:30 am aterrizan varios helicópteros desembarcando tropa. Posterior a ello, se escucha en estos mismos lugares ametrallamientos que ponen en riesgo a familias que viven en estas veredas. Las comunidades están atemorizadas, ya que estos hechos generan temor y zozobra".</t>
  </si>
  <si>
    <t>HERIBERTO TORRES</t>
  </si>
  <si>
    <t>Tropas de la Brigada Móvil 18 del Ejército Nacional amenazaron en la vereda Las Cuatro al campesino, quien desempeña el cargo de fiscal de la junta del acueducto de dicha vereda. Según la denuncia: "Los soldados se encontraban escondidos en los matorrales aledaños a la bocatoma del acueducto, y cuando Heriberto se disponía a abrir el broche a la bocatoma, le salieron cinco soldados, lo retuvieron e indagaron intimidándolo, amenazándolo de que si no les respondía afirmativamente preguntas que le hacían sobre movimientos y gentes pertenecientes a la guerrilla, lo matarían._x000D_
Heriberto Torres de tiempo atrás viene siendo objeto de persecución por parte de la BM 18 y esta es la segunda vez que es víctima de hostigamiento y estigmatización".</t>
  </si>
  <si>
    <t>WILLINGTON ORTIZ SUAREZ</t>
  </si>
  <si>
    <t>Un miembro de la Policía Nacional ejecutó hacia las 2:30 a.m., a Willington de 23 años de edad en la Calle 33 con Avenida 2, barrio 12 de Octubre. Según la fuente: "La noche del viernes, Ortiz Suárez salió de la casa en su motocicleta a tomarse unas cervezas en un pool cercano con unos amigos y de regreso un vecino lo acompañó como parrillero. Willington manejaba la moto y la policía venía persiguiéndolo. Él alcanzó a llegar a la casa y se bajó a guardar la moto porque parece que se la iban a quitar. En ese momento, el patrullero Yorman Rodríguez sacó el arma y le disparó. Willington conducía con el Seguro Obligatorio contra Accidentes de Tránsito (Soat) vencido, por lo que se habría asustado y evadido a la patrulla policial, pero consideran que hubo abuso de autoridad cuando se detuvo. El joven recibió un disparo en el costado derecho que le comprometió el corazón y el pulmón. El parrillero resultó ileso. La denuncia de los parientes va más allá, pues afirman que el patrullero al ver lo ocurrido se asustó y junto con su compañero abandonaron la escena. Posteriormente llegaron otros uniformados. Él no era delincuente, sino una persona trabajadora. Era noble y todo el mundo lo conocía. En la casa vivía con su familia. Posteriormente llegaron otros uniformados". Por su parte el coronel Jaime Alberto Barrera Hoyos, comandante de la Policía Metropolitana de Cúcuta, aseguró que: "Los hechos ocurrieron de manera distinta y cuentan con la versión de los policías que realizaron el procedimiento, así como con el video de una cámara de seguridad. Hubo una alerta de unos sospechosos en moto y los policías fueron a verificar iniciándose la persecución (…) frente a la estación de Los Patios, el centinela salió a hacerles el cierre  y casi lo atropellan y le tocó botarse para un lado. De eso tenemos un video. Relató que más adelante los motorizados evadieron otra orden de pare y la persecución prosiguió hasta la entrada de dicha vivienda, donde supuestamente pretendían esconder la moto. Uno de ellos se acurrucó, cogiéndose un bolso terciado (…) Los policías les dijeron que se quedaran quietos porque los iban a requisar, pero uno de ellos se devolvió a quitarle el arma y entonces comenzó el forcejeo y se le disparó (...) el oficial afirmó que los policías nunca abandonaron el lugar y ubicaron el taxi en que llevaron al joven hasta el centro médico".</t>
  </si>
  <si>
    <t>D:4:703 CIVIL MUERTO EN ACCIÓN BÉLICA, D:4:703 CIVIL MUERTO EN ACCIÓN BÉLICA, D:4:704 LESIÓN A CIVIL EN ACCIÓN BÉLICA, D:4:704 LESIÓN A CIVIL EN ACCIÓN BÉLICA</t>
  </si>
  <si>
    <t>ISMAEL GARCÍA JIMÉNEZ, SALOMON ESCOBAR, EDUARDO HERRERA, DORA ESQUIVEL</t>
  </si>
  <si>
    <t>Voceros de la Corporación por la Defensa de los Derechos Humanos Caguán Vive, la Asociación Ambiental Troncales-Guacamayas y la Unión de Organizaciones Sociales de San Vicente del Caguán-Uníos denunciaron que: “Un grupo de civiles quedó en medio de un ataque realizado por miembros del Ejército Nacional Brigada Móvil 36, del Comando Operativo N°6, contra presuntos miembros de la Columna Teófilo Forero de las FARC. El 23 de mayo de 2015, siendo las tres de la tarde, en la vereda La Barrialosa de San Vicente del Caguán (Caquetá), un grupo de civiles presuntamente quedaron en medio de un ataque realizado por miembros del Ejército Nacional Brigada Móvil 36, del Comando Operativo N°6, contra presuntos miembros de la Columna Teófilo Forero de las FARC. En los hechos fueron asesinados Ismael García Jiménez de 37 años, presidente de la junta de acción comunal de la vereda Las Delicias, localidad cercana al lugar de los hechos, y el finquero de la misma comunidad Salomón Escobar. De igual manera quedaron gravemente heridos Dora Esquivel, por esquirlas de artefacto  explosivo, quien en estos momentos está siendo atendida en el Hospital María Inmaculada de Florencia; y Eduardo Herrera de 50 años, quien sufrió dos heridas en abdomen y brazo izquierdo. Estos hechos donde se vieron afectados otros miembros de esta comunidad campesina representan una grave consecuencia de las acciones bélicas desarrolladas en el marco de la confrontación armada. Por todo lo anterior, exigimos:_x000D_
Responsabilidad estatal frente a los derechos a la vida, la seguridad personal, la integridad física y psicológica de todos los miembros de la comunidad campesina de la zona Troncales-Guacamayas y de todo el municipio de San Vicente del Caguán. Al Ministerio de Defensa Nacional, Comando General de las Fuerzas Militares, la Fiscalía General de la Nación y la Procuraduría, llevar a cabo las investigaciones pertinentes que determinen el grado de responsabilidad de los miembros de la Fuerza Pública en la posible infracción al Derecho Internacional Humanitario que llevó a la muerte y heridas de los civiles campesinos afectados en este ataque. Se implementen de manera urgente las acciones necesarias a fin de preservar la vida, la integridad física y la libertad de la comunidad y de las familias de las víctimas generadas por estos graves hechos. Al presidente de la República Juan Manuel Santos, por el bienestar de la población civil de los territorios históricamente afectados por el conflicto armado, para que de manera inmediata se decrete por las partes en conflicto un cese bilateral del fuego que garantice la vida, libertad e integridad de todos los colombianos. A la Oficina del Alto Comisionado de las Naciones Unidas para los Derechos Humanos, en el marco del cumplimiento de su mandato, prestar toda su gestión para que las actuaciones del Estado colombiano se apeguen a las normas internas y externas que se ha comprometido a respetar. Y para que lo antes posible haga presencia en la zona para acompañar esta comunidad”.</t>
  </si>
  <si>
    <t>Guerrilleros de la Columna Móvil Daniel Aldana de las FARC-EP incendiaron un vehículo de Ecopetrol, en inmediaciones del centro poblado El Pinde, zona rural de  Tumaco, el 24 de mayo de 2015.</t>
  </si>
  <si>
    <t>N N, ELKIN QUIÑONES SALAZAR</t>
  </si>
  <si>
    <t>Un guerrillero de las FARC-EP asesinó de  varios impactos de bala a Elkin Quiñones Salazar, un  afro de 35 años de edad, nativo del municipio de Olaya Herrera. Los hechos sucedieron  el 24 de mayo de 2015, en Bocas de Satinga. Según la fuente: “Elkin se dirigía a su lugar de  residencia, cuando empezó a notar que un hombre lo perseguía, éste le dijo que lo dejara en paz, pero él no le respondió y así siguieron hasta su casa de habitación, donde le disparó en repetidamente causándole la muerte de manera instantánea y dejando herida levemente a su madre, quien se encontraba en la vivienda”. Moradores de Olaya Herrera manifestaron que la persona que asesinó a Elkin, está relacionada con el asesinato el 16 de mayo de Vanesa Obregón, una joven vendedora de chance.</t>
  </si>
  <si>
    <t>ANA NOHEMI CORPUS MESTIZO</t>
  </si>
  <si>
    <t>Desconocidos raptaron, cometieron violencia sexual y luego asesinaron a la indígena Ana Nohemí Corpus Mestizo de 31 años de edad, en hechos ocurridos en el caserío San Pedro. Según la fuente: "Ana Nohemí, quien era oriunda de la vereda Vilachí del resguardo indígena de Canoas, salió con sus familiares el domingo 24 de mayo, en horas de la tarde hacia un balneario conocido como Santa Lucía, un lugar concurrido, especialmente los fines de semana, por personas del pueblo y de las veredas aledañas. Según amigos y familiares de la joven, Ana Nohemí fue vista por última vez el domingo en la noche, departiendo en el balneario y luego desapareció. Al principio sus allegados pensaron que se había ido a pasar la noche donde un familiar. Llamaron a su celular repetidas veces sin obtener respuesta. Sus familiares, al no poder contactarla, empezaron labores de búsqueda con el apoyo de la guardia indígena de Canoas. El martes siguiente encontraron a la joven indígena muerta cerca de la carretera que conduce de la vereda San Pedro hacia el municipio de Jambaló. Su cuerpo fue hallado desnudo, boca abajo sobre un caño ubicado en un cafetal a escasos metros de esta carretera. Inmediatamente el hecho fue informado a las autoridades indígenas y las autoridades estatales como el CTI quienes de manera conjunta realizaron el levantamiento. Según datos oficiales suministrados por el Tejido de Justicia y Armonía de la Asociación de Cabildos Indígenas del Norte del Cauca, Chab Wala Kiwe, se informó que la mujer fue torturada y violada sexualmente, posteriormente fue abandonada en el caño donde fue encontrada. La joven deja dos huérfanos, una niña de 6 años y un joven de 15 años. Este hecho se da en el marco de un clima de represión, persecución, señalamiento y amenazas desde la Fuerza Pública y los paramilitares en contra de las comunidades indígenas quienes se encuentran en proceso de movilización social en los municipios del norte del Cauca".</t>
  </si>
  <si>
    <t>B:2:48 RAPTO, B:2:48 RAPTO, D:4:702 LESIÓN A PERSONA PROTEGIDA</t>
  </si>
  <si>
    <t>ALEXIS GEOVANNY TAQUINAS RAMOS, YICELA ANDREA TAQUINAS RAMOS, ALEXIS GEOVANNY TAQUINAS RAMOS</t>
  </si>
  <si>
    <t>Guerrilleros de las FARC-EP raptaron a la pareja de hermanos en la vereda El Tablón, corregimiento La Mina. Según la denuncia: "Los separaron de sus familias, interrumpiendo sus estudios de séptimo y noveno grado de bachillerato y obligándolos a permanecer con el grupo armado ilegal. Por ahora, mientras las comunidades indígenas le exigen a la guerrilla la liberación de Yicela Andrea Taquinas Ramos, su hermano Alexis Geovanny logró escapar pero se encuentra gravemente herido en un hospital de Popayán recibiendo atención especializada. Los menores residían en la vereda El Tablón del señalado municipio y al momento de los hechos estudiaban en la Institución educativa Kwe Sx Piya Yat. La comunidad indígena mediante comunicado público exigió a la insurgencia devolver a los menores a su hogar. Estos hechos se dan en el marco del recrudecimiento de la guerra posterior al fin del cese al fuego unilateral de las FARC tras la orden presidencial de reactivar los ataques militares contra la mencionada guerrilla".</t>
  </si>
  <si>
    <t>JOSÉ ÉDISON CASALLAS HENAO</t>
  </si>
  <si>
    <t>Miembros de un grupo de "limpieza social" asesinaron de tres impactos de bala a José Édison de 34 años de edad cuando a las 3:00 p.m., se desplazaba por la vía aledaña al Centro de Salud La Milagrosa. Según la fuente: "La víctima era un habitante del barrio La Arboleda de Armenia que se encontraba en esta zona expendiendo drogas, delito por el que anteriormente habría sido capturado en el mes de abril por parte de la Policía. Su muerte está relacionada con el control que realizan bandas pertenecientes a grupos paramilitares sobre el expendio de estupefacientes en varios barrios de la ciudad al igual que en otros municipios del departamento".</t>
  </si>
  <si>
    <t>JHON OLIVER CARDENAS AREVALO</t>
  </si>
  <si>
    <t>Paramilitares hirieron con arma de fuego a Jhon Oliver Cárdenas Arévalo, mientras se desplazaba por una calle del barrio Miraflores, Comuna 4. Según la fuente: “El hecho se presentó el 25 de mayo hacia las 3:30 de la tarde. La zona donde ocurrió el hecho tiene presencia de grupos posdesmovilización”.</t>
  </si>
  <si>
    <t>DAVINSON DANIEL FLOREZ MARTINEZ, N N</t>
  </si>
  <si>
    <t>Paramilitares hirieron con arma de fuego a dos personas, tras atacar a un grupo de jóvenes que se encontraban departiendo en una esquina del barrio Barrancabermeja, Comuna 5.  Según la fuente: “Allí, resultaron heridos Davinson Daniel Flórez Martínez de 21 años de edad y un menor de 15 años. El hecho se presentó el 26 de mayo hacia las 10:30 de la noche cuando dos sujetos que se desplazaban en una motocicleta, les dispararon sin mediar palabra. El joven de 15 años, registra heridas de gravedad. El sector tiene presencia de grupos posdesmovilización, que se disputan la zona”.</t>
  </si>
  <si>
    <t>Guerrilleros de la Columna Móvil Daniel Aldana de las FARC-EP lanzaron un artefacto explosivo el 26 de mayo, a las 7:30 de la noche en la subida al viaducto del puente de El Morro, donde ejercen vigilancia miembros del Ejército Nacional, causando heridas a los soldados Juan David Tabares Cano y Juan Carlos Mola Barraza. De igual manera, causaron daños a una banca de descanso que está ubicada en dicho sector.</t>
  </si>
  <si>
    <t>PEDRO LUIS HERREÑO ARIZA</t>
  </si>
  <si>
    <t>Paramilitares ejecutaron con arma de fuego a Pedro Luis Herreño Ariza de 43 años de edad, mientras salía de su vivienda ubicada en el barrio 20 de Agosto, Comuna 6. Según la fuente: “El crimen ocurrió el 27 de mayo hacia las 7:30 de la mañana, cuando Herreño Ariza salía de su vivienda y fue interceptado por dos hombres en una motocicleta con quienes sostuvo un corto diálogo, para después dispararle en varias oportunidades. Herreño Díaz, era comerciante de verduras y ganado, y tenía varias denuncias por estafa relacionadas con venta de terrenos en la Comuna 6. En el 2011, había postulado su nombre al concejo municipal de la ciudad, sin lograrlo. La zona donde ocurrió el hecho tiene presencia de grupos posdesmovilización”.</t>
  </si>
  <si>
    <t>RICARDO MORALES OROZCO</t>
  </si>
  <si>
    <t>Paramilitares hirieron con arma de fuego a Ricardo Morales Orozco de 28 años de edad, mientras se desplazaba por una calle del barrio Villarelys, Comuna 7. Según la fuente: “El hecho ocurrió el 27 de mayo hacia las 12:00 del mediodía cuando dos hombres quienes se desplazaban en una motocicleta le dispararon en varias oportunidades. Morales Orozco, alcanzó a correr para resguardar su vida y posteriormente trasladarse por sus propios medios a un centro asistencial. La zona tiene presencia de grupos posdesmovilización”.</t>
  </si>
  <si>
    <t>GUILLERMO ANTONIO QUINTERO, N N</t>
  </si>
  <si>
    <t>Tropas del Batallón Energético y Vial 10 del Ejército Nacional amenazaron a Guillermo, miembro de la junta directiva de la Asociación Campesina del Catatumbo, Ascamcat, así mismo de la recién constituida Juventud Rebelde y del Movimiento Juvenil del Catatumbo. Según la denuncia: "Siendo las 3:00 pm, miembros del ejército nacional, adscritos al Batallón Energético y Vial número 10, procedieron a interrumpir la libre circulación de nuestro directivo en la base de La Esmeralda, a escasos 10 minutos del casco urbano de Convención. Como se viene repitiendo desde que la base se ubicó en ese lugar, los campesinos vienen siendo objeto de abusos, extralimitaciones en las funciones del ejército, abuso de autoridad y empadronamientos a los que los miembros de nuestra organización no han sido ajenos. Hechos constantes que alteran la tranquilidad y violan el derecho a la libre movilización de los civiles, estipulado en el artículo 24 de la Constitución Política y el artículo 7 y 22 de la Convención Americana de Derechos Humanos y los artículos 9, 10 , 11 y 14 del Pacto de Derechos Civiles y Políticos, con la excusa de la presencia de grupos insurgentes, lo cual conlleva a otra violación de los derechos de la población civil y de este defensor de derechos humanos y dirigente juvenil campesino. En el retén que el Ejército Nacional tiene en esa zona, los uniformados detuvieron el carro donde se movilizaba el joven campesino junto a un acompañante, los cuales venían de realizar trabajo social y de derechos humanos propio de sus funciones dentro de nuestra organización, en el municipio del El Carmen y se disponían a regresar al corregimiento de San Pablo, municipio de Teorama. El sargento, el cual ocultó su identificación en todo momento, procedió de manera grosera a pedirle los documentos del vehículo, a lo cual los campesinos recriminaron la actitud de los militares y procedieron a recordarles que la revisión de documentos tecnomecánicos está fuera de sus competencias. Al contestar, los soldados reconocieron que necesitaban esos papeles para anotar los datos. El joven campesino y su acompañante señalaron que ese tipo de prácticas constituye un empadronamiento prohibido por la Corte Constitucional en las sentencias  C-816 de2004, C-817 de2004 y C-818 de 2004, por la Constitución Política y por las directivas 07 y 09 del Ministerio de Defensa y de la Presidencia respectivamente. El uniformado, que en todo momento se mostró hostil al conocer que se trataba de miembros de ASCAMCAT, afirmó que «se llamara como se llamara él tenía que anotar esos datos», y procedió a avisar al mayor responsable de ese asentamiento militar. El máximo mando del asentamiento confirmó que no podía dejarlo pasar porque no se movilizaba en la camioneta blindada de la Unidad Nacional de Protección en la que se movilizan algunos directivos de ASCAMCAT. Después de 20 minutos retenidos de manera ilegal por el sargento de la base, que no quiso identificarse, los campesinos preguntaron si estaban detenidos. La respuesta fue que no lo estaban, a lo cual los campesinos afirmaron que entonces iban a seguir su camino".</t>
  </si>
  <si>
    <t>A:1:15 AMENAZA, D:4:73 AMENAZA, A:1:15 AMENAZA, D:4:73 AMENAZA, A:1:15 AMENAZA, D:4:73 AMENAZA, A:1:15 AMENAZA, D:4:73 AMENAZA</t>
  </si>
  <si>
    <t>NICOLAS TAMAYO, JEFFERSON TUNJANO, LUZ HELENA RAMIREZ, LORENA NEIRA</t>
  </si>
  <si>
    <t>Paramilitares autodenominados Águilas Negras Bloque Capital amenazaron a una  defensora de derechos humanos, activista sindical, luchadora por los derechos de la mujer trabajadora, militante del Partido Socialista de los Trabajadores e integrante del Movimiento Nacional de Víctimas de Crímenes de Estado (MOVICE) y a tres estudiantes de Derecho de la Universidad Pública Colegio Mayor de Cundinamarca-UCMC. Las amenazas se realizaron por medio de panfletos amenazantes en donde los cuatro son declarados objetivo militar. Los panfletos se encontraron en los baños de la facultad de Derecho de la UCMC. Los estudiantes amenazados hacen parte del movimiento estudiantil de la universidad, que participó en el segundo semestre de 2014 en una asamblea exigiendo cambios en el ámbito administrativo y académico. Por este proceso fue separado de su cargo el entonces decano de la Facultad de Derecho, Ricardo Martínez.</t>
  </si>
  <si>
    <t>JUAN DAVID QUINTANA DUQUE</t>
  </si>
  <si>
    <t>Dos hombres quienes usaban una subametralladora asesinaron de más de veinte impactos de bala, en horas de la mañana al defensor de derechos humanos, cuando se movilizaba en una motocicleta por la Carrera 43 A con Calle 119. Según la denuncia: "Juanda, como cariñosamente lo llamamos, fue un convencido del trabajo comunitario que hacía desde la Veeduría de Educación de la Comuna 6, la Red popular de bibliotecas del F. Gómez, como comunicador social de la Uniminuto, la corporación Asohuellas, como gestor cultural y artístico, y como trabajador de la Red de bibliotecas públicas de la alcaldía. Juanda fue fundador también de Movilicémonos Pueblo, un colectivo urbano que desde el 2006 hace trabajo social y cultural en la ciudad, colectivo que además hace parte de Marcha Patriótica Antioquia. Juan David era defensor de derechos humanos, se había desplazado de su barrio, Doce de Octubre, por las amenazas que estaba recibiendo hace meses. Lo siguieron hasta la montaña del frente, al otro de la ciudad. Y lo mataron, pero también dejaron un mensaje. Es que mira la forma como lo matan, fueron 25 tiros. Eso es un mensaje de terror y miedo. Su trabajo se concentraba en la comuna 6. En esa zona vivió y trabajó durante décadas. Allá también se ganó enemigos. Sus compañeros recuerdan que fue una de las voces más críticas con el problema de las “vacunas”, las pequeñas extorsiones que financian en buena medida las actividades de los combos en muchas zonas de Medellín. Defendía con mucha energía sus posiciones y no se iba a callar ante ninguna injusticia. Era una de las personas que con más fuerza denunciaba el tema de la extorsión y el maltrato de los grupos armados hacia las comunidades".</t>
  </si>
  <si>
    <t>MIEMBROS COMUNIDAD EDUCATIVA RURAL MIXTA LUIS VIDALES, MIEMBROS COMUNIDAD INDIGENA MONAI DE JITOMA</t>
  </si>
  <si>
    <t>Miembros de la Armada Nacional tomaron como escudo a los niños y docentes de la institución educativa rural mixta Luis Vidales. Según la denuncia: "A partir del medio día en el municipio de Puerto Leguízamo, corregimiento de Piñuña Negro, se presentaron enfrentamientos entre la insurgencia de las Farc-EP y tropas de la Fuerza Naval del Sur. Estos últimos, en un acto irresponsable y de clara infracción al Derecho Internacional Humanitario, se escudaron en la institución educativa rural mixta Luis Vidales colocando en grave riesgo a los 86 niños y niñas y 6 docentes que se encontraba en su jornada escolar y a los habitantes de la comunidad indígena Monai de Jitoma del pueblo Murui ubicado en cercanías de la institución educativa. El enfrentamiento duró hasta la 1:20 de la tarde, momento en el cual los niños, niñas y docentes de la institución pudieron salir del lugar donde estaban escondidos en medio del temor generado por la acción militar de la Fuerza Naval. La comunidad en reiteradas ocasiones había solicitado a las tropas de la Fuerza Naval que se retiraran del lugar, pues era un sitio exclusivo para la población civil, recordándoles lo que el DIH dice al respecto. Desde hace más de dos años indígenas y campesinos del corregimiento de Piñuña Negro están a la espera de que se cumplan los compromisos adquiridos por la Defensoría y la Administración Municipal respecto al cierre del predio de la escuela para evitar que tropas militares entren y se hospeden en ella como ha sido habitual".</t>
  </si>
  <si>
    <t>Guerrilleros de la Columna Móvil Daniel Aldana de las FARC-EP lanzaron un artefacto explosivo contra el centro de atención inmediata-CAI de la Policía Nacional, ubicado en el barrio Panamá, el día 27 de mayo de 2015 a las 3:00 de la madrugada, causando heridas a los patrulleros Oscar Pardo, Jaime Novoa y el subintendente Carlos Arteaga, además de daños  materiales a dos viviendas cercanas al lugar.</t>
  </si>
  <si>
    <t>JHON FREDY IBARBO</t>
  </si>
  <si>
    <t>Desconocidos amenazaron al líder afrodescendiente Jhon Fredy Ibarbo. Señala la fuente que: "Cerca de las 10:30 de la mañana, Jhon Fredy llegó al aeropuerto del municipio de Guapi, procedente de la ciudad  de Cali ( Valle del Cauca). Posteriormente se dirigió a su casa de habitación ubicada en el barrio Las Flores, y cuando se alistaba para salir en su motocicleta la cual se encontraba en el andén de su vivienda, se percató que en el baúl interior de la moto (debajo del asiento) se encontraba algo parecido a una granada de fragmentación, al ver esta situación Jhon Fredy salió del lugar corriendo en dirección a la estación de policía a poner en conocimiento el hecho. Luego Jhon Fredy llegó a su residencia en compañía de agentes de policía quienes luego de verificar la motocicleta constataron que se trataba de un artefacto explosivo tipo granada de fragmentación. Los vecinos del sector manifiestan que el día martes 26 de mayo de 2015 en horas de la noche el Ejército y la Policía Nacional patrullaron por el sector. Al momento de ocurrencia de los hechos Jhon Fredy se destacaba como líder comunitario e integrante del Movimiento Étnico y Popular del Pacífico -MOEP, del Proceso de Unidad Popular del Sur Occidente Colombiano y del Movimiento Político y Social Marcha Patriótica en el departamento del Cauca. Cabe anotar que este hecho se da en el marco de fuertes acciones militares del Estado colombiano en contra de la guerrilla de las FARC en el municipio de Guapi lo cual ha provocado graves afectaciones en contra de la población civil".</t>
  </si>
  <si>
    <t>ADRIAN CAMILO MENESES QUICENO</t>
  </si>
  <si>
    <t>Guerrilleros del ELN dieron muerte al minero. Dice la denuncia que: "Según la información de las comunidades habitantes de la vereda Panamá Nueve, jurisdicción del municipio de Remedios, encontraron el cuerpo del minero Adrián Camilo Meneses Quiceno, identificado con cédula de ciudadanía Nº 1.035.424.232. Según la información suministrada, el señor Adrián fue sacado amarrado de la mina ubicada en el lugar conocido como Mina Nueva, aproximadamente a las siete de la noche por presuntos miembros del Ejército de Liberación Nacional (ELN) para posteriormente ser asesinado".</t>
  </si>
  <si>
    <t>COLECTIVO PROSTITUTAS, COLECTIVO CONSUMIDORES DE DROGAS, COLECTIVO EXPENDEDORES DE DROGAS, COLECTIVO LADRONES</t>
  </si>
  <si>
    <t>Miembros de un grupo de "limpieza social" amenazaron mediante panfletos a varios pobladores del corregimiento de Barcelona. Según la fuente en dichos escritos en los que aparecen varias fotografías de unos jóvenes habitantes de este corregimiento se lee: “MUERTE A TODAS ESTAS BASURAS. BARCELONA ESTA CANSADA DE TANTA ESCORIA, PROSTITUTAS, PERIQUEROS, BASUQUEROS, GIBAROS, MARICA, LADRONES, RAPONEROS. SI LA POLICÍA NO HACE NADA NOSOTROS SI LO HAREMOS NO MAS DELINCUENCIA EN BARCELONA, SOLO DAÑAN LA IMAGEN Y LA JUVENTUD DE NUESTRO PUEBLO AQUÍ SOLO HAY ALGUNOS, PERO CAERAN MUCHOS MAS. ALEJESE DE ELLOS NO PONGA SU VIDA EN RIESGO". Esta situación ha generado miedo entre la población que teme que se incrementen las acciones violentas en el corregimiento. Este caso se suma a la distribución de otro panfleto similar en el municipio de Montenegro a mediados de este mismo mes.</t>
  </si>
  <si>
    <t>JOSE EBER GUEJIA</t>
  </si>
  <si>
    <t>Hacia las 4:18 de la tarde en la vereda Arizona, municipio de Puerto Caicedo 4 hombres vestidos con camisas blancas, ponchos y botas de caucho, que se movilizaban en dos motos una de color rojo y la otra verde, llegaron hasta la casa de José Eber Guejia y con armas cortas le dispararon indiscriminadamente en 10 ocasiones en medio de familiares y vecinos que se encontraban compartiendo la tarde con él. Luego de esto, los armados huyeron del lugar. La comunidad inmediatamente corrió a auxiliar a José Eber para trasladarlo hasta el hospital local de Puerto Caicedo. Estos hechos se dan en medio de la fuerte presencia militar de la Brigada 27 de Selva del Ejército Nacional que se encuentran en custodia de las plataformas petroleras de la empresa Ecopetrol. José Eber era presidente de la junta de acción comunal de la vereda Arizona cargo que desempeñaba desde hace varios años. Hace tres semanas en una acción similar un grupo armado ingresó hasta la comunidad Nasa ubicada en la vereda Bellavista municipio de Orito donde incineraron 3 motocicletas y dos carros así como la vivienda y dispararon en repetidas ocasiones en contra de las demás viviendas. El pasado 9 de abril se conoció la circulación de un panfleto firmado por el grupo paramilitar La Mano Invisible-Comandos Urbanos donde amenazaba a líderes sociales, cabildos y resguardos indígenas y defensores de derechos humanos que se opusieran a las políticas del Presidente Juan Manuel Santos. Hoy estos grupos armados se están moviendo con total impunidad y complicidad por los territorios de las comunidades campesinas, indígenas y afrodescendientes del departamento del Putumayo.</t>
  </si>
  <si>
    <t>ELKIN MONTALVO PADILLA</t>
  </si>
  <si>
    <t>Desconocidos asesinaron con arma de fuego a Elkin Montalvo Padilla de 31 años de edad, mientras caminaba por una calle del barrio El Prado. Según la fuente: “El hecho se presentó el 29 de mayo hacia las 2:45 de la tarde, cuando Montalvo departía con unos amigos en un establecimiento comercial. La zona tiene presencia de grupos armados ilegales (guerrilla-grupos posdesmovilización)”.</t>
  </si>
  <si>
    <t>COMUNIDAD NEGRA DE LOPEZ DE MICAY</t>
  </si>
  <si>
    <t>Voceros de la Coordinación de Consejos Comunitarios y Organizaciones de Base del Pueblo Negro de la Costa Pacífica del Cauca-COCOCAUCA denunciaron: “NUEVA ACCION ARMADA DE LAS FARC CONTRA LA ESTACION DE POLICIA EN LOPEZ DE MICAY (COSTA PACIFICA DE CAUCA). Al adentrarse la noche del día 29 de mayo de 2015, cuando todavía no eran las 7 pm se presentó una nueva acción armada al parecer del frente 30 de las Farc contra la Estación de Policía del Municipio de López de Micay con detonaciones, explosiones y disparos. Este día 29 de mayo de 2015 es inolvidable para la comunidad del municipio porque en menos de 15 horas se presentó nuevamente otra acción armada de las Farc. Este municipio de la costa pacífica, similar a casi todas las entidades territoriales de la región sin atención real y efectiva del Estado en su conjunto, además de marginalizado, su población sufre por la crueldad los estragos de la guerra. Los sucesos han puesto a muchas familias a desplazarse de forma poco convencional, o sea que durante el día están en el área urbana y al terminar la tarde se van a zona rural a “anochecer”. Por supuesto que los niveles de tensión son tan altos, que prácticamente se han paralizado una serie de actividades de tipo formativo, entre otras; y si persisten los enfrentamientos se suspenderían las actividades educativas, empeorando la crisis social. A la fecha del informe la población civil está con afectaciones psicosociales y un territorio convertido en campo de batalla con una escalada de la guerra en plenitud. Nuestra organización étnica de comunidades negras de la costa pacífica de Cauca, aboga por la paz como una necesidad urgente, sentida y necesaria para ejercer nuestras acciones como grupo étnico negro. Insistimos que el Estado colombiano tiene la obligación de garantizar la armonía, tranquilidad y la existencia de nuestras comunidades, y en especial por nuestra condición de grupo étnico negro. Por otro lado les exigimos a las partes en conflicto el respeto al derecho internacional humanitario, y abogar por un inmediato cese bilateral de hostilidades porque ES HORA DE PARAR LA GUERRA. A la comunidad nacional e internacional la solidaridad, apoyo y acompañamiento ante los riesgos y afectaciones sobre la población civil. A la Defensoría del Pueblo le instamos a mantener activa y permanente su presencia en la zona, como siempre lo ha hecho de manera constante en estos últimos años”.</t>
  </si>
  <si>
    <t>Voceros de la Coordinación de Consejos Comunitarios y Organizaciones de Base del Pueblo Negro de la Costa Pacífica del Cauca-COCOCAUCA denunciaron que: “En la madrugada del día 29 de mayo de 2015 en el área urbana municipio de López de Micay a eso de las 2:30 am hasta cerca de las 5 am se presentó una acción armada al parecer del frente 30 de las Farc contra la Estación de Policía del Municipio de López de Micay. Fuertes explosiones, detonaciones y disparos cambiaron la tranquilidad de una fría noche en este municipio de la costa pacífica. A raíz del hecho, se tienen casas averiadas y en su mayoría se encuentran rotos los vidrios de los ventanales, y una población alterada y con serias afectaciones por los sucesos de la guerra. A la fecha del informe no se tiene reporte de población civil herida o lesionada, pero hay una comunidad afectada y un territorio tanto urbano como de los Consejos comunitarios que están convertidos en campo de batalla, como tampoco se conoce de Policías muertos o heridos. La zozobra en la población civil es total, la gente está con pánico y alternación psicosocial, y las clases están paralizadas lo que repercute profundamente la vida y la formación de presente y futuro. Por eso nuestra población negra de la costa pacífica de Cauca está preocupada por la escalada de la guerra que tiene alterada a la población civil y por ende viola nuestra condición étnica. Le recordamos al estado colombiano que tiene la obligación y el deber de garantizar la armonía, tranquilidad y la existencia de nuestras comunidades en especial por nuestra condición de grupo étnico negro. Por consiguiente exigimos a las partes en conflicto el respeto al derecho internacional humanitario, y abogar por un inmediato cese bilateral de hostilidades porque ES HORA DE PARAR LA GUERRA. Nuestra organización aboga por la paz como una necesidad urgente, sentida y necesaria para ejercer nuestras acciones como grupo étnico negro. A la comunidad nacional e internacional la solidaridad, apoyo y acompañamiento ante los riesgos y afectaciones sobre la población civil. A la Defensoría del Pueblo le instamos a mantener activa y permanente su presencia en la zona, como siempre lo ha hecho de manera constante en estos últimos años”.</t>
  </si>
  <si>
    <t>SELJIBES JASIER SAMBRANO ROSERO, DIANA MARCELA QUIÑONES GARCIA</t>
  </si>
  <si>
    <t>Voceros de la Red de Derechos Humanos del Suroccidente Colombiano “Francisco Isaías Cifuentes” denunciaron que: “El pasado viernes 29 de mayo en el departamento de Nariño, municipio de Tumaco, corregimiento de Llorente, vereda El Playón, cerca de las 6:00 de la mañana, en inmediaciones del centro poblado inició un enfrentamiento armado entre integrantes de la Columna Móvil Daniel Aldana de las FARC-EP y soldados del Batallón de Combate Terrestre No. 138 de la Brigada Móvil No. 32 de la Fuerza de Tarea Pegaso orgánica de la Tercera División del Ejército Nacional. Posteriormente los enfrentamientos armados se trasladaron al centro poblado. Cuando la niña de 16 años de edad Diana Marcela Quiñónez García, en estado de embarazo con seis meses de gestación, se encontraba atemorizada resguardándose en su residencia fue impactada por un proyectil de arma de fuego en la cadera y fue afectada por la onda explosiva de una granada que cayó en inmediaciones del lugar en donde se encontraba. Cuando el campesino Seljibes Jasier Sambrano Rosero, de 36 años de edad, se encontraba cerca de su lugar de residencia e iba a recoger un animal se vio en medio del fuego cruzado y recibió siete impactos de arma de fuego (cuatro impactos en la pierna derecha, uno en la mano izquierda, uno en el abdomen y uno en la cabeza) y recibió esquirlas de granada que le causaron la mutilación de su pierna izquierda. Luego ambos heridos fueron trasladados al hospital San Andrés del Municipio de Tumaco y, pese a la gravedad de las heridas, al lugar en donde se encontraban llegaron cuatro personas sin identificarse y les tomaron fotografías. La menor de edad, dado su delicado estado de salud, permanece en el centro hospitalario y en las próximas horas va a ser intervenida quirúrgicamente mediante un procedimiento de cesárea de alto riesgo. Por su parte, el labriego Seljibes fue remitido al hospital departamental de San Juan de Pasto en donde se encuentra en estado crítico. Frente a la actual situación de zozobra y temor fundado sobre los pobladores de los territorios y ante la agudización de la confrontación armada en los territorios de comunidades campesinas, indígenas y afro colombianas del departamento de Nariño; se señala que Diana Marcela Quiñónez García y Seljibes Jasier Sambrano Rosero son integrantes de la Asociación de Juntas Comunitarias de los Ríos Mira, Nulpe y Mataje-Asominuma, de la Coordinación Departamental Nariño del Proceso de Unidad Popular del Suroccidente Colombiano -Pupsoc y del Movimiento Político y Social Marcha Patriótica. Se responsabiliza al Estado colombiano en cabeza del señor Juan Manuel Santos Calderón, a la Gobernación del departamento de Cauca en Cabeza de Raúl Delgado, y en particular al Mayor General Henry William Torres Escalante Comandante del Comando Conjunto No. 2 Sur Occidente, al Brigadier General Mario Augusto Valencia comandante Tercera División del Ejército Nacional, al Brigadier General Luis Fernando Rojas Espinoza Comandante de la Fuerza de Tarea Pegaso, por las violaciones al Derecho Internacional de los Derechos Humanos (DIDH) e infracciones al Derecho Internacional Humanitario (DIH) cometidas por integrantes de fuerzas armadas regulares en la zona de operaciones de las unidades Militares que dirigen. Se exige responsabilidad estatal frente a los derechos a la vida, la libertad, la seguridad personal, la integridad física y psicológica, la intimidad personal, familiar y de su hogar, al trabajo, la organización, la honra y reputación y a la libre movilidad de Diana Marcela Quiñóonez García, su bebé en gestación y Seljibes Jasier Sambrano Rosero y de los demás pobladores de la vereda El Playón en el municipio de Tumaco en el departamento de Nariño, que se están viendo afectados por la acción arbitraria de fuerzas armadas regulares en áreas de operaciones militares del Estado Colombiano. Se exige también desarrollar las acciones legales necesarias para determinar las responsabilidades colectivas e individuales por las violaciones al Derecho Internacional de los Derechos Humanos consagrados en los hechos de esta denuncia pública”.</t>
  </si>
  <si>
    <t>JOSÉ LUIS BERNAL PUMA</t>
  </si>
  <si>
    <t>Un hombre armado asesinó hacia las 6:30 p.m., de un impacto de bala a José Luis de 53 años de edad, cuando transitaba por vía pública del barrio Vocacional. Según la denuncia: "La víctima era un líder político muy conocido en esta localidad, años atrás realizó una campaña al Concejo Municipal como candidato del Partido Verde, si bien no logró ser elegido para este cargo, habría continuado su labor como líder comunitario y se disponía a lanzar su candidatura nuevamente para las elecciones próximas. Su muerte se suma al asesinato en el mes de abril de Edgar Bedrail Alvarado presidente de una JAC y candidato al Concejo Municipal de La Tebaida por este mismo partido, quien habría manifestado amenazas en su contra por parte de integrantes de bandas pertenecientes al grupo paramilitar Los Rastrojos que operan en varios municipios del departamento".</t>
  </si>
  <si>
    <t>A:1:15 AMENAZA, D:4:73 AMENAZA, A:1:15 AMENAZA, D:4:73 AMENAZA, A:1:15 AMENAZA, D:4:73 AMENAZA, A:1:13 LESIÓN FÍSICA, D:4:702 LESIÓN A PERSONA PROTEGIDA</t>
  </si>
  <si>
    <t>CARLOS VARGAS, JHON JAIRO GRIJALBA, DAVID VARGAS, GEOVANNY BAÑOL</t>
  </si>
  <si>
    <t>El día 29 de mayo de 2015, siendo aproximadamente las 3:30 p.m., Carlos Vargas, dirigente sindical del Sindicato de Trabajadores de las Empresas Municipales de Cali, SINTRAEMCALI y el escolta Geovanny Bañol, adscrito a la Unidad Nacional de Protección fueron objeto de agresiones por parte del patrullero Mosquera, identificado con la placa No. 199531 perteneciente a la Policía Metropolitana Cali y quien se movilizaba en la patrulla No. 27-0745. Señala la denuncia que: "CARLOS VARGAS y GEOVANNY BAÑOL se encontraban en las afueras del edificio de Sintraemcali, ubicado en la Calle 18 No. 6-54 esperando un taxi para trasladarse hacia su residencia y a la sede sindical llegan dos (2) agentes de la Policía Nacional, quienes requieren a CARLOS VARGAS para una requisa y el líder sindical se niega a la requisa en vía pública y le pide al uniformado que ingrese al sindicato. El dirigente sindical quien llevaba una cantidad de dinero en un maletín para unos arreglos locativos en su vivienda, le manifiesta al agente que la requisa la hagan al interior de la sede sindical, puesto que en la calle había gente de civil, pero el patrullero no contestó, sino que de inmediato le solicita que se monte a la patrulla y el escolta GEOVANNY BAÑOL, también se identifica, pero el patrullero hace caso omiso y pretende llevarse por la fuerza a CARLOS VARGAS. Al interior de la sede habían varias personas entre escoltas y personal de Sintraemcali y al darse cuenta de lo que estaba sucediendo afuera de la sede, salen a ver y se da un forcejeo, luego el agente de apellido Mosquera saca su arma y apunta contra CARLOS VARGAS e igualmente a los directivos sindicales JHON JAIRO GRIJALBA y DAVID VARGAS. En medio del forcejeo, el agente golpea con el arma al escolta GEOVANNY BAÑOL, produciéndole una herida en la frente. El escolta de la UNP está incapacitado por cinco días, de acuerdo al dictamen de Medicina Legal. Resulta extraño el proceder del patrullero MOSQUERA de quererse llevar a CARLOS VARGAS en una patrulla, sin orden judicial y máxime si éste portaba una gran cantidad de dinero. Cabe mencionar que al sitio de los hechos llegaron 12 unidades pertenecientes a la Policía Metropolitana de Cali".</t>
  </si>
  <si>
    <t>B:2:43 LESIÓN FÍSICA, B:2:45 AMENAZA
                B:1:49 COLECTIVO AMENAZADO</t>
  </si>
  <si>
    <t>ANTONIO CASTRO
                HABITANTES DE CHAPINERO</t>
  </si>
  <si>
    <t>Hombres armados pusieron en riesgo la vida e integridad de la comunidad del corregimiento de Chapinero al realizar disparos indiscriminadamente. Según la denuncia de organizaciones defensoras de derechos humanos de la región: “(…) siendo las 9:00 pm del día viernes 29 de mayo del 2015, sujetos armados entraron al casco urbano presentándose como supuestos miembros de las FARC, abordaron personas de la comunidad solicitando información del señor Antonio Castro residente del pueblo, para que les vendiera un mercado y así mismo solicitando información de los distintos negocios que hay en el pueblo. Debido a que la casa del señor por el cual preguntaban estaba cerrada, solicitaron que los llevaran donde el hermano Ferney Castro, al cual le solicitaron alimentos porque tenían hambre, a lo cual el señor responde que ya no tenía comida y que entonces les daba 30.000 pesos para que compraran tamales, en seguida los sujetos contestaron que no venían por limosnas, retuvieron al señor Ferney Castro para que los llevara de nuevo a la casa del hermano y de esta manera lograr que él les abriera la puerta, el señor Ferney alerta al hermano que lo van a matar y que abriera la puerta, en un descuido de los asaltantes logra salir corriendo y uno de los asaltantes le dispara quedando herido en la pierna derecha, una vecina al escuchar el disparo salió a auxiliarlo tirándosele encima para que no fuera asesinado. Estos hechos  generaron pánico en la comunidad, los delincuentes a continuación empezaron a disparar ráfagas de fusil y tiros de revólver en distintas direcciones enfocándose principalmente en la vivienda del señor Antonio Castro, poniendo en riesgo a todos los habitantes del casco urbano. Como consecuencia de estos hechos cayó muerto uno de los delincuentes, al darse cuenta de lo sucedido otro de los delincuentes se lleva el fusil del muerto y huye disparando indiscriminadamente afectando varias de las viviendas cercanas. Después de pasados los hechos la comunidad se acerca a la vivienda de Antonio Castro para prestar auxilio a él y su familia. La comunidad al desconocer la identidad del asaltante muerto procede a revisar sus documentos de identidad donde se descubre en algunos documentos que era un miembro activo del Ejército Nacional, identificado con el nombre de Nelson Javier Ortiz Burbano, con número de cédula 87.063.286 de Pitalito (H). Se solicita apoyo a los corregimientos de San Luis y Aipecito para trasladar al herido a un centro médico. A continuación llega a las 2:30 am una delegación del corregimiento de San Luis conformada por la Corregidora, el médico de la zona, promotoras de salud, el párroco de San Luis y 20 personas de la comunidad, los cuales verificaron lo acontecido en el centro poblado de Chapinero del municipio de Neiva, departamento del Huila”.</t>
  </si>
  <si>
    <t>JORGE EDUD ANGARITA ZABALA</t>
  </si>
  <si>
    <t>Paramilitares ejecutaron con arma de fuego a Jorge Edud Angarita Zabala de 28 años de edad, mientras caminaba por una calle del barrio Buenavista, Comuna 5. Según la fuente: “El hecho ocurrió el 30 de mayo hacia las 7:10 de la noche, cuando camina por el sector y dos hombres que se movilizaban en una motocicleta le dispararon en varias oportunidades, dejándolo herido, siendo trasladado a un centro asistencial donde falleció. La zona donde ocurrió el hecho tiene presencia de grupos posdesmovilización”.</t>
  </si>
  <si>
    <t>CÉSAR JEREZ MARTINEZ</t>
  </si>
  <si>
    <t>Miembros del Ejército Nacional detuvieron arbitrariamente al vocero de la Asociación Nacional de Zonas de Reserva Campesina - Anzorc, miembro de la Asociación Campesina del Valle del Río Cimitarra - ACVC, vocero del paro campesino del Catatumbo, vocero de la Cumbre Agraria, cofundador de la Agencia Prensa Rural y miembro del Consejo Nacional de Paz. La detención se produjo a las siete de la mañana en el retén militar de Balsillas que está ubicado en la vía que conduce de Neiva a San Vicente del Caguán. Según la fuente "La retención de documentos y la retención ilegal se produjo durante una hora y media, justificada posteriormente por los miembros del ejército como una rutinaria verificación de datos del vehículo y de los miembros del esquema de seguridad(...) En la actividad ilegal del ejército participaron el Cabo Segundo Ariza, el sargento segundo Vega Berrío, el Teniente Cifuentes y el Coronel Caro Caro, todos adscritos al Batallón de Alta Montaña Nº9. Cuando se le indagó al Teniente Cifuentes sobre las causas de la retención arbitraria que en ese momento duraba ya más de una hora, el oficial respondió a través de un equipo de radio: "Me importa un culo, aquí el comandante soy yo". En este retén militar de Balsillas y en el ubicado en el casco urbano de Guayabal, que desplazó a los habitantes de varias casas de ese poblado, son frecuentes los empadronamientos y las retenciones ilegales que se prolongan a veces durante horas, tiempo en el cual los campesinos son maltratados con hostigamientos, estigmatizaciones y señalamientos de pertenecer a la guerrilla. Desde la base militar de Guayabal son frecuentes los lanzamientos de morteros hacia las fincas campesinas, que han matado animales y generado pérdidas en las fincas campesinas.(...)En el momento de la retención César Jerez se dirigía al corregimiento de La Novia, de San Vicente del Caguán, para participar en un taller sobre Zonas de Reserva Campesina, en el marco del proyecto de Territorios de Paz, financiado por la Unión Europea".</t>
  </si>
  <si>
    <t>JUAN CARLOS GAITA GALINDO</t>
  </si>
  <si>
    <t>Miembros de un Grupo de Intolerancia Social asesinaron con arma blanca a un joven de 18 años, consumidor de sustancias sicoactivas. El hecho se presentó en horas de la mañana en las canchas de fútbol de este municipio.</t>
  </si>
  <si>
    <t>LUIS EDUARDO SÁNCHEZ GARCÍA</t>
  </si>
  <si>
    <t>Miembros de un grupo de "limpieza social" asesinaron a Luis Eduardo de 26 años de edad hacia las 12:30 p.m., cuando caminaba por el sector 10 Manzana 1 del barrio Las Colinas. La víctima trabajaba junto a su padre como obrero de construcción. Su muerte estaría relaciona con el accionar de la denominada La Línea de la Muerte adscrita al grupo paramilitar Los Rastrojos.</t>
  </si>
  <si>
    <t>ELDER SANCHEZ NAVARRO, JORGE ESTEBAN GALLEGO, NELSON VIDES PERALTA, OSCAR JOEL CORONADO, DIANA MARCELA VEGA</t>
  </si>
  <si>
    <t>Paramilitares dispararon en reiteradas ocasiones contra un grupo de personas que se encontraban departiendo en un establecimiento nocturno, ubicado en el barrio Boston, Comuna 6. Según la fuente: “Allí resultó muerto Elder Sánchez Navarro de 37 años de edad y cuatro personas más resultaron heridas: Jorge Esteban Gallego, Nelson Vides Peralta, Óscar Joel Coronado y Diana Marcela Vega de 22 años. El hecho ocurrió el 31 de mayo hacia las 10:30 de la noche y según la fuente se debe a la disputa territorial entre grupos posdesmovilización por el control del microtráfico”.</t>
  </si>
  <si>
    <t>ALEX FABIAN ESPINOSA CARVAJALINO</t>
  </si>
  <si>
    <t>El defensor de derechos humanos y actual tesorero de la Junta Directiva Nacional de la Asociación Nacional de Empleados y Funcionarios de la Rama Judicial Asonal, fue asesinado en la zona urbana. Alex Fabián, era miembro del Movimiento Nacional de Víctimas de Crímenes de Estado, Movice, capítulo Norte de Santander y formaba parte de la Junta Directiva de la Central Unitaria de Trabajadores, CUT en este departamento y era el representante de los trabajadores ante la Caja de Compensación Familiar, Comfanorte. Asimismo, presidió en diferentes períodos la Junta Directiva de Asonal Judicial S.I., en Norte de Santander. Agrega la denuncia que: "Desde el 2014, habíamos denunciado amenazas contra su vida por parte de grupos paramilitares que operan en la región, las cuales se volvieron a intensificar desde el jueves 28 de Mayo de 2015. Pese a esto, carecía como sindicalista y defensor de derechos humanos de esquemas de protección, no obstante, haber sido informada la Fiscalía General de la Nación, de tal situación. Alex Fabián hacía parte de la Fiscalía Seccional 2, del municipio de Los Patios, de la cual y ante las amenazas, solicitamos el traslado hacia la ciudad de Cúcuta. Rechazamos, además, las afirmaciones hechas por el coronel Jaime Barrera Hoyos, comandante de la Policía Metropolitana de Cúcuta, en las que asegura que este hecho se trató de un crimen pasional, cuando la Fiscalía General Nación aún no ha entregado resultados de su investigación y cuando el funcionario tenía pleno conocimiento de las amenazas de las que venía siendo objeto el líder sindical".</t>
  </si>
  <si>
    <t>JAIME POQUI GUEGUE</t>
  </si>
  <si>
    <t>Guerrilleros de las FARC-EP, dieron muerte al comunero indígena Jaime Poqui Guegue de 39 años de edad en la inspección de policía El Palo. Según la denuncia: "A las 6:35 de la tarde Jaime departía con sus amigos en el pueblo cuando fue asesinado por milicianos del sexto frente de las FARC y del comando Ambrosio Gonzales. Jaime había sido amenazado anteriormente por las milicias de las FARC porque no compartía con sus ideales y a causa de esto se vio obligado a desplazarse a Santander de Quilichao donde vivía y laboraba hacía tres años. La víctima era oriunda de la vereda Loma Pelada jurisdicción del resguardo indígena de Huellas Caloto, Cauca, y el comunero se había destacado como líder activo en el trabajo social y comunitario, fue fiscal de la junta de acción comunal de la vereda y era padre de 1 niña y 1 niño. Esta muerte se suma a la larga lista de hechos de violencia en contra de los pueblos indígenas en el marco de un clima de represión, persecución, señalamiento y amenazas desde la Fuerza Pública y los paramilitares en contra de las comunidades indígenas quienes se encuentran en proceso de movilización social en los municipios del norte del Cauca".</t>
  </si>
  <si>
    <t>MARYLUZ LUCERO FIGUEROA</t>
  </si>
  <si>
    <t>Desconocidos dispararon contra la líder comunitaria Maryluz Lucero Figueroa, quien venía denunciando varios actos de corrupción en su municipio.  De  dos disparos con arma de fuego desconocidos acabaron con la vida de la líder comunitaria Maryluz Lucero Figueroa, hacia las 11 de la noche de este domingo 31 de mayo en su lugar de residencia ubicado en el barrio Amistad,  cuando la mujer llegaba a su casa. Según familiares, ella llegaba a esa hora luego de participar de una reunión con algunos líderes comunitarios del municipio. Lucero Figueroa, desde hace varios meses venía denunciando ante la Fiscalía presuntos hechos de corrupción que se estarían cometiendo en la Alcaldía municipal, igualmente había denunciado algunas irregularidades en varios planteles educativos de su municipio y otras denuncias contra algunos políticos del municipio, denuncias que estaban en proceso de investigación por la Fiscalía y otras autoridades. Igualmente, se había destacado por participar en varios procesos sociales, que le estaban generando un reconocimiento entre la mima comunidad no solo del valle del Guamuéz, sino de orden departamental. Amenazas: _x000D_
En varias ocasiones la líder había denunciado amenazas contra su vida por parte de desconocidos, amenazas que denunciaba a través de su cuenta en las redes sociales, desde donde también hacia las denuncias, señalaron varios de sus familiares y amigos. Por su parte, la Policía sobre el hecho no ha hecho pronunciamiento alguno hasta el momento ni ninguna otra autoridad, a pesar de las amenazas conocidas por las mismas autoridades. La mujer deja tres hijos.</t>
  </si>
  <si>
    <t>POBLACION JOVEN BARRIO MONTERREY</t>
  </si>
  <si>
    <t>Paramilitares autodenominados Águilas Negras amenazaron a los jóvenes del barrio Monterrey de Ciudad Bolívar, mediante panfletos que aparecieron pegados en los postes, en los que aparece una lista de jóvenes del barrio, entre ellos de personas de 11 y 12 años. La amenaza dice que no van a tolerarlos, que tengan cuidado y "se guarden temprano en sus casas".</t>
  </si>
  <si>
    <t>JOSÉ RICARDO LEMUS SÁNCHEZ</t>
  </si>
  <si>
    <t>Dos desconocidos asesinaron a José Ricardo Lemus Sánchez, administrador de la estación de servicio fluvial de Barbacoas, en cercanías a la Institución Educativa Nacional Normal de Barbacoas, el 1 de junio, mediando las 6:30 de la tarde. Según la fuente: “El asesinato se dio cuando Ricardo había terminado de presenciar un partido de microfútbol y un desconocido le disparó frente a todas las personas, ocasionándole la muerte de manera instantánea”.</t>
  </si>
  <si>
    <t>ANGEL PAREDES
                CAMPESINOS DE PIÑAL SALADO</t>
  </si>
  <si>
    <t>Guerrilleros de las FARC-EP, el 1 de junio 2015 en la vereda Piñal Salado de Tumaco, se llevaron por la fuerza a Ángel Paredes de 34 años aproximadamente. Según la fuente: “Después de pasadas varias horas fue encontrado en una de las calles de la vereda con una herida  ocasionada por arma de fuego y trasladado al hospital San Andrés de Tumaco, debido a la gravedad de la herida falleció. Algunos miembros de la comunidad manifestaron que fueron amenazados por haber ayudado a la víctima y les tocó salir desplazados de la vereda”.</t>
  </si>
  <si>
    <t>GILBERT HENAO FIERRO, ANDRU N, DEISO N, ESTEBAN N, SEBASTIAN OCAMPO, ESTEBAN N, CAROL GLUYAN</t>
  </si>
  <si>
    <t>Paramilitares autodenominados Autodefensas Gaitanistas amenazaron mediante panfleto a siete estudiantes del Politécnico Colombiano Jaime Isaza Cadavid, institución universitaria que se encuentra en paro. Entre las víctimas se encuentra Gilbert Henao Fierro, estudiante de Comunicación Audiovisual y quien además se desempeña como Coordinador de la Red Universitaria por la Paz. Según la denuncia en dicho escrito se lee: "Las Autodefensas Gaitanistas informamos al público: Que no permitiremos focos guerrilleros en las universidades. Que declaramos objetivo militar a los que dirigen a la Coordinadora Guerrillera Estudiantil del Politécnico._x000D_
Que tenemos ubicados todos los movimientos, sus gustos, sus desplazamientos, sus residencias de los guerrilleros que manejan la Coordinadora Guerrillera Estudiantil. Que tenemos ubicado a Gilbert Henao Fierro, sabemos su terruño en el Municipio Santa Elena (sic), Esteban “el pálido en la Urbanización Ojarasaca (sic) en Envigado, a Sebastián Ocampo en Rionegro, a Carol Gluyan que así no sea de Medellín ya le tenemos ubicado su pueblito, a Esteban “el guarapo”, a Andru, debe quedar muy bien colgado de los huecos de sus orejas, al negrito Deiso, o levantan el paro ya o ya cayeron, avísenle a sus madrecitas porque como son tan guapitos para amanecer en carpas que no los volverán a ver ni en bolsas los van a encontrar, o levantan el paro ya o los levantamos a ellos ya. Que se le avisa a la población que el que siga a estos guerrilleros y su paro, que el que lo haga YA CAYÓ". Por su parte Gilbert Henao, manifestó que: "Nosotros estamos muy preocupados y muy asustados por lo que está pasando en esta institución. La verdad, la verdad, para mí es una sorpresa, porque el movimiento estudiantil lo que se propone es reivindicar una serie de situaciones, de problemas que vive la institución, y buscar más apoyo institucional para que el Politécnico salga adelante. Como respuesta a este trabajo (de los estudiantes) lo que aparece es este comunicado en las redes que solo crea zozobra y miedo. No tenemos protección; eso es muy complicado; no hay un pronunciamiento del politécnico al respecto, y esto nos coge de sorpresa porque el comunicado apenas llega esta mañana, y no sabemos qué hacer. Nosotros siempre hemos hecho todo a la luz pública, hemos denunciado irregularidades y problemas en algunas facultades, buscando soluciones, pero nunca hemos tenido que utilizar capuchas, ni hemos utilizado nombre ni grupos al margen de la ley, siempre se ha dado la cara; siempre hemos hablado con las administraciones".</t>
  </si>
  <si>
    <t>HECTOR SANCHEZ GOMEZ</t>
  </si>
  <si>
    <t>El Observatorio para la Protección de los Defensores de Derechos Humanos, programa conjunto de la Organización Mundial Contra la Tortura (OMCT) y de la Federación Internacional de Derechos Humanos (FIDH) denunció amenazas en contra del Sr. Héctor Sánchez Gómez, líder sindical, vicepresidente de la junta de acción comunal de la vereda Rubiales (municipio de Puerto Gaitán, departamento del Meta), e integrante afiliado a la Unión Sindical Obrera (USO). Entre sus actividades, el Sr. Sánchez Gómez denuncia desde hace años acciones de la empresa petrolera Pacific Rubiales Energy por daños ambientales y otras violaciones de los derechos humanos de las comunidades locales. El día 1 de junio de 2015, a las 17.30 el Sr. Sánchez se encontraba de visita en las oficinas del Colectivo de Abogados José Alvear Restrepo (CAJAR) cuando recibió una llamada de un miembro de la comunidad de Santa Helena-zona rural de Puerto Gaitán, quien le advirtió que le habían ofrecido nueve millones de pesos para que lo asesinara. El mismo hombre aconsejó al Sr. Sánchez que no regresara a su región de origen por el peligro que corría. Además, en los meses de abril y mayo de 2015, el Sr. Sánchez fue en varias ocasiones seguido y fotografiado durante su trabajo como líder sindical por parte de sujetos vestidos de civil que fueron reconocidos por parte de la comunidad como agentes de la Seccional de Investigación Criminal de la Policía Nacional (SIJIN). El Sr. Sánchez sufre hostigamiento desde el año 2011, cuando en varias ocasiones fue amenazado por miembros del Ejército Nacional, la SIJIN y la seguridad privada de la empresa Pacific Rubiales Energy. En el mismo año, consecuentemente a sus actividades comunitarias y sindicales, fue denunciado por secuestro, concierto para delinquir, amenazas, obstrucción a vías públicas y obstrucción a la libertad del trabajo. En noviembre de 2013 fue capturado por miembros de la SIJIN. Actualmente, aunque se encuentra en libertad y este proceso ha sido archivado, el Sr. Sánchez sigue investigado dentro de otra causa penal por lo que el hostigamiento judicial sigue vigente. Adicionalmente, es de conocimiento en la región que personal de seguridad realiza constantemente preguntas sobre su paradero.</t>
  </si>
  <si>
    <t>CAMPO ELIAS VARGAS</t>
  </si>
  <si>
    <t>Desconocidos amenazaron de muerte al líder comunal Campo Elías Vargas, quien se desempeña como edil y presidente de una junta de acción comunal en la Comuna 6. Según la fuente: “Vargas denunció que hombres armados llegaron hasta su vivienda ubicada en el barrio Oro Negro 2ª Etapa preguntando por él, para luego amenazarlo de muerte. Hay que recordar que es la segunda amenaza de muerte que recibe este dirigente social, ya que en el mes de marzo a través de mensajes de texto a su celular también fue objeto de amenazas junto a otros cuatro líderes sociales”.</t>
  </si>
  <si>
    <t>HECTOR GUALTERO</t>
  </si>
  <si>
    <t>Voceros de la Coordinación de Consejos Comunitarios y Organizaciones de Base del Pueblo Negro de la Costa Pacífica del Cauca-COCOCAUCA denunciaron que: “En el área urbana de Guapi fue asesinado Héctor Gualtero (conocido como Tuto) quien era comerciante del restaurante de comidas rápidas “Estilo Madrás”. Eran las 9:15 pm del 2 de junio de 2015, en el restaurante de su propiedad ubicado en la Carrera 2ª con 11, se encontraba el comerciante Héctor cuando al parecer ingresaron 2 sujetos que le propinaron 4 disparos que posteriormente le ocasionaron la muerte… Estos hechos siguen mostrando la crisis humanitaria en la que las comunidades desarrollan sus actividades, por lo tanto reiteramos una atención especial en el contexto de los derechos humanos con enfoque diferencial étnico. A la Defensoría del Pueblo le instamos a mantener activa y permanente su presencia en la zona, como siempre lo ha hecho de manera constante en estos últimos años”.</t>
  </si>
  <si>
    <t>D:1:706 COLECTIVO AMENAZADO, D:1:906 CONFINAMIENTO COLECTIVO, A:1:18 COLECTIVO AMENAZADO, A:1:104 CONFINAMIENTO COLECTIVO, A:3:38 COLECTIVO AMENAZADO</t>
  </si>
  <si>
    <t>COLECTIVO COMERCIANTES, COLECTIVO TRANSPORTADORES, COLECTIVO MINEROS, COLECTIVO AGRICULTORES, POBLADORES DE SAN ANDRÉS DE TUMACO, COLECTIVO LADRONES, COLECTIVO SAPOS, COLECTIVO VICIOSOS, COLECTIVO CHISMOSOS, POBLADORES DE SAN ANDRÉS DE TUMACO</t>
  </si>
  <si>
    <t>El 2 de junio de 2015 en horas de la noche, circuló en el casco urbano y zona rural de San Andrés de Tumaco, un panfleto firmado  por las Autodefensas Gaitanistas de Colombia, Bloque Sur de Nariño, “en  el que amenazan a comerciantes, transportadores, mineros, agricultores, ladrones, sapos, viciosos, chismosos y en especial a guerrilleros y los declaran objetivo militar y les advierten que  habrá limpieza social a partir del 15 de junio 2015, al igual que decretan toque de queda entre las 9:00 de la noche hasta las 5:00 de la madrugada”.</t>
  </si>
  <si>
    <t>VICTOR ALFONSO MARQUINEZ CASIERRA</t>
  </si>
  <si>
    <t>Un desconocido asesinó con arma de fuego el 2 de junio de 2015, a las 7:00 de la noche en el barrio Viento Libre de Tumaco, a Víctor Alfonso Marquínez Casierra, un joven tumaqueño de 18 años de edad, soldado profesional campesino adscrito al Batallón del Ejército Nacional con sede en Ipiales (Nariño). Víctor se encontraba gozando de unos días de descanso.</t>
  </si>
  <si>
    <t>A:1:12 TORTURA, A:1:15 AMENAZA, D:4:72 TORTURA, D:4:73 AMENAZA, A:1:12 TORTURA, A:1:15 AMENAZA, D:4:72 TORTURA, D:4:73 AMENAZA, A:1:12 TORTURA, A:1:15 AMENAZA, D:4:72 TORTURA, D:4:73 AMENAZA, A:1:12 TORTURA, A:1:15 AMENAZA, D:4:72 TORTURA, D:4:73 AMENAZA
                D:1:706 COLECTIVO AMENAZADO, A:1:18 COLECTIVO AMENAZADO
                D:2:80 BIENES CIVILES, D:2:95 PILLAJE, D:2:86 HAMBRE COMO MÉTODO DE GUERRA</t>
  </si>
  <si>
    <t>EVARISTO SIMANCA, EMIDIO GUEVARA, MARLY TORRES QUICENO, JIMI ROJAS
                CAMPESINOS DE TERRAPLEN</t>
  </si>
  <si>
    <t>Según la denuncia: "El día 8 de mayo de 2015, en el corregimiento de Terraplén, la Sra. Yolanda Durango, se presentó en la casa de la hermana de Evaristo Simanca, vocero de la Comisión de Interlocución del Sur de Bolívar y Centro y Sur del Cesar. Dijo ser la compañera sentimental del Sr. Alirio Díaz. Se dirigió al Sr. Simanca y le dijo que esas tierras eran de ellos y que no se la iban a dejar quitar. Dijo que en épocas pasadas por un chisme hubo varios muertos. Y que esto era más grande. Que pensara en eso. Se advierte, que los seguimientos y amenazas en mayo de 2015 fueron constantes; el día 26 de mayo, aproximadamente a las 9:00 pm, y el día 27 de mayo a la 1:00 a.m., una canoa con motor fuera de borda se ubicó por varios minutos frente a las ramadas donde habitan los campesinos y pescadores, intimidando y en actitud amenazante. No es común que a estas  horas se transite por esta zona. El día 27 de mayo de 2015 aparecieron letreros en las paredes de algunas viviendas y una bandera alusiva al grupo guerrillero del ELN anunciando su presencia en el corregimiento de Terraplén y el corregimiento de Aguas Blancas. Sin embargo, y paralelamente, el pueblo amaneció militarizado con presencia del Ejército Nacional y desde las primeras horas se observó la presencia de hombres de civil armados, haciendo seguimiento a los líderes del proceso comunitario y a voceros de la Comisión de Interlocución del Sur de Bolívar, Centro y Sur del Cesar que allí se encontraban. A las 11:00 pm del día 2 de junio de 2015, un grupo armado con armas cortas y largas y machetas, de alrededor de 15 personas, que se identificó inicialmente como pertenecientes al Bloque 27 de las FARC, después como integrantes de un Bloque de las Autodefensas del Sur de Bolívar, ingresaron hasta las viviendas de las familias que estaban en los playones de la ciénaga La Torcoroma donde se encontraban los campesinos y pescadores. Llegaron diciendo lo siguiente: “donde están Evaristo, Jimi y Emidio para matarlos”. Evaristo Simanca Sosa es vocero de la Comisión de Interlocución del Sur de Bolívar, Centro y Sur del Cesar, Emidio Guevara y Jimi Rojas líderes y voceros de la comunidad que han sido amenazados en ocasiones anteriores. Los campesinos y pescadores fueron torturados. Amarrados y golpeados con machetes y las cachas de las armas. También fueron agredidos verbalmente. Este grupo paramilitar destruyó los ranchos, las cámaras de video y fotográficas, quitaron los celulares, los utensilios de cocina (ollas y platos), votaron al río los alimentos, las semillas de maíz, frijol, yuca, patilla y ahuyama, fumigadoras, herbicidas y abonos. Así mismo se llevaron las banderas pertenecientes a las organizaciones sociales, entre ellas la del Congreso de los Pueblos, como prueba de haber hecho la acción y trofeo, en cumplimiento con las órdenes de “su patrón”. Entre el grupo, que hizo estos delitos, se pudo identificar a dos personas: JohnEris Díaz y Gerardo, trabajadores del Sr Alirio Díaz. Se resalta la gravedad de los daños ocasionados a la joven Marly Torres Quiceno, que le ocasionaron 10 días de incapacidad. Fue amarrada y se le amenazó con cortarle la lengua. Se le colocó un balde en la cabeza con desperdicios. Los hombres armados después de atar de manos y pies a los campesinos procedieron a bajar las aves de corral que se encontraban en el gallinero comunitario degollando 20 gallinas y un gallo arrojándolos al río; minutos antes, el Sr JohnEris Díaz, le quitó la cabeza a otro gallo en presencia de varios miembros de la comunidad. Las personas como pudieron se soltaron y siguieron hasta el sitio donde se escondió el grupo armado, la casa de la finca Las Flores de propiedad del Sr. Alirio Díaz. Después de eso dieron aviso a la comunidad del corregimiento de Terraplén, la cual se hizo presente en el lugar de los hechos. A primera hora de la mañana hizo presencia el Ejército, la Policía y la Fiscalía en el lugar donde se encontraba la comunidad. El Ejército detiene a Jorge Navarro, quien portaba una caja de municiones para arma corta y una alta suma de dinero. Este señor, es conocido por la comunidad como escolta al servicio de Alirio Díaz. Posteriormente, ese mismo día, fueron capturados en flagrancia 14 hombres (3 identificados como trabajadores de Alirio Díaz, 7 provenientes del municipio de Río Viejo (departamento de Bolívar) contratados por el Sr Gerardo, empleado del Sr Alirio Díaz, 2 adultos mayores que habían llegado el día anterior, también de Río Viejo y 4 provenientes de barrios marginales de Bucaramanga, que habían ingresado a la finca Las Flores el día anterior. El 4 y 5 de junio de 2015 se efectuó ante el Juzgado de Garantías de San Martín (Cesar), las audiencias preliminares contra las catorce personas capturadas decretándose la legalidad de la captura, imputación a todos por los delitos de concierto para delinquir, amenazas, uso de comunicaciones, y tenencia de armas de uso personal; a pesar de la petición del representante de víctimas, la Fiscalía no solicitó imputación por tortura arguyendo que lo haría más adelante después de realizar entrevistas a las víctimas. Finalmente el Juzgado impuso medida de aseguramiento intramural".</t>
  </si>
  <si>
    <t>GERMAN CAVIEDES CRUZ</t>
  </si>
  <si>
    <t>Tropas del Ejército Nacional y miembros del CTI privaron de la libertad a Germán Caviedes Cruz, reconocido líder de la vereda La Esmeralda, quien se ha desempeñado por años como tesorero de la junta de acción comunal, fue miembro del Comité de Cafeteros durante ocho años y desde hace 14 años se desempeñó como Presidente de Cafés Especiales El Dorado. Según la denuncia: “El campesino fue señalado en los medios de comunicación de integrar las Redes de apoyo al Terrorismo del Frente 31 de las FARC. La captura se realizó en zona urbana de Neiva”.</t>
  </si>
  <si>
    <t>COMUNIDAD NEGRA DE CACAHUAL, COMUNIDAD NEGRA DE VALENTIN, CONSEJO COMUNITARIO DE MAMUNCIA, COMUNIDAD NEGRA DE LOPEZ DE MICAY</t>
  </si>
  <si>
    <t>Voceros de la Coordinación de Consejos Comunitarios y Organizaciones de Base del Pueblo Negro de la Costa Pacífica del Cauca-COCOCAUCA denunciaron que: “En horas de la noche del 3 de junio de 2015 y en la madrugada del 4 de junio de 2015, a eso de las 4 am hasta casi las 6 am, el pueblo estuvo estremecido por cerca 2 horas a raíz de las fuertes explosiones y enfrentamiento armado que se presentaron tanto por los enfrentamientos de la fuerza pública con las Farc en el área rural de la comunidad de Cacahual cerca de la cabecera municipal como en la estación de policía del área urbana, municipio de López de Micay. Al parecer es parte de las acciones del Frente 30 de las Farc después del rompimiento del cese unilateral de hostilidades como consecuencia del Bombardeo de la fuerza pública a las Farc en Guapi el 21 de mayo de 2015. Como consecuencia de los hechos hay un desplazamiento masivo de las comunidades rurales de Cacahual y Valentín (Consejo comunitario de Mamuncia). Por otro lado hay más de 600 estudiantes en el área urbana que no han podido asistir a sus clases durante esta semana, como consecuencia de la cruda situación de guerra que se vive en la zona urbana y rural lo que repercute profundamente la vida y la formación de presente y futuro. Por su parte la población civil está viviendo la peor crisis humanitaria que cambiaron la tranquilidad de este municipio de la costa pacífica. A pesar de que no se tiene reporte de población civil herida o lesionada, la afectación a la comunidad es enorme ya que la zona es un campo de batalla, la zozobra es total, la gente con pánico y alternación psicosocial. Por eso nuestra población negra de la costa pacífica de Cauca está preocupada por la escalada de la guerra que tiene alterada a la población civil y por ende viola nuestra condición étnica. Le recordamos al Estado colombiano que tiene la obligación y el deber de garantizar la armonía, tranquilidad y la existencia de nuestras comunidades en especial por nuestra condición de grupo étnico negro. Por consiguiente exigimos a las partes en conflicto el respeto al derecho internacional humanitario, y abogar por un inmediato cese bilateral de hostilidades porque ES HORA DE PARAR LA GUERRA. Nuestra organización aboga por la paz como una necesidad urgente, sentida y necesaria para ejercer nuestras acciones como grupo étnico negro. A la Defensoría del Pueblo le instamos a mantener activa y permanente su presencia en la zona, como siempre lo ha hecho de manera constante en estos últimos años. Guapi- costa pacífica de Cauca”.</t>
  </si>
  <si>
    <t>RAFAEL EMILIO VALDERRAMA, N N, CRISTIAN DANIEL RODRIGUEZ MONTOYA, HILDA NOELIA MONTOYA</t>
  </si>
  <si>
    <t>Miembros del Escuadrón Móvil Antidisturbios, Esmad, de la Policía Nacional causaron heridas a cuatro personas entre ellas a un niño, durante hechos sucedidos en varios días en zona rural. Según la denuncia: "El 29 de marzo, unas 270 familias de bajos recursos económicos del municipio de Tarazá invadieron unos terrenos ociosos para construir allí sus viviendas ya que carecen de éstas; manifiestan ser desplazadas por el conflicto social, armado y político que aún hoy persiste en la zona. El 2 de junio se presentan el inspector de policía y el comisario de familia del municipio de Tarazá, acompañados por el Esmad, quienes inician el desalojo en la Hacienda La Copa, donde se da lectura a la orden de desalojo a los presentes allí. El 3 de junio se reinicia esta actividad por parte de la Inspección de Policía de Tarazá, el comisario de familia y el Esmad, en los predios de la Finca El Topacio y la orilla de la carretera que conduce hacia los corregimientos del Guáimaro y la Caucana. Este último terreno es de propiedad de Invías. Allí algunas personas son agredidas por miembros del Esmad y resulta afectado Rafael Emilio Valderrama, quien recibe un golpe en la cabeza con un objeto pesado. Rafael es trasladado al hospital San Antonio donde le realizan una sutura de cuatro puntos. Este mismo día también fue lesionado un niño, quien fue remitido para la ciudad de Montería y de quien no se tiene la identidad debido a que su madre viajó con el menor en busca de atención médica. El día 4 continúa el operativo en dichos predios, donde nuevamente son agredidas varias personas por miembros del Esmad. Entre ellas está Cristian Daniel Rodríguez Montoya. Este joven, al ver que estaban agrediendo a su madre Hilda Noelia Montoya, salió en defensa de ella y es en ese momento cuando recibe varios golpes por la Fuerza Pública. Manifiestan las personas que se habían asentado en los predios de Invías que el inspector de policía no les presentó la orden de desalojo de dicho predio. Según información de algunas personas, dicen que le manifestaron al inspector de policía que habían sido desplazadas por la guerrilla y los paramilitares. La respuesta del inspector fue que le pidieran casa a los paramilitares y a la guerrilla, hecho que lo toman las personas como una estigmatización. En esta diligencia estuvieron varias personas de civil quienes se cubrieron el rostro, los cuales fueron los encargados de tumbar los ranchos y, según información de la comunidad, hacían parte del operativo policial".</t>
  </si>
  <si>
    <t>Guerrilleros de la Columna Móvil Daniel Aldana de las FAR-EP lanzaron el día 3 de junio a las 3:15 de la tarde un artefacto explosivo tras el paso de una patrulla de la Policía Nacional, en inmediaciones del Liceo Nacional Tumaco, ubicado en el barrio  Nuevo Horizonte. Durante el hecho, ocasionaron daños materiales a una buseta de la empresa Emtur S.A., que pasaba por el lugar.</t>
  </si>
  <si>
    <t>Guerrilleros de la Columna Móvil Daniel Aldana de las FAR-EP lanzaron un artefacto explosivo al paso de una patrulla de la Armada Nacional, causando heridas a dos civiles. El hecho ocurrió en horas de la noche, en el barrio  Nuevo Horizonte.</t>
  </si>
  <si>
    <t>Guerrilleros de la Columna Móvil Daniel Aldana de las FARC-EP lanzaron un artefacto explosivo al paso de una ambulancia del Centro Hospital Divino Niño, mientras se movilizaba cerca al puente El Pindo de Tumaco, el 3 de junio 2015 aproximadamente a las 10:00 de la noche, causando daños materiales a algunas viviendas del sector.</t>
  </si>
  <si>
    <t>LUZ MERY GONZALEZ USAQUEN</t>
  </si>
  <si>
    <t>Tropas del Ejército Nacional y miembros del CTI privaron de la libertad a Luz Mery González Usaquén “señalada en los medios de comunicación de integrar las Redes de apoyo al Terrorismo del Frente 31 de las FARC. La captura se realizó en el barrio El Quirinal”.</t>
  </si>
  <si>
    <t>JUAN MANUEL FRANCO CARDONA</t>
  </si>
  <si>
    <t>Miembros de un grupo de "limpieza social" asesinaron de varios impactos de bala a Juan Manuel de 25 años de edad, cuando hacia las 3:00 a.m., caminaba por la vía pública del barrio Buenos Aires Plano. Según la denuncia: "La víctima era conocida popularmente como “Mariachi” porque anteriormente se desempeñaba como cantante de un grupo de músicos en la ciudad, actualmente residía en un apartamento en el centro. Frecuentaba el barrio donde fue asesinado debido a su adicción a las drogas. Su muerte estaría relacionada con el accionar de integrantes de bandas adscritas a grupos paramilitares que ejercen un control social, territorial y económico en varios barrios de la ciudad al igual que en la mayoría de municipios del departamento".</t>
  </si>
  <si>
    <t>INGENIEROS QUE REPARAN ACUEDUCTO EN ALGECIRAS</t>
  </si>
  <si>
    <t>Integrantes de las FARC-EP amenazaron a los ingenieros que trabajan en los arreglos del acueducto de Algeciras. Según la fuente de prensa, donde se cita al comandante de policía del Huila, días después de esas amenazas, se produjeron unas explosiones que afectaron la planta de tratamiento de agua, lo que dejó sin servicio de agua a los habitantes de dicho municipio.</t>
  </si>
  <si>
    <t>PRESBITERO OBREGÓN MOSQUERA</t>
  </si>
  <si>
    <t>Un desconocido asesinó con arma de fuego, el día 5 de junio de 2015 a las 10:00 de la noche a Presbítero Obregón Mosquera de 72 años de edad. Según la fuente: “La víctima fue asesinada en su casa en donde funciona una tienda, en el barrio Ciudad 2000 sector de La Ciudadela, zona periférica de Tumaco, al parecer por negarse a pagar una extorsión”.</t>
  </si>
  <si>
    <t>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A:1:13 LESIÓN FÍSICA, D:4:702 LESIÓN A PERSONA PROTEGIDA
                D:2:90 ATAQUE INDISCRIMINADO</t>
  </si>
  <si>
    <t>Miembros del Escuadrón Móvil Antidisturbios, ESMAD de la Policía Nacional y tropas del Ejército Nacional causaron heridas a cuatro indígenas en el resguardo de Huellas, corregimiento La Selva. Según la denuncia: "Cerca de las 9:00 de la mañana cuando la comunidad indígena se encontraba realizando labores de limpieza y siembra de maíz, frijol y yuca, en el marco del proceso de Liberación de la Madre Tierra en el territorio de la hacienda La Emperatriz, un grupo de aproximadamente 200 integrantes del ESMAD de la Policía Nacional, acompañados por tres tanques de guerra del Ejército y dos tanquetas del ESMAD, inició un ataque indiscriminado lanzando gases lacrimógenos, disparos de proyectil de arma de fuego recalzadas o remanufacturadas, disparos de proyectiles convencionales de arma de fuego, resultando heridos 4 comuneros a causa de impactos de proyectil de armas recalzadas y pilas de gas".</t>
  </si>
  <si>
    <t>D:1:706 COLECTIVO AMENAZADO, A:1:18 COLECTIVO AMENAZADO
                D:2:80 BIENES CIVILES, D:2:95 PILLAJE, D:2:86 HAMBRE COMO MÉTODO DE GUERRA, D:2:90 ATAQUE INDISCRIMINADO</t>
  </si>
  <si>
    <t>COMUNIDAD CENTRO DE ATENCION INFANTIL-CAI-NUSMEN, COMUNIDAD INDIGENA DEL RESGUARDO DE HUELLAS</t>
  </si>
  <si>
    <t>Miembros del Escuadrón Móvil Antidisturbios, ESMAD de la Policía Nacional amenazaron a comuneros indígenas en el resguardo de Huellas, corregimiento La Selva. Según la denuncia: "Integrantes del ESMAD de la Policía ingresaron al territorio ancestral de la vereda La Selva, resguardo indígena de Huellas, Caloto y desarrollaron un ataque indiscriminado lanzando gases lacrimógenos, disparos de proyectil de arma de fuego recalzadas, insultando, amenazando a niños, mujeres y ancianos que se encontraban en el lugar. Igualmente el grupo de agentes del ESMAD realizó actos de robo de algunos elementos, dañando y botando la remesa y pisoteándola. Siendo aproximadamente las 12:00 de la tarde, cuando 12 niños del Centro de Atención Infantil (CAI), del Instituto Colombiano de Bienestar Familiar -ICBF- NUSMEN se encontraban almorzando fueron interrumpidos por gases lacrimógenos, disparos de recalzados y granadas de aturdimiento colocando en grave peligro la vida y salud de estos niños. Debido a esta situación la madre comunitaria tuvo que salir de la casa para salvaguardar la integridad física de estos niños dirigiéndose a una casa vecina donde también llegaron los agentes del ESMAD diciendo que sacara estos niños de esa casa que iban a acabar con esos hijueputas indios. Uno de los antimotines cogió a un niño de nombre Daniel Esteban de 4 años por la fuerza se lo iba a llevar; la madre comunitaria reaccionó y logró quitarle al niño quien posteriormente se asustó mucho y se enfermó; estos niños estuvieron encerrados por más de dos horas en dicha casa. También en la casa de la madre comunitaria se encontraba el hijo de 14 años quien había estado hospitalizado y se encontraba en recuperación el cual fue afectado por los gases. La casa de Carmen Elvira Escué donde funciona el CAI quedó sola. Pese a ello los agentes del ESMAD violentaron la ventana abrieron la puerta a patadas y se entraron a la vivienda requisaron y todo lo tiraron al suelo, ropa, cobijas, sillas, mesas y colchonetas, los utensilios de cocina y remesa de los niños. Se robaron un computador portátil marca TOSHIBA, color negro y una tableta marca TITAN de color azul, estos implementos eran herramientas de trabajo de la madre comunitaria y de estudio de sus hijos. Ante la acción desproporcionada, un grupo de aproximadamente 20 mujeres fueron hasta el lugar en donde se encontraba el ESMAD a que les entregaran los bienes que se habían robado y los agentes del ESMAD les respondieron que los ladrones estaban allá, dentro de los que estaban alrededor de la casa que ellos no eran ladrones y que no iban a devolver nada porque nada se han llevado".</t>
  </si>
  <si>
    <t>A:1:15 AMENAZA, D:4:73 AMENAZA, A:1:15 AMENAZA, D:4:73 AMENAZA
                D:2:80 BIENES CIVILES</t>
  </si>
  <si>
    <t>N N, PRIMITIVA CICLOS</t>
  </si>
  <si>
    <t>Miembros del Escuadrón Móvil Antidisturbios, ESMAD de la Policía Nacional amenazaron a los indígenas en hechos ocurridos en el corregimiento La Selva, resguardo indígena de Huellas. La denuncia señala que "a la casa de la señora Primitiva Ciclos de 66 años de edad llegó un miembro del ESMAD, preguntando que si los que se encontraban en este lugar eran los dueños de la casa, luego procedieron a patear las puertas y decir que se llevarían a una mayor de 82 años, quien se encontraba en estado de discapacidad física y mental porque iban a volar la casa".</t>
  </si>
  <si>
    <t>MARYELI PEÑA
                FAMILIA PEÑA</t>
  </si>
  <si>
    <t>Miembros del Escuadrón Móvil Antidisturbios, ESMAD de la Policía Nacional amenazaron a comuneros indígenas en hechos ocurridos en el resguardo de Huellas, corregimiento La Selva. La fuente señala que: "Agentes del ESMAD llegaron a la casa de la señora Maryeli Peña, por lo cual la familia les suplicó que se fueran que, ahí no era la hacienda La Emperatriz y que se encontraban niños y que estos estaban muy asustados y encerrados adentro. Uno de los agentes del ESMAD le respondió me importa monda grandísima hijueputa malparida; otro que se encontraba al lado le disparó con balas de goma, quebrando 6 tejas de la casa de habitación".</t>
  </si>
  <si>
    <t>A:1:15 AMENAZA, D:4:73 AMENAZA
                D:1:706 COLECTIVO AMENAZADO, A:1:18 COLECTIVO AMENAZADO
                D:2:80 BIENES CIVILES, D:2:95 PILLAJE, D:2:86 HAMBRE COMO MÉTODO DE GUERRA</t>
  </si>
  <si>
    <t>MARTHA CECILIA ESCUE
                COMUNIDAD INDIGENA DEL RESGUARDO DE HUELLAS</t>
  </si>
  <si>
    <t>Miembros del Escuadrón Móvil Antidisturbios, ESMAD de la Policía Nacional amenazaron a la comunera indígena Martha Cecilia Escué en hechos ocurridos en el resguardo de Huellas, corregimiento La Selva. Señala la fuente que cuando: "Martha Cecilia iba llegando del trabajo a su casa, vio que los agentes del ESMAD estaban en el interior de su casa, luego le dijeron que no se arrimara porque le disparaban y la amenazaron en repetidas ocasiones. Ella no les hizo caso porque era su casa y nuevamente los agentes del ESMAD le dijeron quieta no se mueva. La comunera les dijo que ella los estaba grabando con el celular y si algo le pasaba los denunciaba. Los agentes del ESMAD le dijeron que fuera a sacar esos hijueputas indios que se encontraban a unos 500 metros cerca de la finca La Emperatriz. Es de destacar que los agentes del ESMAD habían sacado las sillas de la casa, dañado las materas, tirado la remesa de la cocina y cuando se iban a ir dijeron haber dejado una granada, para que esta hijueputa se vuele y estos días volvemos para tirarle una granada en la casa y volarla. Las casas de los comuneros a donde llegaron y las encontraron solas fueron objeto de daños sobre todo si encontraban motos, como es el caso de la casa de los indígenas Ximena Pechené y Javier Martínez donde destruyeron 3 motos cortándolas con machete. En la casa de la indígena Fabiola Cometa que también estaba sola dañaron sus alimentos, hurtaron el bastón de autoridad de la vereda y otros elementos, así como dinero que tenían ahorrado".</t>
  </si>
  <si>
    <t>ERNESTO PEJENDINO PEJENDINO</t>
  </si>
  <si>
    <t>Las Autoridades Indígenas de Colombia-AICO, mediante comunicado público denunciaron el asesinato del líder indígena Ernesto Pejendino Pejendino. El día viernes 5 de junio de 2015 en el Territorio Quillasinga del departamento de Nariño, caserío Minda, a 45 minutos del perímetro urbano del municipio de Yacuanquer, fue asesinado la Autoridad Indígena: Taita Ernesto Pejendino Pejendino, Gobernador del Cabildo de La Laguna Pejendino del Pueblo Quillasinga en el municipio de Pasto, miembro de la Mesa Regional y Tesorero del Movimiento de Autoridades Indígenas de Colombia a nivel nacional. Versiones preliminares señalan que Pejendino se dirigía a su casa cuando, al parecer, desconocidos cambiaron su ruta con engaños. Fue encontrado con dos impactos de bala en la cabeza. Hasta el momento se desconoce los autores intelectuales como materiales de este crimen. Su familia asegura que el gobernador Pejendino, quien laboraba en metalmecánica, el día de su muerte salió a entregar una obra y luego se encontraría con un ingeniero, cuya identidad se mantiene en reserva, con quien se trasladaría hasta la zona rural de Yacuanquer a tomar las medidas supuestamente para hacer ventanas y puertas de metal. Mediante panfletos El Taita había sido amenazado por su labor en el Cabildo. La Asociación de Autoridades Indígenas de Los Pastos pidió que se tomen medidas “urgentes (...) que conduzcan a la individualización y judicialización de los responsables del homicidio”.</t>
  </si>
  <si>
    <t>A:1:15 AMENAZA, D:4:73 AMENAZA, A:1:15 AMENAZA, D:4:73 AMENAZA, A:1:15 AMENAZA, D:4:73 AMENAZA, A:1:15 AMENAZA, D:4:73 AMENAZA, A:1:15 AMENAZA, D:4:73 AMENAZA, A:1:15 AMENAZA, D:4:73 AMENAZA, A:1:15 AMENAZA, D:4:73 AMENAZA, A:1:15 AMENAZA, D:4:73 AMENAZA, A:1:15 AMENAZA, D:4:73 AMENAZA, A:1:15 AMENAZA, D:4:73 AMENAZA, A:1:15 AMENAZA, D:4:73 AMENAZA</t>
  </si>
  <si>
    <t>PEDRO PESTANA, ANTONIO MARTÍNEZ, INGRID VERGARA, WALBERTO ESTRADA, GERLIN JARABA VERGARA, JUAN DAVID DIAZ, GERARDO OZUNA, ARIEL ALVARADO, ALVARO CONTRERAS, EDGAR MARTINEZ ROMERO, JOSE LUÍS CANCHILA</t>
  </si>
  <si>
    <t>A través de un panfleto el grupo paramilitar autodenominado Los Rastrojos, amenazó y declaró objetivo militar a varias personas del departamento de Sucre entre los que se encuentran integrantes de Movimiento Nacional de Víctimas de Crímenes de Estado. El texto amenazante que llegó a los correos electrónicos de los afectados, señala que el grupo ilegal no va permitir el "adoctrinamiento político de izquierda contra gente inocente".</t>
  </si>
  <si>
    <t>LUIS FERNANDO RIVAS PALACIOS</t>
  </si>
  <si>
    <t>Desconocidos asesinaron a la víctima, quien trabajaba como mototaxista, es decir prestando servicio de transporte en su motocicleta en el barrio El Bolívar y cuando acababa de bajarse de ésta fue asesinado mediante disparos provenientes de dos hombres que se movilizaban en una motocicleta. En los últimos cuatro días fueron asesinadas dos personas más, sin identificación. Según la fuente de prensa estos homicidios se presentan después de una tensa calma que se vivió en el municipio y "como se recordará la banda criminal La Empresa y el clan Úsuga han liderado una guerra por la disputa del territorio para el control de rutas de narcotráfico, disputa que es el motor de la violencia en Buenaventura".</t>
  </si>
  <si>
    <t>INGRID VERGARA, JUAN DAVID DIAZ</t>
  </si>
  <si>
    <t>Paramilitares identificados como GRUPO DE LIMPIEZA SOCIAL LOS URABEÑOS amenazaron a varias personas, entre ellas a los defensores de derechos humanos e integrantes del Movice Ingrid Vergara y Juan David Díaz a través de la difusion de un comunicado publico dirigido a varios correos electrónicos donde se les declaraba objetivo militar aduciendo que: “NO PERMITIMOS EL ADOCTRINAMIENTO POLÍTICO IZQUIERDISTA A LA POBLACIÓN CIVIL”.</t>
  </si>
  <si>
    <t>Guerrilleros de las FARC-EP afectaron bienes civiles mediante el incendio de un bus de la empresa Cootraespecial. Los hechos ocurrieron en horas de la mañana al norte del departamento, en la vereda Montaña Adentro a media hora del proyecto Hidroituango, cuando al parecer cuatro sujetos vestidos de civil que portaban armas y se movilizaban en un automóvil color oscuro, hicieron parar el vehículo, obligaron a sus ocupantes a descender y luego procedieron a prenderle fuego al bus. De acuerdo con la fuente de prensa, con este son tres los vehículos que han sido incinerados por parte de las FARC-EP en las dos semanas anteriores a este hecho.</t>
  </si>
  <si>
    <t>JOSE DE JESUS PEREZ JIMENEZ, ANDRES FELIPE ALVAREZ HERNANDEZ, WALTER MANUEL PEREZ</t>
  </si>
  <si>
    <t>Desconocidos asesinaron a las tres víctimas. Los hechos ocurrieron cuando hombres armados llegaron a un segundo piso del barrio Moravia, disfrazados de trabajadores de la empresa de telecomunicaciones y atacaron con fusiles a un desmovilizado de las AUC quien se encontraba con otra persona que también fue asesinada; en la huida en medio de los disparos los desconocidos asesinaron a una tercera víctima. De acuerdo con la fuente de prensa "al momento del ataque, en el que se utilizaron fusiles, José de Jesús Pérez estaba acompañado por Walter Manuel Pérez, quien le había arrendado el cuarto donde vivía y fue muerto. Según el General (refiriéndose al comandante de la policía metropolitana de Medellín), Walter Manuel, nada tenía que ver con autodefensas". Los sicarios huyeron en una motocicleta disparando y producto de estos disparos murió el joven Andrés Álvarez, de 24 años de edad, quien vivía con su madre y tenía una hija de un año de edad, se encontraba en la calle arreglando una moto, al momento del tiroteo se entró a la casa pero como la moto se iba a caer salió a enderezarla para que no se dañara y recibió un disparo en la garganta.  José de Jesús Pérez Jiménez, conocido con el alias de "Sancocho" quien se desmovilizó del Bloque Calima de las Autodefensas en el marco de la ley de Justicia y Paz, había salido de la cárcel hace 22 días, entre los hechos bajo su responsabilidad se encuentran la masacre del Naya en 2001 cuando fueron ejecutados más de 35 indígenas. En el año 2009 la esposa del desmovilizado fue asesinada cuando salía de visitarlo de la cárcel.</t>
  </si>
  <si>
    <t>B:6:55 AMENAZA
                B:2:59 COLECTIVO AMENAZADO, B:2:501 COLECTIVO DESPLAZADO</t>
  </si>
  <si>
    <t>MANUEL ESCALANTE
                ALGUNOS POBLADORES DE SEGOVIA Y REMEDIOS, COMUNIDAD LGBTI</t>
  </si>
  <si>
    <t>Grupos de intolerancia social amenazaron a algunos pobladores de Segovia y del corregimiento vecino de La Cruzada, en el municipio de Remedios, mediante un panfleto que circuló en estos dos municipios, donde se señala que se va a hacer una “limpieza social” contra expendedores y consumidores de drogas, trabajadoras sexuales, miembros de la comunidad LGBTI y a otros pobladores. El comunicado de la organización Cahucopana señala que: "El pasado 6 de junio se distribuyó en el casco urbano de Segovia un “Comunicado a la opinión pública” en el cual se le declara “la guerra” “a las personas que vendan o consuman todo tipo de vicio, ladrones, tramposos, enredadores, a la comunidad LGTBI del municipio y vendedores de oro que se han aprovechado de la situación para comprar oro a precios que no son justos”. Adicional a esto se declara como objetivo militar a la Mesa de Trabajo y se amenaza a integrantes de la misma. Finalmente en el comunicado se pone un toque de queda a las 6 de la tarde al decir: “no se responde por ninguna persona después de las 6 pm en la calle”. Este comunicado fue firmado por un grupo autodenominado “Grupo revolucionario que lucha por la equidad social”. Además, "en lo que va corrido del mes de junio Cahucopana ha tenido conocimiento del asesinato de 6 personas en el municipio de Segovia y otras 6 en el municipio de Remedios y del desplazamiento de 16 integrantes de la comunidad LGTBI de la comunidad de Remedios frente a las amenazas. Las comunidades informaron que dicha situación puede ser producto de los hechos de la expansión de redes de microtráfico, el aumento de consumo de estupefacientes que ha percibido y la mercantilización de mujeres por parte de proxenetas que las drogan y ofrecen a cambio de dinero. La crisis humanitaria y de derechos humanos que se produce en Segovia es también resultado de la presencia de la empresa minera “Gran Colombia Gold” quienes, a través del nombre Zandor Capital, realizaron el masivo despido de trabajadores. Mantienen además una relación directa con grupos paramilitares de la zona, los cuales le prestan seguridad a dicha empresa y a la gran mayoría de las minas que están ubicadas en Segovia. El impacto socio-ambiental producido por la empresa se ve reflejado en la realidad de Segovia con la alta contaminación de residuos de cianuro en las fuentes de agua y la desarticulación del tejido social". Según otras fuentes "Se trata de un panfleto firmado por un grupo “revolucionario” que lucha por la equidad social en donde declara objetivo militar a líderes como Manuel Escalante, además de habitantes que realizan actividades como la venta de oro, expendedores de droga y a la población Lgtbi. También insta a la población a confinarse en sus casas a partir de las 6:00 de la tarde”.</t>
  </si>
  <si>
    <t>Guerrilleros de las FARC-EP activaron dos cargas explosivas que afectaron las instalaciones de la planta de tratamiento de agua y una de las mallas que encierra el Colegio Juan XXIII. Según el comunicado del comando de la Novena Brigada, la primera detonación tuvo lugar a las 4:30 a.m. en la vía que conduce a Santana Ramos (Caquetá) en el sector conocido como Campina y la segunda se registró hacia las 08:00 am y afectó una de las mallas de encerramiento de las instalaciones del Colegio Juan XXIII, ubicado en el casco urbano del municipio. Las autoridades atribuyeron estos hechos  a la segunda compañía Ayiber González de la Columna Móvil Teófilo Forero Castro de las FARC-EP.</t>
  </si>
  <si>
    <t>Desconocidos asesinaron a una mujer de 28 años de edad en su casa ubicada en el barrio Manzanillo. Al momento de los hechos se encontraba delante de sus hijos menores de edad. Como antecedente, el día 6 de junio comenzó a circular un panfleto mediante el cual se amenaza a pobladores de Segovia y del corregimiento vecino de La Cruzada, en el municipio de Remedios, mediante un panfleto que circuló en estos dos municipios, donde se señala que se va a hacer una “limpieza social” contra expendedores y consumidores de drogas, trabajadoras sexuales, miembros de la comunidad LGBTI y a otros pobladores. La organización Cahucopana indica que han sido al menos doce personas asesinadas en los municipios de Segovia y Remedios en el mes de junio.</t>
  </si>
  <si>
    <t>D:4:98 LESIÓN POR OBJETIVOS, MÉTODOS Y MEDIOS ILÍCITOS, D:4:97 MUERTO POR OBJETIVOS, MÉTODOS Y MEDIOS ILÍCITOS
                D:2:93 EMPLEO ILÍCITO DE ARMAS DE USO RESTRINGIDO</t>
  </si>
  <si>
    <t>Un menor de 14 de años murió y un joven de 18 años fue herido, producto de la activación de una mina.</t>
  </si>
  <si>
    <t>CARLOS ALBERTO ROSERO</t>
  </si>
  <si>
    <t>Un desconocido asesinó de siete impactos de arma de fuego a Carlos Alberto Rosero, un albañil de 45 años de edad, natural de Túquerres (Nariño), el 8 de junio de 2015 a las 3:00 de la tarde, en plena vía pública del centro poblado Llorente.</t>
  </si>
  <si>
    <t>YEFERSON CORTES TABORDA</t>
  </si>
  <si>
    <t>El 8 de junio en horas de la noche, desconocidos asesinaron de varios impactos de arma de fuego a Yeferson Cortés Taborda, un infante de Marina de 38 años y padre de tres niños, quien se encontraba gozando de unos días de permiso.</t>
  </si>
  <si>
    <t>Guerrilleros de las FARC-EP instalaron un artefacto explosivo en horas de la noche, en inmediaciones del centro de atención inmediata-CAI de la Policía Nacional, ubicado en  el barrio Panamá, que al explotar causó daños materiales a tres viviendas.</t>
  </si>
  <si>
    <t>OCTAVIO AVILEZ GUERRA</t>
  </si>
  <si>
    <t>La víctima reclamante de tierras en el departamento de Córdoba, fue asesinada por hombres armados que llegaron hasta la finca Los Mangos, donde se encontraba laborando. Según la denuncia: "Octavio Avilez acompañaba a su madre, Teresa Isabel Guerra, en el proceso de reclamación de un predio en el Urabá Antioqueño, que forma parte de la finca ‘No hay como Dios’, englobada en la finca La Corona; conocida y mencionada, para los días de los hechos por los medios de comunicación, por ser de propiedad del magistrado Jorge Pretelt, quien se encuentra en medio de un escandalo, por presuntos hechos de corrupción al interior de la Corte Constitucional. Según la fuente, el reclamante, estuvo semanas atrás en esos predios con las personas que adelantan la investigación contra el magistrado y colaborando con información. Según la Fundación Forjando Futuros, desde el año 2008 al 2015, en el territorio nacional, han sido asesinadas 69 personas, entre ellas 18 que reclamaban predios en la zona de Urabá".</t>
  </si>
  <si>
    <t>HABITANTES PARAJE LAS NIEVES</t>
  </si>
  <si>
    <t>Tropas del Ejército Nacional tomaron como escudo a las personas que habitan en el paraje Las Nieves, vereda La Unión, corregimiento de San José de Apartadó. Según la denuncia: "Hacia las 06:00 horas, en el paraje de Las Nieves, en la vereda la Unión del corregimiento de San José, se registró un enfrentamiento entre tropas del ejército y al parecer guerrilleros de las FARC. En dichos enfrentamientos resultó una res muerta, producto de un disparo. A pesar de que miembros de la Comunidad se dirigieron al sitio para pedir a los militares que se retiraran del lugar, en forma airada respondieron que jamás se irían de allí; que esa vaca muerta se la cobraran a la guerrilla (...) Minutos más tarde, cuando las familias decidieron extraer el proyectil del cadáver de la vaca, los militares obligaron a las familias a entregarles el proyectil para mirarlo, con la promesa de devolverlo enseguida pero se lo llevaron a pesar de los reclamos, además de ofrecerles una suma grande de dinero para que no los denunciaran, lo que la Comunidad no aceptó".</t>
  </si>
  <si>
    <t>KEVIN STEVEN MINDA ESPAÑA</t>
  </si>
  <si>
    <t>El niño de 12 años de edad fue herido en la pierna derecha cuando activó una mina. Los hechos ocurrieron al medio día mientras el menor ayudaba a su papá a trabajar en labores del campo en la Vereda Los Olivos.</t>
  </si>
  <si>
    <t>Guerrilleros del Frente 48 de las FARC-EP provocaron daño ambiental, cuando en horas de la mañana interceptaron una caravana de 25 tractomulas que transportaban petróleo y obligaron a 23 de ellas a derramar su contenido  sobre la vía. De acuerdo con la fuente de prensa "los vehículos se movilizaban por la vía que de Puerto Vega conduce a Teteyé, en el Putumayo. El hecho se presentó en la vereda Las Cabañas, jurisdicción de Puerto Asís. El crudo provenía de uno de los campos de la compañía Vetra, operadora del consorcio Colombia Energy, que en un comunicado advirtió sobre los daños ocasionados a la flora y la fauna de esta región amazónica del país. 5 mil barriles, equivalentes a más de 200 mil galones, en la carretera principal y en una vía terciaria (...) contaminando cuerpos de agua que surten de este líquido vital a las comunidades residentes en la zona, y causando graves daños ambientales a la flora y fauna de esta región amazónica", señaló la compañía. (...) Los 200.000 galones del crudo fueron derramados en una zona en la que hay varios cuerpos de agua que desembocan en el río Cuembí, que a su vez llega al afluente del Putumayo, que surte de agua a las comunidades de esta región". Según el secretario de gobierno de Putumayo, este hecho afectaría a cerca de 450 familias que habitan en estas veredas.</t>
  </si>
  <si>
    <t>Grupos de intolerancia social asesinaron a un integrante de la comunidad LGBTI y a un minero. Los hechos ocurrieron en la cabecera municipal y en hechos distintos. Como antecedente, desde el día 6 de junio se amenazó a pobladores de Segovia y del corregimiento vecino de La Cruzada, en el municipio de Remedios, mediante un panfleto que circuló en estos dos municipios, donde se señala que se va a hacer una “limpieza social” contra expendedores y consumidores de drogas, trabajadoras sexuales, miembros de la comunidad LGBTI y a otros pobladores. La organización Cahucopana indica que han sido al menos doce personas asesinadas en los municipios de Segovia y Remedios en el mes de junio.</t>
  </si>
  <si>
    <t>NAFER FERNANDEZ, IGNACIA MARTINEZ, EVERLIDES MARTINEZ
                POBLADORES DE LOS BARRIOS ADONAI Y LA LOMA</t>
  </si>
  <si>
    <t>Miembros de la Policía Nacional pertenecientes al Escuadrón Móvil Antidisturbios-ESMAD reprimieron una protesta que se realizaba por el corte del servicio de luz eléctrica sobre la troncal del Caribe, causando heridas y amenazas a varias personas de los barrios Adonai y La Loma del corregimiento Tasajera, entre estas a un joven y a dos personas en sillas de ruedas; además dañaron varios bienes y otros los hurtaron. Los hechos ocurrieron entre  las 6:45 y 9:00 de la noche. Una de las testigos, Marta Ortega, junto con un grupo de niños y de mujeres corrió hacia la playa para ponerse a salvo. En el barrio La Loma, en la margen izquierda de la carretera, las personas huyeron hacia la Ciénaga Grande de Santa Marta. "Nos montamos en las canoas para ponernos a salvo y hasta allá llegaron tirándonos gases, comentó Edilma Cabello, cuyo hijo, Náfer Fernández, recibió un disparo en el brazo derecho. De acuerdo con la fuente de prensa, una de las testigos de los hechos, Marta Ortega, rememoró la masacre de la Ciénaga Grande de la cual ella escapó el 22 de noviembre del 2000. "Desplazada me vine para este este barrio y lo que no me hicieron los paracos casi me lo hace la Policía", anotó. Esta mujer temió por la vida de su esposo, Julio Villarreal, quien había sido operado hacía solo 14 días del corazón. "Les rogué que por favor no tiraran las bombas pero no me oyeron", agregó". Los policías también agredieron a las hermanas Ignacia y Everlides Martínez, quienes se encuentran en silla de ruedas, a quienes tiraron por el suelo y les hurtaron sus celulares y 200 mil pesos en efectivo. Los policías también derribaron puertas, saquearon casas, dañaron carros, camas y escaparates.</t>
  </si>
  <si>
    <t>JIMMY ANDRES MADRIGAL</t>
  </si>
  <si>
    <t>Desconocidos asesinaron al líder social de 33 años de edad. La víctima estaba desaparecida desde el día 8 de junio y su cuerpo fue encontrado el día 12 en la orilla del río Luisa. La víctima era conocida en el municipio por su liderazgo con la comunidad ya que había sido candidato al Concejo hace aproximadamente seis años. Según la fuente de prensa "Madrigal, quien tenía como profesión minero, el fin de semana anterior salió a participar de las festividades en su población y la última vez que lo vieron estaría consumiendo bebidas alcohólicas, y otros se atreven a decir que lo observaron corriendo hacia las afueras del centro urbano. El cuerpo fue encontrado el jueves después de las 2 p.m. sumergido en el afluente con un alto grado de descomposición. El occiso registró tres heridas abiertas en diferentes partes de su cuerpo, por tal razón los móviles de los hechos son investigados por las autoridades para esclarecer si su deceso se trató de un homicidio. Madrigal vivía en unión libre, y tenía dos hijos, un niño mayor de 10 años y una pequeña de siete años. El líder comunal que también desempeñó labores de construcción, estaría activo políticamente con el propósito de gestionar un proyecto de vivienda de interés social para la comunidad con los candidatos políticos, ya que en carne propia vivía la necesidad de tener una casa".</t>
  </si>
  <si>
    <t>Guerrilleros de las FARC-EP causaron daños a bienes civiles, al activar artefactos explosivos en el municipio de Campoalegre. Esa noche se realizaron tres detonaciones en distintos lugares, pero la onda explosiva de una de estas  afectó la vivienda de una familia al romper todos los vidrios, algunos de estos cayeron en la habitación de unos menores de edad, sin que se llegaran a causar heridos.</t>
  </si>
  <si>
    <t>ORLANDO GARCIA
                FAMILIA GARCÍA</t>
  </si>
  <si>
    <t>Desconocidos amenazaron al candidato a la alcaldía por el Partido Verde y a su familia. La víctima era concejal del municipio, renunció a este cargo para ser candidato a la alcaldía y es activista del Frente Amplio por la Paz. De acuerdo con las fuentes de prensa "García, que tenía el aval del Partido Verde, atribuye dichas amenazas al trabajo que realiza hace algún tiempo en defensa de los derechos humanos, a través de la organización Rostros, en este municipio del norte de Bolívar. Inicialmente fueron llamadas intimidantes a mi celular, luego apareció un anónimo en la casa de mi papá, y más tarde en la vía dos sujetos en moto con apariencia intimidante, se me acercaron a preguntarme si yo era Orlando García. Afortunadamente pude evadir esa situación. Las amenazas fueron bastante denigrantes, decían que la política no es para gente pobre, ni para gente negra, y que mi vida corría peligro, con unas palabras bastante vulgares”.</t>
  </si>
  <si>
    <t>ALFREDO PASCAL CANTICUS</t>
  </si>
  <si>
    <t>Hombres armados raptaron en el barrio El Rosario al indígena de 43 años de edad, miembro del resguardo Ñambi Piedra Verde. Según la fuente: "Dos personas acompañadas de dos policías, lo abordaron para indagarlo sobre la desaparición de una señora de Puerto Remolino, Nariño, lugar donde los últimos meses había trabajado. Después del diálogo entablado con los señalados se fueron y regresaron cerca de las 10:00 de la noche en una camioneta, en donde lo amenazan y posteriormente lo obligan a subirse al vehículo. Desde ese momento no se volvió a saber nada más de él". Agrega la fuente que Alfredo Pascal: "Junto a su familia hace varios años se vio obligado a abandonar nuestro territorio para vivir en la ciudad de Pasto, en busca de una protección integral debido a las constantes amenazas que enfrentaba a manos de grupos armados ilegales que hacían presencia en la zona".</t>
  </si>
  <si>
    <t>A:1:13 LESIÓN FÍSICA, D:4:702 LESIÓN A PERSONA PROTEGIDA, A:1:13 LESIÓN FÍSICA, D:4:702 LESIÓN A PERSONA PROTEGIDA, A:1:13 LESIÓN FÍSICA, D:4:702 LESIÓN A PERSONA PROTEGIDA, A:1:13 LESIÓN FÍSICA, D:4:702 LESIÓN A PERSONA PROTEGIDA
                D:2:80 BIENES CIVILES</t>
  </si>
  <si>
    <t>CRISTIAN ANDRES PULIDO, DIEGO RINCON, DAVID CAMILO SANCHEZ, MIGUEL GONGORA</t>
  </si>
  <si>
    <t>La Asociación Colombiana de Estudiantes Universitarios y la Corporación para la Defensa y Promoción de los Derechos Humanos-REINICIAR regional Tolima, denunciaron las heridas sufridas por estudiantes de la Universidad de ese departamento como consecuencia del uso desproporcionado de la fuerza por parte de integrantes del Escuadrón Móvil Antidisturbios-ESMAD de la Policía Nacional. El lunes 9 de junio, en el marco de la conmemoración del Día Nacional del Estudiante, Cristian Andrés Pulido, estudiante de Licenciatura en Ciencias Sociales, recibió un impacto con gas lacrimógeno en su rostro, causándole un grave trauma que lo mantiene en cuidados intensivos en la Clínica Federico Lleras Acosta de Ibagué, con un alto riesgo para su vida. Jessica Alejandra García, compañera de Facultad de Cristian Pulido, asegura que la agresión por parte de los uniformados “atenta contra los Derechos Humanos y con el código institucional por tratarse de un disparo frontal a menos de 20 metros de distancia”. Además de la agresión contra Pulido, tres estudiantes más resultaron lesionados tras el encuentro con el ESMAD: el menor de edad, Diego Rincón de la Facultad de Ciencias Exactas, herido en su pierna derecha, David Camilo Sánchez de la Facultad de Derecho con heridas en la parte superior de su cabeza y Miguel Góngora de la misma Facultad, impactado en diferentes partes de su rostro por recalzadas. Según denuncian los periodistas y reporteros que se encontraban en el lugar, el ESMAD disparó gases y balas de pimienta en contra de las cámaras que buscaban registrar los hechos, hiriendo en la cara y manos a los jóvenes, y dañando sus implementos de trabajo. Cabe recordar que bajo el mismo modus operandi fue herido gravemente el reportero Fred Nuñez, quien cubría las protestas de El Catatumbo del año 2013, y el 19 de agosto del mismo año fueron agredidos comunicadores de la Red de Medios Alternativos y Populares en Cali, quienes cubrían el paro agrario en esa zona del país.</t>
  </si>
  <si>
    <t>D:4:704 LESIÓN A CIVIL EN ACCIÓN BÉLICA, A:1:15 AMENAZA, D:4:73 AMENAZA
                D:1:904 COLECTIVO ESCUDO</t>
  </si>
  <si>
    <t>LUZ MARY ALCARAZ, LUZ MARY ALCARAZ
                POBLADORES SAN JOSE DE APARTADO</t>
  </si>
  <si>
    <t>Tropas del Ejército Nacional causaron heridas a una persona en el corregimiento de San José de Apartadó. Según la denuncia: "Hacia las 15:12 y durante varios minutos se presentó un hostigamiento a la base militar y, al parecer por guerrilleros de las FARC. Durante el cruce de disparos resultó herida de gravedad en el centro poblado, la señora LUZ MARY ALCARAZ de 28 años y madre de 4 niños al recibir un disparo de proyectil proveniente de la base militar. Esta nueva víctima es sin lugar a dudas víctima de otro Crimen de Estado, al no acatar el gobierno las sentencias de la Corte Constitucional que prohíben puestos de policía o bases militares en medio de la población civil en zonas de confrontación armada. LUZ MARY ALCARAZ (...) fue llevada al Hospital de Apartadó donde fue abordada por agentes de la policía quienes la sometieron a interrogatorios y a presiones para que afirmara que el proyectil provenía de los guerrilleros de las FARC. Horas más tarde fue dada de alta por parte del hospital municipal, con el argumento de  que no podían hacer nada por ella, debido a que habían recibido órdenes de no atenderla porque pertenecía “a esa gente de arriba” (refiriéndose a la guerrilla). El equipo médico sólo se limitó a formularle pastas de acetaminofén, a pesar de su grave estado de salud, dejándola con el proyectil incrustado en el costado izquierdo a la altura del corazón. Todo indica que quienes dieron la orden de no atenderla fueron miembros de la Policía y/o del Ejército, violando cánones sagrados de ética universal, obligando al cuerpo médico a violar simultáneamente su juramento hipocrático, apoyándose, además, en informaciones falsas y criminales.(...)".</t>
  </si>
  <si>
    <t>Desconocidos asesinaron mediante disparos a una mujer de 34 años de edad en horas de la mañana en su casa ubicada en el barrio Manzanillo. _x000D_
Según las fuentes de prensa "Los últimos días en Segovia han sido de zozobra. A las amenazas, que en un panfleto se hicieron durante la primera semana de este mes a integrantes de la Mesa minera y miembros de la comunidad Lgbti, se suma el asesinato de seis personas en ese municipio del nordeste. (...) Según la Personería local, aunque en un consejo de seguridad realizado en la zona, la Fuerza Pública restó credibilidad al panfleto, la semana siguiente al puente festivo del 6, 7 y 8 de junio, cuatro personas fueron asesinadas". Además el día 16 de junio fue asesinado un hombre de 24 años de edad en el barrio Galán. Como antecedente, a comienzos de junio circuló un panfleto "En él se amenazan a una serie de personas, entre ellas a integrantes de la comunidad Lgtb, defensores de derechos humanos y a otros habitantes".</t>
  </si>
  <si>
    <t>LEIDY LILIANA GOMEZ, N N</t>
  </si>
  <si>
    <t>Guerrilleros de las FARC-EP del Frente Yarí amenazaron y generaron el desplazamiento de Leidy Gómez y su hija de la vereda Nuevo Milenio. Según la fuente:"la guerrilla de las FARC E.P del Frente Yari comandado por alias ¨La Paisa¨, amenazaron a Leidy y su hija de brazos porque ella tenía familiares en el Ejército Nacional y le daban 24 horas para que se fuera o si no las mataban. Siendo las 4 de la mañana aproximadamente salieron de su casa que quedaba en el pueblo, hacia San Juan de Arama, dejando todo tirado y solo con lo que tenía puesto y con mi hija en brazos a empezar una nueva vida".</t>
  </si>
  <si>
    <t>JOSE FRANCISCO ROJAS HERZO</t>
  </si>
  <si>
    <t>Paramilitares autodenominados Clan Usuga ejecutaron en horas de la tarde a José Francisco de 27 años de edad, cuyo cadáver fue hallado en el corregimiento de Jaraquiel. Según la fuente: la víctima "tenía varias heridas de bala y un letrero en el pecho que decía por ratero".</t>
  </si>
  <si>
    <t>A:1:15 AMENAZA, D:4:73 AMENAZA, D:4:78 ESCUDO INDIVIDUAL, D:4:78 ESCUDO INDIVIDUAL
                D:1:904 COLECTIVO ESCUDO</t>
  </si>
  <si>
    <t>EDWIN ARTEAGA GUERRA
                POBLADORES SAN JOSE DE APARTADO</t>
  </si>
  <si>
    <t>Tropas del Ejército y miembros de la Policía Nacional tomaron como escudo a los pobladores del corregimiento de San José de Apartadó. Según la denuncia: "Hacia las 10:00 horas y por varios minutos, se presentó un hostigamiento a la base militar y al puesto de policía, ubicados en el casco urbano de San José, en medio de la población civil. Durante el enfrentamiento estuvo en máximo riesgo de perder la vida el Joven EDWIN ARTEAGA GUERRA, miembro de la Comunidad de Paz, mientras realizaba labores agrícolas en su cultivo de cacao en el paraje de El Cuchillo, en terrenos de la Comunidad de Paz. Edwin, se vio en la obligación de abandonar el sitio y huir dejando las herramientas de trabajo y los alimentos mientras era tiroteado por militares que se encontraban a escasos metros del cultivo de cacao orgánico".</t>
  </si>
  <si>
    <t>ROSALBA GARCIA CUTIVA</t>
  </si>
  <si>
    <t>Tropas del Gaula Militar de la Novena Brigada del Ejército Nacional y el CTI detuvieron arbitrariamente a ROSALBA GARCIA CUTIVA, campesina de 41 años de edad  y habitante de la vereda La Libertad. Según fuentes de prensa: “Una exhaustiva investigación por parte del Gaula Militar de la Novena Brigada, permitió establecer su participación en la comisión de finanzas del frente 17 de la guerrilla de las Farc por más de 15 años”. Por otro lado, organizaciones defensoras de Derechos Humanos aseguraron por medio de una denuncia que la campesina es la presidenta de la Junta de Acción Comunal de vereda La Libertad y el día de su detención: “(…) desde la mañana el Ejército llegó a su casa, ocupando el solar y los pasillos exteriores de la misma, le dijeron a ella que le estaban brindando seguridad, ella madre cabeza de hogar estaba junto a su hija de tan solo 10 años. Siendo el medio día mientras repartía el almuerzo en el pequeño restaurante que funciona en su casa, llego un helicóptero donde llegaron miembros de la policía nacional y traían una orden de captura en su contra. Ella tiene 5 hijos de los cuales 2 dependen del trabajo que realiza su madre. Es acusada de los delitos de Rebelión, extorsión y concierto para delinquir”.</t>
  </si>
  <si>
    <t>KIVER AGUILAR</t>
  </si>
  <si>
    <t>Tropas del Gaula Militar de la Novena Brigada del Ejército Nacional y el CTI privaron de la libertad al campesino Kiver Aguilar de 42 años de edad, presidente de la Junta de Acción Comunal de la vereda Patía. Las autoridades lo señalaron en medios de comunicación como colaborador del Frente 17 de las FARC-EP.</t>
  </si>
  <si>
    <t>Desconocidos amenazaron la vida e integridad de tres comercializadores de café a quienes les exigían una suma de dinero a cambio de no atentar contra sus familias ni sus negocios.</t>
  </si>
  <si>
    <t>MARIA EUGENIA GOMEZ
                PERSONAS QUE SE OPONEN A SALIR DE LAS PLAYAS DEL RIO CAUCA</t>
  </si>
  <si>
    <t>Según la denuncia: "A las 6:19 a.m. María Eugenia Gómez, mujer barequera y líder del Movimiento Ríos Vivos, se encontraba en una de las playas del río Cauca en jurisdicción del municipio de Ituango cuando recibió un mensaje de texto con una amenaza de muerte dirigida a todas las personas que se opongan a salir de las playas del río Cauca. Dichas playas vienen siendo desalojadas con el apoyo de la policía desde el año 2010 para dar lugar a la construcción de la represa Hidroituango. Este tipo de intimidaciones ya venían ocurriendo en la playa La Arenera, desalojada el 27 de marzo de 2015, donde también estaba Eugenia y su familia trabajando como lo han hecho ancestralmente en el cañón del río Cauca como barequeros recolectores de oro". Agrega la denuncia que: "Con recurrencia se ha observado que ha sido el personal de vigilancia privada de EPM los que a diario persiguen y presionan a barequeros para que salgan de las playas del río Cauca, argumentando que fueron contratados para no permitir que alguien este allí (trabajando en el río). Estos han insistido a los barequeros en que deben salir y han llegado a impedir el ingreso por los caminos que conducen a las playas. Esto suma a la violación del derecho a la libre movilidad que también ha sido provocada por el Batallón Bajes del Ejército Nacional, cuyos hombres en repetidas situaciones han impedido y presionado a la población barequera afectada por Hidroituango para que no ingrese a las playas o salgan de ellas". El esposo de María Eugenia, Martín Monsalve integrante de Ríos Vivos Antioquia, fue amenazado el día 18 de diciembre de 2014, luego que fuera retenido por dos hombres encapuchados y fuertemente armados, que no se identificaron y le amenazaron de muerte, en el camino que conduce hacia la playa La Arenera del municipio de Toledo, a unos 500 metros del puente Pescadero que comunica los municipios de Toledo e Ituango.</t>
  </si>
  <si>
    <t>JOSE ANGER MINA</t>
  </si>
  <si>
    <t>El 11 de junio 2015, durante enfrentamiento entre unidades de la Policía Nacional y guerrilleros de las FARC-EP, en el barrio La Ciudadela murió José Anger Mina, un agricultor de 24 años de edad, residente de la vereda Inguapí del Carmen, ubicada en la zona rural de Tumaco, en momentos en que  José se encontraba en el sector visitando a sus familiares.</t>
  </si>
  <si>
    <t>HERNAN ALBERTO MALES, AIDA LUCIA DELGADO</t>
  </si>
  <si>
    <t>Guerrilleros asesinaron a dos campesinos en zona rural de la vereda Piedras Blancas. Cerca de las nueve de la noche, unos hombres ingresaron a la casa de la señora Aida, de 45 años de edad y le dispararon en dos ocasiones causándole la muerte. En otro lugar, a cien metros de distancia de la casa de la señora Aida, donde se encuentra la vivienda de Hernán Alberto, agricultor de 38 años de edad, éste también fue asesinado  mediante disparos. Según la fuente de prensa, los hechos "fueron atribuidos a miembros de la guerrilla que delinque en esa región"; sin embargo también se afirma que "hasta el momento las autoridades desconocen los móviles y motivos de los hechos".</t>
  </si>
  <si>
    <t>EVARISTO RUGELES LOZADA</t>
  </si>
  <si>
    <t>Uniformados de la Policía Nacional privaron de la libertad al señor EVARISTO RUGELES LOZADA de 31 años de edad, quien fue capturado en zona urbana del municipio de Colombia y presentado ante los medios de comunicación como miembro de la red de apoyo al terrorismo del Frente 55 de las FARC-EP.</t>
  </si>
  <si>
    <t>JADER MANUEL PATERMINA PILA, CRISTIAN MARIANO HENAO PUERTAS
                POBLADORES EL REPOSO</t>
  </si>
  <si>
    <t>Tropas del Batallón Calibío del Ejército Nacional amenazaron a los pobladores de la vereda El Reposo. Según la denuncia: "Siendo las 7:00 a.m., miembros del Ejército Nacional adscritos al Batallón Calibío, arribaron a la vereda El Reposo del municipio de Campamento en Antioquia, allí procedieron a sacar del lugar donde se encontraban trabajando a dos campesinos de la zona, de nombre Jader Manuel Patermina Pila y Cristian Mariano Henao Puertas, a quienes miembros del Ejército Nacional los obligaron a internarse en el monte, amenazándolos y diciéndoles que si no se iban con ellos, les disparaban. Las comunidades al percatarse de los hechos procedieron a desplazarse al sitio a donde se habían llevado a los dos campesinos y, debido a la presión ejercida por los habitantes, los dejaron libres aproximadamente a las 11:00 a.m. Las comunidades también han denunciado que durante los primeros días del mes de junio de 2015, miembros del ejército han estado realizando actos de extorsión a los campesinos, los cuales son obligados a entregarles dinero o víveres con la amenaza de no dejarlos trabajar y bajo el argumento de que siendo ésta una zona de cultivos de coca, las tropas tienen que permanecer allí y que tienen la orden de no dejarlos trabajar, al igual que brindar la seguridad a las torres de energía ubicadas en el municipio de Campamento. El día 17 de junio de 2015 las comunidades alertaron sobre la presencia de miembros del Ejército Nacional en compañía de dos hombres encapuchados y de civil, en el lugar conocido como Los Piñales, del municipio de Campamento".</t>
  </si>
  <si>
    <t>CARLOS ANDRES VALENZUELA BARCO, GUSTAVO ADOLFO ÑAÑEZ</t>
  </si>
  <si>
    <t>Guerrilleros del Frente 48 de las FARC-EP causaron la muerte de un operario de la estación de gasolina y heridas a un enfermero. Los hechos se produjeron en medio de una emboscada, cuando guerrilleros atacaron la patrulla de la policía con ráfagas de fusil y explosivos en un sitio conocido como San Juan Chiquito. En los mismos hechos también fueron muertos dos integrantes de la Policía Nacional. De acuerdo con la fuente de prensa "Se trata de Carlos Andrés Valenzuela Barco, de 23 años de edad, conocido cariñosamente como Pachito, cuyo cortejo fúnebre recorrió las principales calles de esta población ubicada en el sur del departamento de Nariño. El féretro envuelto en una bandera del Deportivo Cali fue llevado en hombros por familiares y amigos de este trabajador que encontró la muerte cuando regresaba de dejar a su novia en la vereda Santander, 20 minutos de camino del casco urbano de Córdoba. En medio de lágrimas y voces de repudio los asistentes a las honras fúnebres que se cumplieron en el templo de San Bartolomé, reclamaron justicia, el cese de las hostilidades y la firma del acuerdo de paz con las Farc. Quienes conocían a ‘Pachito’ manifiestan que era una persona que se le medía a todo trabajo que le ofrecían, porque sobre él recaía la responsabilidad de su hogar. “Pachito se desempeñaba como ayudante de construcción, trabajaba como jornalero, y últimamente se desempeñaba como operario de una estación de gasolina en donde además lavaba carros”, manifestaron allegados a la víctima(...) Finalmente se pudo establecer por parte de los familiares, que ‘Pachito’ no murió por efectos de la onda expansiva, sino que fue alcanzado por un disparo de fusil cuando trataba de refugiarse de la arremetida guerrillera". El hecho también causó heridas al enfermero del hospital San Bartolomé, Gustavo Adolfo Ñáñez, quien se movilizaba en la motocicleta en compañía de Carlos Andrés Valenzuela, luego de la detonación de los explosivos alcanzó a esconderse dentro de una alcantarilla, en la que permaneció cerca de 20 minutos hasta que la Policía llegó al lugar. Gustavo Adolfo, oriundo del municipio de Chachagüí, fue herido en una de sus extremidades inferiores.</t>
  </si>
  <si>
    <t>REINER AGUIRRE SANDOVAL</t>
  </si>
  <si>
    <t>Un desconocido asesinó con arma de fuego a Reiner Aguirre Sandoval, un campesino de 35 años de edad, quien había llegado al centro poblado de Llorente a trabajar en una finca de la zona. Según la fuente, los hechos se registraron el 13 de junio de 2015, en horas de la tarde en la vereda Inda Guacaray de Tumaco.</t>
  </si>
  <si>
    <t>A:5:25 AMENAZA
                A:2:28 COLECTIVO AMENAZADO</t>
  </si>
  <si>
    <t>N N
                HABITANTES VIVIENDA BARRIO ESMERALDA</t>
  </si>
  <si>
    <t>Policías amenazaron a los habitantes de una vivienda ubicada en la Manzana F, casa 8 del barrio La Esmeralda y a una mujer. Aproximadamente a las once de la noche una motocicleta con dos personas a bordo se desplazaba por el sector, al parecer las dos personas estaban regresando de un viaje y no hicieron caso a una señal de pare de los policías, por lo que éstos comenzaron una persecución llegando hasta la vivienda mencionada, donde se generó una discusión, a los policías al parecer se les perdió un radio transmisor y creyeron que estaban dentro de la vivienda, por lo que empezaron a lanzar rocas contra la casa e hicieron varios disparos. Una vecina sacó su celular para grabar los abusos ya que en la vivienda viven niños, pero los policías la agredieron, le quitaron el celular y no se lo devolvieron. Todos los vidrios de la casa quedaron rotos.</t>
  </si>
  <si>
    <t>Guerrilleros de las FARC-EP causaron daños a bienes civiles al quemar un vehículo de transporte público. Los hechos ocurrieron en el sector Alto de la Luna en horas de la madrugada, cuando hombres armados que viajaban como pasajeros detuvieron el bus, hicieron que se bajaran sus ocupantes y procedieron a quemarlo. El vehículo cubría la ruta Bogotá - Puerto Lleras.</t>
  </si>
  <si>
    <t>DUNIS JULIETH JIMENEZ FERREIRA, MODESTO TORRES</t>
  </si>
  <si>
    <t>Policías ejecutaron extrajudicialmente a la mujer de 25 años de edad y causaron heridas a su esposo. Los hechos ocurrieron en el barrio Pescaito cerca del estadero llamado Donde Lola, en medio de un operativo que desarrollaba la Policía en horas de la madrugada para detener a un presunto delincuente que estaba armado y se dedicaba a asaltar conductores. Según las fuentes de prensa "habitantes de ese lugar, comunicaron que hubo mal procedimiento por supuesto abuso y exceso de fuerza de los uniformados (...)Personas que presenciaron los hechos en los que resultó herida la joven, señalaron que en el lugar hicieron presencia agentes de la Policía, quienes al parecer utilizaron sus armas realizando disparos. Algunos señalaron a miembros de la institución como responsables de la muerte de Dunis Julieth Jiménez Ferreira". Según la policía "llegaron hasta la zona para capturar a un hombre que tenía un arma sin documentos, pero personas en estado de embriaguez lo evitaron, lo cual originó el incidente (...) Los patrulleros perseguían al tipo, pero este se metió en el tumulto. Los uniformados forcejearon con el individuo, quien registra varias entradas a la cárcel, por el delito de hurto”, afirmó la Coronel. Las autoridades sostuvieron que en medio del forcejeo se escucharon disparos. Uno de los proyectiles fue el que impactó a la víctima en el abdomen". Dunis Julieth era comerciante del barrio Pescaíto y tenía 25 años de edad. La bala que la hirió le perforó el colon y murió días después de haber sido herida. Además, su esposo, Modesto Torres, también quedó con lesiones en la espalda, al ser impactado con tiros de caucho. Los familiares de la joven afirman que ella no estaba tomando licor en los estaderos del lugar, “sino que salió a buscar comida, pero durante los disturbios uno de los uniformados le disparó de manera irresponsable”.</t>
  </si>
  <si>
    <t>INGRID PINILLA ESPITIA</t>
  </si>
  <si>
    <t>Tropas de la Brigada 22 del Ejército Nacional detuvieron y amenazaron a la dirigente del movimiento político y social Marcha Patriótica en este departamento, defensora de derechos humanos y vicepresidenta de la Asociación de Campesinos Trabajadores del Guayabero, Ascatragua. Según la denuncia: "Íngrid Pinilla se dirigía a la vereda Buenos Aires del municipio de Miraflores en el departamento del Guaviare. Al salir del municipio, fue detenida de manera arbitraria por efectivos del Ejército Nacional adscritos a la Brigada Móvil Nº 22 del Batallón Selva 52, quienes procedieron a solicitarle el documento de identidad, a tomar un registro fotográfico y le indicaron que debía permanecer en el retén hasta la llegada del mayor Carlos Cesar Cabrera Vásquez. Los efectivos del Ejército le indicaron que el procedimiento era legal y se realizaba en el marco de los acuerdos entre el Ejército Nacional y el alcalde del municipio. Sumado a esto, uno de los uniformados le indicó que en caso de no someterse a dicho procedimiento, debía dejar una carta firmada de constancia donde quedara excluida la responsabilidad de las Fuerzas Militares por las agresiones que pudieran ocurrirle. Cabe destacar que la líder agraria participó en las jornadas de movilización agraria de 2013 y 2014 y fue candidata a la Cámara de Representantes por el partido Unión Patriótica".</t>
  </si>
  <si>
    <t>LUZ DARY FANDIÑO VELASQUEZ</t>
  </si>
  <si>
    <t>Tropas del Batallón General Rafael Navas Pardo de la Brigada 18 del Ejército Nacional ejecutaron en la finca El Palmar, vereda San José de Morichal 2 a Luz Dary de 37 años de edad y madre de tres hijos, a quien presentaron como guerrillera del Frente 45 de las FARC-EP muerta en combate. El parte de guerra dice: "Dos guerrilleros del frente 45 de las Farc murieron en desarrollo de una operación del Ejército Nacional en zona rural del municipio de Tame, donde igualmente se dio con la captura de una subversiva que fue identificada y que hace parte de una comunidad aborigen de la región. El encuentro bélico se registró hacia las 9:00 de la mañana en la vereda Caño Grande, donde unidades del Batallón General Rafael Navas Pardo, propinaron este golpe al frente 45 de la agrupación armada ilegal de las Farc y se dio la captura de una mujer de 19 años, la cual fue identificada como Yamile Salom Duarte, oriunda del municipio de Tame y perteneciente a la comunidad indígena Curipao. Entre los guerrilleros muertos figura una mujer, quien  responde al nombre de Luz Dary Fandiño Velásquez, natural del municipio de Tame. La otra víctima es el cabecilla del frente 28 de las Farc, Elías Tabaco Cucunuba, alias Libardo o Monón, con más de 18 años en la organización guerrillera. Dentro del material incautado a los subversivos se les halló en su poder un dril verde oliva, una escopeta calibre 22, una granada de mano, un fusil Ak 47, cuatro proveedores para el mismo fusil, una pistola, un talonario de citaciones de las Farc y un libro de esta misma agrupación guerrillera que será de interés para la investigación de las autoridades". Según la denuncia: "Después de reportar los recientes combates y advertir que las comunidades campesinas se encontraban en medio del fuego cruzado, una comisión de derechos humanos y medios de comunicación se dirigió hasta la vereda San José del Morichal, donde la comunidad se encontraba reunida en la finca El Palmar de propiedad de la señora Luz Dary Fandiño y su esposo. En ese predio y en su casa fue asesinada por el ejército nacional la señora Luz Dary Fandiño Velásquez, reconocida dirigente comunitaria del sector. Además se encontró el cuerpo de otra persona y se retuvo a una mujer de 19 años de edad. Familiares, amigos, vecinos y dirigentes comunales del sector fueron enfáticos en señalar que Luz Dary Fandiño no pertenecía a ninguna estructura guerrillera, como lo señalaron los informes del ejército y como fue presentado por los medios regionales y nacionales de información. Eustacio Mendoza, presidente de la referida comunidad, aseguró que la dama fallecida era madre de tres hijos, el cual uno de ellos estaría prestando el servicio militar. Ella nunca salía de su casa siempre estaba trabajando. Tenía más de 37 años viviendo acá en esta vereda. Cuando la ola invernal, ella metió papeles para que el Gobierno le arreglara la casita. Ante los señalamientos por parte de las autoridades militares, el líder de la comunidad catalogó de una “mentira” el supuesto combate. Ese día ella estaba haciendo el almuerzo para los tres obreros que tenía trabajando en su casa. Después de los hechos la comunidad manifestó malestar en contra de este tipo de acciones, puesto que ni en sus propias casas dicen no sentirse seguros. Así mismo, los habitantes dieron a conocer que mantendrán acciones de protesta en rechazo a la muerte de Luz Dary; ya que según ellos, no era ninguna delincuente. La comunidad certificó que la señora Luz Dary Fandiño era muy querida en la comunidad y resalta el paradójico hecho respecto a que el mayor de sus hijos está prestando el servicio militar en dicha Brigada 18 de Arauca".</t>
  </si>
  <si>
    <t>Guerrilleros del Frente Efraín Pabón Pabón del ELN hirieron al conductor de un bus de la empresa Concorde cuando éste se encontraba a un kilómetro del casco urbano de El Cerrito aproximadamente a las 12:30 am. El bus cubría la ruta Duitama (Boyacá)- Pamplona (Santander) y tenía 38 pasajeros a bordo. Según la fuente de prensa "cinco hombres y tres mujeres integrantes de las milicias del Eln habrían montado un retén, todo indica que el hombre que manejaba el bus se negó a parar, por lo que los guerrilleros, que portaban armas cortas, dispararon contra el vehículo ocasionándole una herida en la pierna derecha al conductor, quien finalmente se detuvo. Los testigos coinciden en que los milicianos tenían aliento a alcohol y que no bajaron a los pasajeros sino que simplemente hicieron alusión propagandística al frente Efraín Pabón Pabón del Eln. Luego pintaron el vehículo con letreros alusivos al Eln y dejaron que el bus siguiera el recorrido". El conductor auxiliar manejó hasta el municipio de Málaga, donde el herido fue atendido en el Hospital Regional de García Rovira.</t>
  </si>
  <si>
    <t>ALGUNOS POBLADORES CIUDADELA LA LIBERTAD</t>
  </si>
  <si>
    <t>Paramilitares amenazaron a algunos habitantes de la Ciudadela La Libertad de Cúcuta, que agrupa a varias comunas de la ciudad, mediante panfletos que aparecieron pegados en los postes, en los que se amenaza de muerte a "viciosos, ladrones, jíbaros, cuatreros, sapos, violadores, milicianos y guerrilleros”. Los panfletos aparecen firmados por el bloque Libertadores de las  Autodefensas Unidas de Colombia. Los habitantes del sector están atemorizados por estas amenazas.</t>
  </si>
  <si>
    <t>JULIAN JOAQUIN REALPE</t>
  </si>
  <si>
    <t>Los prisioneros políticos y de guerra confinados en la Penitenciaría de Alta Seguridad de Popayán, denunciamos ante la opinión pública nacional e internacional la constante persecución política que venimos recibiendo por parte de la administración del penal a cargo del carcelero Mario Fernando Narváez y los comandantes de la guardia penitenciaria teniente Piedrahita y teniente Castro quienes de manera cínica arremeten a diario utilizando la práctica de montajes disciplinarios o falsos positivos disciplinarios con el fin de justificar el uso desproporcionado de sus funciones y las agresiones contra los patios de prisioneros políticos y de guerra, persiguiendo nuestros voceros y líderes, prohibiendo el funcionamiento del Comité de Derechos Humanos para ocultar la sistemática violación a los derechos de los presos y la tortura en todas sus formas que los funcionarios del INPEC aplican en esta prisión. Nos preocupa  principalmente la vida e integridad de nuestro camarada JULIÁN JOAQUÍN REALPE prisionero político y de guerra de las FARC-EP quien fue acusado de portar un celular por la guardia y la administración sin tener pruebas que comprometan a nuestro camarada, ya que jamás le han decomisado un elemento de esa categoría. A nuestro camarada lo sacaron arbitrariamente del patio donde permanecía al lado de sus compañeros (patio 8), y en total violación al debido proceso disciplinario pretendieron obligarlo a ingresar a un patio de paramilitares que cogobiernan con la guardia y la administración del INPEC. Valerosamente el camarada pese a los golpes y empujones de sus carceleros se negó a ingresar al patio de paramilitares salvando su vida. En vista de que no pudieron doblegar a nuestro camarada lo trasladaron a un calabozo donde permanece sin agua potable, sin hora de sol y lo que es peor sin tener en su contra una sanción disciplinaria o investigación. Sólo por reclamar el funcionamiento del Comité de Derechos Humanos de los presos. Después de varias semanas confinado en aquel oprobioso lugar, con el más alto nivel de moral y resistencia nuestro camarada se declaró en huelga de hambre indefinida, su petición es que sus verdugos lo regresen al patio donde ha convivido con sus compañeros. Hoy nuestro camarada completó 13 días con la boca cocida y huelga de hambre. La respuesta de estos criminales del INPEC ha sido mantener el aislamiento de nuestro camarada manteniendo oculta la persecución política y sistemática violación a sus derechos fundamentales, demostrando su odio de clase y métodos tendientes a eliminar al opositor político y defensores de Derechos Humanos. Hacemos un llamado urgente a todos los colectivos de prisioneros políticos de Colombia, a los sectores sociales, a las ONG defensoras de derechos humanos y especialmente al Frente Amplio Por la Paz y a la comunidad internacional, para que se le exija al Gobierno de Juan Manuel Santos el respeto a los derechos humanos de los prisioneros políticos y de guerra y específicamente se garantice el respeto a la vida e integridad de nuestro camarada JULIÁN JOAQUÍN REALPE. Solicitamos que una comisión del Frente Amplio Por La Paz y el Comité Internacional de la Cruz Roja ingresen a esta Penitenciaría y  verifiquen el estado de salud de nuestro camarada JULIÁN JOAQUIN REALPE y esta denuncia como una clara violación al Derecho Internacional Humanitario-DIH. Y se inicie una investigación a fin de establecer los funcionarios del Estado colombiano involucrados en la sistemática violación a los derechos humanos de los prisioneros políticos y de guerra.</t>
  </si>
  <si>
    <t>JHONATAN MATEO SEPULVEDA</t>
  </si>
  <si>
    <t>Tropas del Ejército Nacional amenazaron al joven de 13 años de edad. Según la denuncia: "En el sitio conocido como Taque, jurisdicción de Toledo, el niño Jhonatan Mateo Sepulveda de 13 años se encontraba en el lugar en donde termina el camino que conduce a la vereda con dos mulas esperando un familiar. En ese momento hombres desconocidos quemaron una buseta. Un soldado de apellido Olguín junto con otros estaban muy bravos, me pasaban el fusil que porque yo sabía manejar eso, me llevaron a la fuerza hacia donde tienen las tanquetas en la vía, me amenazaron con meterme adentro de una tanqueta si no les decía quién había quemado la buseta, yo no vi nada y me encerró en la tanqueta. Un vecino de la vereda me rescató".</t>
  </si>
  <si>
    <t>A:5:20 EJECUCIÓN EXTRAJUDICIAL, A:5:24 DETENCIÓN ARBITRARIA, A:5:24 DETENCIÓN ARBITRARIA</t>
  </si>
  <si>
    <t>JEISON STIVEN SOTO, N N</t>
  </si>
  <si>
    <t>Miembros de la Policía Nacional detuvieron a dos hombres y ejecutaron a uno de ellos. El día 15 de junio de 2015, la víctima recibió una golpiza por parte de agentes de la policía, y desde ese momento permaneció internado en el hospital de Kennedy, pero debido a los golpes propinados por los agentes, el joven murió aproximadamente dos meses después. De acuerdo con la versión de los familiares y amigos, la víctima fue detenida por la policía luego de una riña que se presentó al interior de un bar de la llamada "Cuadra Alegre”. Un amigo de la víctima, quien ese día estuvo en el lugar de los hechos, relató "Nosotros creímos que nos iban a llevar a una UPJ como es el procedimiento legal, pero no, lo que hicieron fue llevarnos en dos patrullas a un caño que queda cerca a la Avenida de Las Américas, el conductor de una de ellas se baja y bajan a Jeison y le empiezan a propinar unos golpes...Los golpes fueron muchos, en este caño le dieron patadas hasta que lo dejaron inconsciente y después lo dejaron abandonado. A nosotros nos llevaron hasta la 1 con 68 y ahí nos dejaron. Ellos decían que no querían hacer el procedimiento porque al otro día tenían descanso y si nos capturaban eso significaba que se les dañaba”. El joven Jeison tenía 33 años de edad, trabajaba como guardia de seguridad y era padre de una niña.</t>
  </si>
  <si>
    <t>GERMAN GRACIANO POSSO
                MIEMBROS COMUNIDAD DE PAZ DE SAN JOSE DE APARTADO</t>
  </si>
  <si>
    <t>Según la denuncia: "En repetidas intervenciones por medios de comunicación, el Comandante de la Brigada XVII, Coronel GERMÁN ROJAS DÍAZ, recurrió nuevamente a la calumnia contra la Comunidad de Paz, ahora en términos aún más graves, afirmando que “Mellizo”, nombre familiar con que la Comunidad distingue a GERMÁN GRACIANO POSSO, miembro y Representante Legal de la Comunidad de Paz, a quien el delincuente coronel acusa como “guerrillero orgánico del 5° Frente de las FARC, delinque en las veredas del corregimiento de San José y ha hecho mucho daño a la comunidad en general”, habría ido acompañado por una ONG a recoger el cadáver del niño (...) con el fin de encubrir el crimen, pues algunos militares afirmaron por los medios que el niño habría sido asesinado por la guerrilla. Causa estupor la capacidad de perversidad de dicho Coronel y de sus secuaces, ya distinguido por crímenes horrendos desde hace varios años y de quien todo el mundo se aterra que ocupe puestos de comandancia dada su trayectoria delincuencial. Su capacidad de engaño y de mentira parece no tener límites y en cada intervención que hace saca a relucir su talante criminal. Que el Gobierno haga caso, por fin, al desprestigio que le acarrea un agente de semejantes depravados rasgos".  Agrega la denuncia que el día 15 de junio del año en curso: "Por diversos medios de comunicación el Coronel Comandante de la Brigada XVII del ejército, GERMÁN ROJAS DÍAZ, lanzó nuevos ataques contra la Comunidad de Paz, esta vez señalándola de encubrir la muerte de un menor en el corregimiento de San José, argumentando que la Comunidad había manifestado que dicha muerte habría sido causada por la picadura de una serpiente. No es la primera vez que dicho Coronel recurre a la mentira y la calumnia para agredir y estigmatizar a la Comunidad de Paz. En ningún momento la Comunidad de Paz se había pronunciado frente al caso, ni oficialmente ni de ningún otro modo; por eso se pregunta: ¿de dónde se inventa estas mentiras dicho Coronel? ¿Acaso tiene la Comunidad comunicación con él,  conscientes como son sus integrantes de sus actividades criminales? ¿Cuál es, entonces, la cantera de sus constantes mentiras y calumnias? Sólo puede extraerlas de una conciencia perversa que lo impulsa a continuar delinquiendo y pisoteando la Constitución y las leyes y violando los derechos más sagrados de las personas. La muerte del menor se produjo el sábado 13 de junio de 2015, en la vereda El Porvenir perteneciente al corregimiento de San José, mientras se encontraba en la vivienda de un vecino, pues su hermanito, también menor como él, manipuló inocentemente una escopeta de fabricación casera, que encontró a su alcance, produciéndose accidentalmente un disparo que acabó con la vida de su hermanito. Estos hechos se produjeron en momentos en que la vivienda se encontraba sin personas adultas pues sólo otros niños se encontraban allí. Tanto la familia, sus padres y demás parientes, como la Comunidad de Paz, sufrieron  enormemente la pérdida de una vida como ésta, de un niño de escasos seis años que apenas comenzaba a abrirse camino en la vida.  A pesar de que los padres del menor no son miembros de la Comunidad de Paz, por petición de ellos la Comunidad facilitó no sólo su espacio de descanso, sino además sus instalaciones durante la velada  fúnebre ante una gran multitud de personas que acompañaron".</t>
  </si>
  <si>
    <t>Guerrilleros de las FARC-EP causaron daños al medio ambiente y la incineración de más de doce viviendas, luego que dinamitaran el oleoducto Caño Limón-Coveñas, en la vereda Filo Guamo.</t>
  </si>
  <si>
    <t>Guerrilleros de las FARC-EP causaron daños en bienes civiles al incendiar un bus de la empresa Flota La Macarena de placas SOQ 948. Los hechos ocurrieron en horas de la mañana en la vía que conduce de Mesetas a San Juan de Arama, sector El Curia, cuando ocho hombres con ropa de camuflado y portando armas hicieron bajar a los ocupantes del bus y luego procedieron a quemar el vehículo.</t>
  </si>
  <si>
    <t>DARIO LEON ECHAVARRIA JARAMILLO</t>
  </si>
  <si>
    <t>Desconocidos asesinaron a un hombre en la vereda El Maní. Según las fuentes de prensa "Los últimos días en Segovia han sido de zozobra. A las amenazas, que en un panfleto se hicieron durante la primera semana de este mes a integrantes de la Mesa minera y miembros de la comunidad Lgbti, se suma el asesinato de seis personas en ese municipio del nordeste. (...)_x000D_
Según la Personería local, aunque en un consejo de seguridad realizado en la zona, la Fuerza Pública restó credibilidad al panfleto, la semana siguiente al puente festivo del 6, 7 y 8 de junio, cuatro personas fueron asesinadas". Además el día 16 de junio fue asesinado un hombre de 24 años de edad en el barrio Galán. Como antecedente, a comienzos de junio circuló un panfleto "En él se amenazan a una serie de personas, entre ellas a integrantes de la comunidad Lgtb, defensores de derechos humanos y a otros habitantes".</t>
  </si>
  <si>
    <t>Desconocidos asesinaron a un hombre de 24 años de edad en el barrio Galán. Según las fuentes de prensa de los días 18 y 23 de junio "Los últimos días en Segovia han sido de zozobra. A las amenazas, que en un panfleto se hicieron durante la primera semana de este mes a integrantes de la Mesa minera y miembros de la comunidad Lgbti, se suma el asesinato de seis personas en ese municipio del nordeste. (...) Según la Personería local, aunque en un consejo de seguridad realizado en la zona, la Fuerza Pública restó credibilidad al panfleto, la semana siguiente al puente festivo del 6, 7 y 8 de junio, cuatro personas fueron asesinadas". Como antecedente, a comienzos de junio circuló un panfleto "en él se amenazan a una serie de personas, entre ellas a integrantes de la comunidad Lgtb, defensores de derechos humanos y a otros habitantes. Al respecto, la Mesa Minera de Segovia denunció que dos días después de realizarse, el 3 de junio, un debate en la Asamblea de Antioquia en el que se denunció la difícil situación la Asociación Mutual de Mineros El Cogote, se conoció el mencionado panfleto a nombre de una supuesta organización que se hace llamar “Grupo revolucionario que lucha por la equidad social” en el cual se le declara la guerra a los integrantes de la Mesa (...) Se trata de un panfleto firmado por un grupo “revolucionario” que lucha por la equidad social en donde declara objetivo militar a líderes como Manuel Escalante, además de habitantes que realizan actividades como la venta de oro, expendedores de droga y a la población Lgtbi. También insta a la población a confinarse en sus casas a partir de las 6:00 de la tarde”, dijeron". La organización Cahucopana indica que han sido al menos doce personas asesinadas en los municipios de Segovia y Remedios en el mes de junio.</t>
  </si>
  <si>
    <t>ANDRES NARVAEZ</t>
  </si>
  <si>
    <t>Hijos del señor HECTOR SANMARTIN, sindicado del atentado contra el señor Andrés Narváez en Junio de 2014 han hostigado a Andrés preguntando  a varios vecinos sobre su rutina, específicamente acerca de horas de salida y llegada a su lugar de residencia, así como si iba con frecuencia a la finca La Europa, lugar donde desarrolla los labores del campo. Andrés fue informado de la situación El 16 de junio de 2015   Es importante señalar que HECTOR SANMARTIN, trabajador de la empresa Arepas Don Juancho, se encuentra detenido en la cárcel la Vega de Sincelejo por ser el presunto autor del atentado contra ANDRÉS, ocurrido el 12 de junio de 2014. El 14 de junio de 2015 a las 9:00 de la noche, en el municipio de Ovejas, en la calle principal del sector conocido como la bodega y el teatro Granada, lugar donde se hospeda ANDRÉS NARVÁEZ REYES, varios vecinos alertaron de la presencia de dos hombres extraños, vestidos de negro y que se transportaban en una moto, uno de ellos con casco protector. Los sujetos habrían dado varias vueltas por el lugar y luego se dirigieron a una panadería donde se encontraba ANDRES NARVAES. Al llegar allí, dieron dos vueltas y se retiraron.  Andrés es un lider campesino del proceso de restitución de la finca La Europa, proceso que se ha visto lleno de amenazas y graves situaciones de riesgo para los campesinos y campesinas</t>
  </si>
  <si>
    <t>POBLADORES COMUNIDAD DE PAZ DE SAN JOSE DE APARTADO, POBLADORES CAMPESINOS DE SAN JOSE DE APARTADO</t>
  </si>
  <si>
    <t>Según la denuncia: "En forma arbitraria y engañosa la Personería Municipal de Apartadó condujo hasta las instalaciones de la Brigada XVII a LUZ MARY ALCARAZ, quien fuera víctima de un proyectil de arma larga disparado desde la base militar de San José el martes 9 de junio de 2015. Estando ya en la Brigada XVII, fue entrevistada por el Coronel GERMÁN ROJAS DÍAZ, quien acudió inmediatamente a la infamia y la calumnia contra la Comunidad de Paz y contra la población campesina de San José, afirmando que la guerrilla se pasea por todas las viviendas de los civiles; que él está informado de todo lo que ocurre en San José, pues, según él, tiene una red de informantes por todas las veredas. Sus afirmaciones fueron absolutamente falsas".</t>
  </si>
  <si>
    <t>Guerrilleros de las FARC-EP quemaron cuatro vehículos y causaron heridas a dos personas civiles. Los hechos ocurrieron aproximadamente a las 9:15 de la mañana en la vereda Taparales en límites entre Dabeiba y Mutatá, cuando hombres del Frente 34 de las FARC-EP hicieron detener dos vehículos de servicio público, un camión y un vehículo camabaja, posteriormente los quemaron, además intentaron detener otro vehículo de servicio público, pero éste continuó la marcha por lo que le dispararon. Según la fuente de prensa “Un bus que pasaba en ese momento evitó el retén y le hicieron algunos disparos. Hubo dos personas levemente heridas por los vidrios y por esquirlas. (...) Treinta minutos después llegó el Grupo blindado Meteoro del Ejército y hubo enfrentamientos hasta las 11:30 de la mañana cuando el grupo se replegó y la vía fue abierta a las 12:00 del mediodía”.</t>
  </si>
  <si>
    <t>A:5:20 EJECUCIÓN EXTRAJUDICIAL, A:5:24 DETENCIÓN ARBITRARIA</t>
  </si>
  <si>
    <t>ANTONIO JOSE CARABALLO CAMPO</t>
  </si>
  <si>
    <t>Miembros de la Policía y del INPEC, quienes custodian la cárcel La Ternera y sus reclusos, detuvieron arbitrariamente y ejecutaron extrajudicialmente a la víctima. Inicialmente las fuentes de prensa señalaron que la muerte se había producido porque Antonio se había suicidado, "las investigaciones indican que el hombre, de 40 años, se ahorcó poco antes de la medianoche del miércoles, en la celda de la Cárcel de Ternera en la que permanecía encerrado, tras ser asegurado por los delitos de acceso carnal violento y pornografía infantil. Solo tenía tres horas de haber pisado la penitenciaría cuando ejecutó la fatal decisión". Sin embargo sus familiares aseguraron que esa versión no correspondía con la realidad y exigieron que los hechos se investiguen. Pocos días después, a través de fuentes de prensa, se conoció que el hecho no fue un suicidio, sino un asesinato: "Las sospechas de los parientes de Antonio José Caraballo Campo parecen haberse confirmado con los resultados de la autopsia. Al recluso lo hallaron muerto en la Cárcel de Ternera el miércoles en la noche y en un principio se indicó que se había ahorcado. Sin embargo, los estudios que le hicieron peritos de Medicina Legal al cadáver de Caraballo indican que la causa de la muerte es violenta. Esto no se puede quedar así. Dijeron que se había ahorcado, pero tiene golpes por todos lados y dos heridas, dijo ayer entre lágrimas Maricela Carreazo Blanco, mujer de Antonio. Igual que el padre del difunto, su viuda indicó que estaba preso siendo inocente. Al parecer, la víctima fue involucrada judicialmente en presuntos casos de abuso sexual contra menores, pero según la información suministrada por su familia, se trata de un montaje judicial "Antonio José vivía en la calle San José del barrio El Milagro, con su mujer y sus dos hijos. Su compañera indicó que sus problemas empezaron el 24 de febrero pasado, cuando caminaba por El Campestre". Según la esposa de la víctima “Ese día, él iba a buscar a uno de nuestros hijos al colegio. De pronto en el camino vio a una joven de espaldas, que tenía un afro y se le pareció a una sobrina. Fue y la agarró por el hombro, y enseguida la niña empezó a gritar porque creía que Antonio le iba a hacer algo. Al ver que no era su sobrina, Antonio siguió y recogió a nuestro hijo en el colegio. Caminaba de regreso a casa y pasó por el mismo punto donde tuvo la confusión con la niña. Allí fue agredido por mototaxistas, quienes lo señalaban de haber intentado violar a la niña. Le daban con cascos y uno le iba a pegar una puñalada, pero yo llegué al enterarme de lo que pasaba y lo protegí. Nuestro hijo gritaba y luego llegó la Policía. Se lo llevaron para una estación, pero lo dejaron libre porque no tenían pruebas. La niña a la que supuestamente había intentado violar no decía nada cuando le preguntaban si Antonio le había hecho algo”, relató Maricela Carreazo. Esta misma aseguró que la madre de la niña dijo que eso no se iba a quedar así y que iba a vengar lo ocurrido. Tras el hecho, las autoridades empezaron una investigación que terminó con dos órdenes de captura contra Caraballo, por los delitos de acceso carnal violento, lesiones personales y pornografía infantil. Sin embargo, la mujer de Antonio aseveró que en su contra hubo un supuesto montaje. “La mujer que decía que Antonio había intentado violar a su hija empezó a coger una foto suya y a mostrársela a las madres de otras cinco niñas que fueron violadas. Les mostraba la foto y les pedía que le dijeran a la Policía que Antonio era quien había abusado de ellas. Fueron cinco jovencitas las que metieron en el proceso contra Antonio, como supuestas víctimas, pero todo fue mentira”, contó Maricela". El miércoles pasado, en la mañana, es decir el 17 de junio de 2015, la víctima fue detenido por parte de policías. “Se lo llevaron porque supuestamente había un error en un número de su cédula. Lo fuimos a buscar a la estación a la que lo llevaron y no estaba. No aparecía, hasta que en la tarde nos dijeron que lo habían llevado ante un juez de Garantías, porque tenía dos órdenes de captura. El juez lo aseguró y a la Cárcel de Ternera llegó a las 6:30 de la tarde, y solo dos horas y media después ya estaba muerto. Nos dijeron en un principio que estaba en la sala de Sanidad junto a otros presos, y que luego lo dejaron solo en una celda porque era cristiano, y que allí se ahorcó mientras estaba solo, pero todo es mentira”, relató una hermana de Antonio. El cadáver de Antonio fue llevado a Medicina Legal, donde le hicieron una necropsia. (...) “Hay varias mentiras en medio de todo. Averiguamos con la Fiscalía y nos dicen que Antonio no tenía ninguna orden de captura vigente, y además nos dijeron que se ahorcó y es falso. La necropsia que le hicieron demostró que lo mataron. Él nunca hizo nada, fue un hombre serio y no merecía terminar así”, concluyó la mujer del difunto".</t>
  </si>
  <si>
    <t>ANDERSON RIVERA FAJARDO, YILMER RENÉ ACHURY RIVERA</t>
  </si>
  <si>
    <t>Desconocidos asesinaron a dos hombres, entre la 1:30 y 2:00 pm en el barrio El Emporio. Las víctimas salían de un garaje del conjunto El Prado, en el vehículo Mazda de placas HDQ-958, cuando fueron atacados por sicarios en motocicleta quienes les dispararon. Fuentes de prensa del día siguiente en que ocurrieron los hechos dieron a conocer que: "Con base en información de personas cercanas a las víctimas, las autoridades judiciales determinaron que Yilmer Achury era prestamista de dinero y que llevaba viviendo un mes en Villavicencio. Frente a Anderson Rivera establecieron que el hombre compraba y vendía vehículos. (...) Las víctimas eran del municipio de El Dorado. Los dos trabajaban en Villavicencio entre el lunes y el jueves, incluso el viernes, pero los fines de semana viajaban a su municipio natal o a otros de la región del Ariari. En la escena del crimen hallaron vainillas de pistola 9 milímetros. Las autoridades contaron ocho impactos en una de las puertas del vehículo blanco, propiedad de Anderson Rivera". La esposa de Yilmer es la hermana del alcalde de El Dorado. (...)"En el 2014 hubo una escalada de homicidios de prestamistas y comisionistas de vehículos en la ciudad, lo cual en su momento fue vinculado con bandas criminales. (...) A Rivera Fajardo le habían hecho un atentado el 27 de abril de 2012 cuando se encontraba en el barrio Villa Melida de Villavicencio, donde tuvo lesiones en la región precordial y lumbar. En el año 2006 en esta ciudad y en Puerto Boyacá se le incautó armamento y en 2008 y 2010 le robaron varias armas de fuego. (...) La fuente en la Policía Nacional nos aseguró que fue un ajuste de cuentas, y al parecer están involucradas bandas criminales en el crimen". Días después del asesinato, la prensa dio a conocer que una de las víctimas, Anderson Rivera era integrante de la banda criminal Bloque Meta, en la que era conocido con el alias de "Salchichón" y tenía nexos con alias "Carachos" exjefe de la banda criminal Erpac, quien ahora se encuentra privado de la libertad en la cárcel de Cómbita (Boyacá). "El bloque Meta tuvo su origen por el sometimiento a la justicia por parte de la banda Erpac, en diciembre de 2011. Con excepción de los cabecillas, que están presos, la mayoría de los miembros regresaron a las sabanas a delinquir y se conformaron las bandas de Libertadores del Vichada y el bloque Meta".</t>
  </si>
  <si>
    <t>FRANKLIN TORRES</t>
  </si>
  <si>
    <t>Hombre desconocido hostigo al defensor de derechos humanos e integrante del Movice Franklin Torres. El vigilante de la Universidad de Sucre, lugar donde el defensor de derechos humanos labora, de que el 17 de junio un hombre, que se movilizaba en una moto de alto cilindraje y sin placas, se bajó y le preguntó si ya había entrado el profesor de la Tucson grisecita (este es el color y marca del carro de protección de Franklin). Al darse cuenta de que el hombre estaba armado, el vigilante le solicitó que se identificara, ante lo cual el sujeto se fue del lugar.</t>
  </si>
  <si>
    <t>JOSE ALFREDO JIMENEZ, PEDRO VEGA MORALES, JUAN BAUTISTA TORRES RODRIGUEZ, LUIS ALBERTO ARROYO ARMESTO, SONIA SUAREZ, MANUEL CAICEDO SERNA</t>
  </si>
  <si>
    <t>Desconocidos amenazaron de muerte a un precandidato a la alcaldía, a varios aspirantes al Concejo municipal y a líderes comunitarios, a través de mensajes de texto enviados a sus celulares personales. Según la denuncia: “El 18 de junio, José Alfredo Jiménez, exalcalde de este municipio y quien daría a conocer su postulación al mismo cargo, recibió  mensajes amenazantes. Estos mensajes también le llegaron a varias personas que lo acompañaban en el acto público como: Pedro Vega Morales (miembro de la Comisión de Interlocución del Sur de Bolívar Centro y Sur del Cesar (CISBCSC), Juan Bautista Torres Rodríguez (líder de la comunidad), Luis Alberto Arroyo Armesto (aspirante al Concejo Municipal de Tiquisio), Sonia Suárez (aspirante al Concejo Municipal de Tiquisio) y Manuel Caicedo Serna (aspirante al Concejo Municipal de Tiquisio)”. Agrega la denuncia realizada por la Comisión de Interlocución del Sur de Bolívar, Centro y Sur del Cesar (CISBCSC), mediante comunicado emitido el 21 de junio que: “Uno de los mensajes decía textualmente: “Mira grandísimo hijo de la gran puta se salvo una ves pero dos creoo  no y se metió con nuestra sangre malparido deje de meterse donde no debe hasi que si quiere vivir más malparido tiene 3 días pa salir del pueblo y no crea que se nos olvida lo que nos hiso y si quiere sangre sangre va a tener malparido y su familia ya sabemos donde está hp hasi que no estamos fugando y retirese de lo que está haciendo malparido y la segunda va a quedar picadito por meter las narices donde no debe 3 días pa deje el pueblo y con nosotros usted no puede malparido ya sabe 3 días y salga de hay del pueblo atentamente la empresa”. Concluye la denuncia: “Las amenazas en contra de José Alfredo Jiménez, se repitieron el 23 de junio con el siguiente mensaje: “Q lindos hijos tiene pero lastima q nos los pueda ver más sangre y muerte para todos ustedes”. Este municipio tiene presencia de grupos paramilitares, quienes cometen acciones en contra de la población civil para tener el control territorial e incidir políticamente, señala el comunicado”.</t>
  </si>
  <si>
    <t>MIGUEL BRICEÑO
                FAMILIA BRICEÑO</t>
  </si>
  <si>
    <t>Paramilitares amenazaron mediante llamada telefónica al líder campesino y a su familia. Según la denuncia: "A la 1:45 p.m., el señor Miguel Briceño, recibe amenaza vía llamada telefónica, proveniente del número 3143254349, de un hombre que se identificó como: “Comandante Alberto, encargado en la zona de las Autodefensas Unidas de Colombia, Grupo Emergente de los Urabeños”. Indica de manera amenazante que: “esta información no se debe hacer conocer a nadie más para que evite riesgos contra su familia y su persona (aclara que) controlan el 90% del departamento. Hemos hecho un seguimiento durante más de 20 días y sabemos de su familia y sus recorridos, tenemos informantes en la policía, en el Ejercito, la Fiscalía, en el Gaula, la SIJIN y en la región (…), Seguidamente lo cita a Miguel Briceño para el día de mañana, según el fustigador con 14 persona más, …tiene que acercarse a un punto para darle un código de movilidad y si no lo hace será declarado objetivo militar y tendremos que asesinarlo para que vea que no es un juego".</t>
  </si>
  <si>
    <t>PALOMA N</t>
  </si>
  <si>
    <t>La víctima, mujer trans, de 28 años de edad,fue hallada sin vida en horas de la madrugada en el sector conocido como San Marquitos, de este municipio, por unos moradores quienes dieron aviso a las autoridades. Paloma hace unos días había abandonado un centro penitenciario de la región, y había denunciado a sus compañeras de colectivo que temía por su vida, por retaliaciones recibidas por otros internos en la carcel. La vícyima participaba como beneficiaria en proyectos del Mecanismo Coordinador de País (MCP) y del Fondo Mundial, en temas de salud sexual y reproductiva contra la lucha del VIH – SIDA.</t>
  </si>
  <si>
    <t>N MORALES, WILFREDO MORALES</t>
  </si>
  <si>
    <t>Según la fuente "Wilfredo Morales, perteneciente al Cabildo Nuevo Horizonte_x000D_
del municipio de San José de Uré, fue asesinado en circunstancias aún no esclarecidas. El mismo día, el padre del joven recibió una amenaza de muerte.". El joven asesinado se encontraba en formación como líder en su cabildo y comunidad.</t>
  </si>
  <si>
    <t>El día 19 de junio de 2015 a las 11:00 de la noche, explotó una granada en cercanías al barrio Nuevo Milenio de Tumaco, causando daños materiales. Según  la denuncia: “El hecho fue realizado por guerrilleros de las FARC-EP”. Esta es la séptima explosión en una semana, en el casco urbano de Tumaco (Nariño).</t>
  </si>
  <si>
    <t>JEISON ALBERTO TERAN ECHAVARRIA, N N</t>
  </si>
  <si>
    <t>Paramilitares ejecutaron con arma de fuego a Jeison Alberto Terán Echavarría de 24 años de edad, al interior de un billar ubicado en el barrio 22 de marzo, Comuna 3. Según la fuente: “Terán, quien oficio como transportador informal fue atacado por una persona que ingresó al establecimiento y le disparó en varias oportunidades, lo cual también le produjo heridas en una de sus piernas a una menor de edad. El hecho ocurrió el 20 de junio hacia las 7:30 de la noche. El sector es de disputa entre grupos paramilitares por el control del microtráfico”.</t>
  </si>
  <si>
    <t>JHON ALEXANDER HOLGUIN RAMIERZ</t>
  </si>
  <si>
    <t>Desconocidos hirieron a la víctima mediante una puñalada, por lo que fue hospitalizado en el municipio de Tuluá. La víctima es hijo de James Holguín, quien, junto con otros cuatro hombres, fue objeto de desaparición forzada el 16 de agosto de 2003, por parte de paramilitares que actuaban en connivencia con la policía en el municipio de Monterrey, Casanare, este caso es conocido como "La combinada". Jacqueline Ramírez, madre de Jhon Alexánder y testigo de las desapariciones forzadas, así como su abogada Andrea Torres, subdirectora de la Fundación Nidia Erika Bautista, han recibido repetidas amenazas de muerte en relación con el proceso judicial en curso durante los últimos meses.</t>
  </si>
  <si>
    <t>ANDRES VILLA RAMIREZ</t>
  </si>
  <si>
    <t>Miembros de un grupo de "limpieza social" asesinaron de dos impactos de bala hacia las 6:30 a.m., a Andrés de 25 años de edad, cuando se encontraba en la vía publica de la Manzana 7 del barrio Fundación Uno. Según la denuncia: "La víctima era conocido como “Bogotano” y era residente en el mismo barrio de los hechos, era muy conocido en el sector ya que se la pasaba todo el tiempo deambulando por sus calles debido a su adicción a las drogas. Su muerte estaría relacionada con el control social, territorial y económico que bandas pertenecientes a grupos paramilitares tienen en este barrio del municipio al igual que en otras partes del departamento".</t>
  </si>
  <si>
    <t>INGRID VERGARA, FRANKLIN TORRES, ANDRÉS NARVAEZ</t>
  </si>
  <si>
    <t>El Movimiento Nacional de Víctimas de Crímenes de Estado, capítulo Sucre, denuncia hechos consecutivos de amenazas contra sus integrantes; uno de estos hechos ocurrió cuando, personas extrañas merodearon el lugar de residencia del defensor de derechos humanos Andrés Narváez; así como se tuvo información que personas han estado preguntando por sus rutinas de salida y llegada a su residencia. Otro hecho que se pone de manifiesto en la denuncia, es el ocurrido contra Flanklin Torres quien fue informado, que sujetos sin identificar y armados preguntaron por él en la portería de la Universidad de Sucre, donde el defensor de derechos humanos es docente, en hecho ocurridos el 17 de junio; finalmente señala la denuncia el hecho del hostigamiento sufrido por Ingrid Vergara, en junio 20, quien fue retenida junto con su esquema de protección, por miembros de la Policía Nacional en la vía que de Corozal conduce a Sincelejo, en el mismo departamento; los miembros de la Policía le solicitaron a los escoltas de la defensora entregar sus armas de dotación a lo que se negaron, razón por lo que fueron retenidos por espacio de 45 minutos.</t>
  </si>
  <si>
    <t>SHAIRA RIVERA</t>
  </si>
  <si>
    <t>Desconocidos amenazaron a la Secretaria Técnica Nacional del Movice, mediante un seguimiento. El hecho ocurrió aproximadamente a las 4:00 a.m., después de departir en el barrio Galerías de la ciudad de Bogotá con amigos y compañeros de la organización Hijos e Hijas por la Memoria y Contra la Impunidad, a la cual ella pertenece. Shaira abordó un taxi para que la llevara hacia su lugar de residencia, indicándole la ruta a seguir. A pocas cuadras de su domicilio, ella continuó indicando al conductor del taxi la ruta a seguir, pero éste le preguntó que hacia dónde quedaba un CAI (Centro de Atención Inmediata de la Policía Nacional); ella le indica la ubicación de uno y el taxista toma ruta hacia allí. Ante esta actitud, Shaira le pide que detenga el carro y le pregunta que hacia dónde la lleva, a lo que el conductor responde que al CAI, porque un carro los viene siguiendo desde el momento que ella lo abordó en Galerías. El conductor del taxi le manifestó a Shaira que él se había percatado que el carro, un Chevrolet spark blanco, se encontraba parqueado a una cuadra delante de donde él la había recogido y que los había estado siguiendo durante todo el camino. Shaira le pide que se estacione en una bahía cercana y desde allí pudo observar el carro que los venía siguiendo sin poder identificar las placas del mismo. Cuando se hizo evidente que desde el taxi estaban observando el carro que los perseguía, este se fue.</t>
  </si>
  <si>
    <t>ANGELO STEFANO FUENTES OSPINO, N N</t>
  </si>
  <si>
    <t>Paramilitares ejecutaron con arma de fuego a Ángelo Stefano Fuentes Ospino de 20 años de edad e hirieron a un menor de edad de sexo masculino, mientras se desplazaban en una motocicleta por el barrio Primero de Mayo, Comuna 5. Según la fuente: “El hecho se presentó el 21 de junio hacia la 1:30 de la madrugada, cuando las dos personas fueron interceptadas por otros dos sujetos que se movilizaban en otra motocicleta, quienes lo obligaron a detener la marcha para dispararles en varias oportunidades. El sector es de disputa entre grupos pos desmovilización por el control del microtráfico”.</t>
  </si>
  <si>
    <t>JESUS ALBERTO ANAYA</t>
  </si>
  <si>
    <t>Desconocidos asesinaron con arma de fuego a Jesús Alberto Anaya de 47 años de edad, mientras departía en un establecimiento ubicado en el barrio El Centro. Según la fuente: “El hecho ocurrió el 21 de junio hacia las 6:10 de la tarde, cuando un hombre ingresó al establecimiento y le disparó en varias oportunidades. Anaya, se dedicaba a la comercialización de carne. Un menor de 16 años de edad fue el responsable del homicidio, quien resultó herido al enfrentarse a las autoridades, tras cometer el hecho. Este municipio tiene presencia de grupos paramilitares y sirve de corredor para el tráfico de narcóticos”.</t>
  </si>
  <si>
    <t>HENRY VERA</t>
  </si>
  <si>
    <t>Uniformados del Gaula de la Policía privaron de la libertad a Henry Vera, a quien se le imputó los delitos de rebelión y extorsión. Familiares, amigos y comunidad en general rechazaron esta captura y aseguraron que la víctima es un reconocido comerciante de carne. En la misma operación denominada Mercurio fueron detenidos otros tres hombres, dos de ellos en el municipio de Algeciras y uno más en Campoalegre.</t>
  </si>
  <si>
    <t>La líder campesina quien hace parte de la junta directiva de la Asociación Campesina del Catatumbo y es vocera de los campesinos en la mesa de interlocución y acuerdo del Catatumbo - MIA, fue amenazada. Según la denuncia: "Aproximadamente desde hace más de 20 días, el lugar de residencia de la dirigente campesina y defensora de derechos humanos Elizabeth Pabón se encuentra siendo vigilada por dos hombres con aspecto policial, propio de los miembros de inteligencia. Este hecho fue advertido por sus vecinos en un principio, quienes le manifestaron que observaban con mucha rareza que dos hombres, todos los días, llegaban al frente de su residencia, se sentaban en la barda y con un celular negro hacían la simulación de llamar o chatear. El día lunes 22 de junio, luego de ya estar advertida la dirigente campesina y su familia, observaron que llegaron los sujetos mencionados y que efectivamente se encontraba bajo seguimiento y vigilancia ilegal de manera constante la residencia de Elizabeth. Se procedió a llamar a la policía nacional y denunciar de manera inmediata el hecho que estaba ocurriendo para proteger la vida de la dirigente y la de su familia, a lo cual de manera muy rara, estos sujetos se marcharon y minutos más tarde llegó la policía. Estos hombres tienen un aspecto policial o de pertenecer a la inteligencia, se pudo observar a uno que mantenía con bolso terciado color caqui".</t>
  </si>
  <si>
    <t>ISMAEL ENRIQUE BASTIDAS, N N</t>
  </si>
  <si>
    <t>Tropas del Ejército Nacional ejecutaron al indígena Nasa, Ismael Enrique Bastidas de 28 años de edad, en hecho ocurrido en la inspección de policía Santa Rosa. Señala la fuente que: "Cerca de las 3:00 de la mañana Ismael Enrique junto con otro comunero regresaban hacia sus casas de habitación a descansar tras participar de una actividad comunitaria que organizaron desde el pasado domingo. Los militares adscritos al Batallón de Combate Terrreste No 57 de la Brigada Móvil No 27, de la Fuerza de Tarea Apolo del Ejército Nacional se encontraban haciendo un retén en la vía a unos 10 minutos de camino de la vereda Santa Rosa. Presuntamente por no atender la orden de pare de los militares a Ismael Enrique le dispararon ocasionándole la muerte, su compañero se vio obligado a tirarse de la moto para salvar su vida, saliendo ileso del hecho. Los militares fueron rodeados por la comunidad indígena para evitar que se salieran de la zona o alterar la escena del crimen, las autoridades indígenas entregaron a los presuntos responsables a una comisión del Cuerpo Técnico de Investigaciones, CTI, Fiscalía General de la Nación y Defensoría del Pueblo para que adelanten las investigaciones de los hechos. Con este caso ya son tres las situaciones ocurridas en lo que va corrido del 2015 en el Cauca, en las que indígenas han perdido la vida en confusos hechos en los que presuntamente participan miembros de la Fuerza Pública. Respecto al número de asesinatos a indígenas, cometidos por grupos armados legales e ilegales en este departamento, el número ya se eleva a 14, en este primer semestre del año".</t>
  </si>
  <si>
    <t>LUZ ALMANZA
                ASOCIACION DE FAMILIARES DE DETENIDOS-DESAPARECIDOS, ASFADDES</t>
  </si>
  <si>
    <t>Paramilitares siguen violando los derechos de los defensores de derechos humanos de Santander. Según la denuncia: “La coordinadora de ASFADDES Santander el día de ayer 22  de junio recibió el siguiente mensaje ´Muerte A Los Que Dicen Ser Defensores De Derechos Humanos Hp No Son Sino Guerrilleros Camuflados Que No Atien A La Poblacion Estan Para Ayudar A Quitarnos Nuestras Casas Perra Hp La Declaramos Objetivo Militar Esta En La Mira Perra Hp Urabenos´”.</t>
  </si>
  <si>
    <t>JUAN CARLOS CHINDICUÉ
                FAMILIA CHINDICUE</t>
  </si>
  <si>
    <t>El Gobernador Indígena del Cabildo Rural de Alto Buenavista, Juan Carlos Chindicué, denunció que ha sido víctima de llamadas en las que lo amenazan de muerte a él y a su familia. Según la denuncia: "El líder de la Comunidad Nasa se ha destacado por denunciar el abandono al que el Gobierno Municipal y Nacional han sometido a los Indígenas. Juan Carlos Chindicué aseguró que estas amenazas pueden ser una retaliación por denunciar a fundaciones que no velan por los intereses de los indígenas, develar la desviación de recursos por parte de la Administración y por alertar sobre a la violación de los derechos humanos contra su etnia. Este Defensor de los Derechos Humanos lamentó ser víctima de la violencia contra la que tanto ha luchado ya que la única arma de defensa para su comunidad es este bastón que se ha convertido en un símbolo de paz. El líder de la Comunidad Nasa denunció ante la Fiscalía y pidió a las Autoridades que se adelante una pronta investigación. Rechazó esta y todas las amenazas a los Defensores de Derechos Humanos en el país y aseguró que ninguna intimidación podrá acallar su voz".</t>
  </si>
  <si>
    <t>Según la denuncia: "Por varios medios de comunicación, de radio y televisión, el Coronel GERMAN ROJAS DÍAZ, comandante de la Brigada XVII del ejército, de nuevo acudió a la infamia para estigmatizar a la Comunidad de Paz, manifestando que existe una alianza entre la Comunidad de Paz y la guerrilla, al ocultar los verdaderos hechos que rodearon la muerte de un menor recientemente en la zona".</t>
  </si>
  <si>
    <t>LUIS FERNANDO BERRIO HENAO, N N</t>
  </si>
  <si>
    <t>Grupos de intolerancia asesinaron a un hombre e hirieron a una mujer. Los hechos ocurrieron en el barrio Marmajito, cuando desconocidos le dispararon a Luis Fernando, de 45 años de edad, quien era vigilante de una mina. Y causaron heridas a una mujer que se encontraba en el lugar. Según las fuentes de prensa de los días 18 y 23 de junio "Los últimos días en Segovia han sido de zozobra. A las amenazas, que en un panfleto se hicieron durante la primera semana de este mes a integrantes de la Mesa minera y miembros de la comunidad Lgbti, se suma el asesinato de seis personas en ese municipio del nordeste. (...) Según la Personería local, aunque en un consejo de seguridad realizado en la zona, la Fuerza Pública restó credibilidad al panfleto, la semana siguiente al puente festivo del 6, 7 y 8 de junio, cuatro personas fueron asesinadas". Además, el 16 de junio mataron a un joven de 24 años en el barrio Galán y al otro día un hombre en la vereda Maní.Como antecedente, a comienzos de junio circuló un panfleto "En él se amenazan a una serie de personas, entre ellas a integrantes de la comunidad Lgtb, defensores de derechos humanos y a otros habitantes. Al respecto, la Mesa Minera de Segovia denunció que dos días después de realizarse, el 3 de junio, un debate en la Asamblea de Antioquia en el que se denunció la difícil situación la Asociación Mutual de Mineros El Cogote, se conoció el mencionado panfleto a nombre de una supuesta organización que se hace llamar “Grupo revolucionario que lucha por la equidad social” en el cual se le declara la guerra a los integrantes de la Mesa (...) Se trata de un panfleto firmado por un grupo “revolucionario” que lucha por la equidad social en donde declara objetivo militar a líderes como Manuel Escalante, además de habitantes que realizan actividades como la venta de oro, expendedores de droga y a la población Lgtbi. También insta a la población a confinarse en sus casas a partir de las 6:00 de la tarde”, dijeron". La organización Cahucopana indica que han sido al menos doce personas asesinadas en los municipios de Segovia y Remedios en el mes de junio.</t>
  </si>
  <si>
    <t>Integrantes de las FARC-EP causaron daño ambiental al atentar con explosivos contra el Oleoducto Transandino, lo que causó el derrame de  410.000 galones de crudo. Según fuentes de prensa "en su momento, la estatal Ecopetrol señaló que el hecho se produjo en momentos en que el oleoducto estaba operando y que la acción de las Farc produjo la rotura de la tubería y el derrame de crudo en la quebrada Pianulpí, que surte al río Guisa, y éste a su vez al río Mira que alimenta el acueducto de Tumaco, ubicado en el departamento de Nariño".</t>
  </si>
  <si>
    <t>B:2:45 AMENAZA, B:2:420 VIOLENCIA SEXUAL, B:2:45 AMENAZA</t>
  </si>
  <si>
    <t>N N, ISRAEL AGUILAR, JORGE CHICA</t>
  </si>
  <si>
    <t>Según el pronunciamiento público, sujetos desconocidos intentaron acceder a la casa del Gobernador del Cabildo Local de La Apartada, Jorge Chica. La intervención oportuna de la Guardia Indígena permitió alejar a los asaltantes, que no pudieron ser alcanzados. Al mismo tiempo, de forma simultánea, en el municipio de Puerto Libertador, hombres desconocidos entraron a la casa del Cacique Mayor Israel Aguilar. Al no encontrarlo, revolcaron toda la casa e intentaron abusar sexualmente de una de sus hijas. Los intrusos lograron sustraer tres memorias USB, tres celulares y una cámara fotográfica. La Guardia Indígena se percató del ataque y logró alertar a la Policía, lo que condujo a la captura de uno de los hombres. Sin embargo, pese a las denuncias de la familia, al siguiente día el mismo hombre fue visto deambulando en los alrededores del hogar del Cacique Mayor." Así mismo alerta el comunicado, que son 12 los Gobernadores Locales pertenecientes al pueblo indígena Zenú del Alto San Jorge que se encuentran amenazados.</t>
  </si>
  <si>
    <t>IVAN MADERO VERGEL
                CORPORACION REGIONAL PARA LA DEFENSA DE LOS DERECHOS HUMANOS-CREDHOS</t>
  </si>
  <si>
    <t>Desconocidos amenazaron de muerte a través de llamadas telefónicas a Iván Madero Vergel, presidente de la Corporación Regional para la Defensa de los Derechos Humanos (CREDHOS). Según la denuncia: “El hecho se presentó el 23 de junio hacia las 11:40 de la mañana, cuando un desconocido llamó al teléfono fijo de la entidad y dijo a la secretaria quien contestó: “Dígale a ese perro hijueputa que se va a morir”. Asimismo, dos días después, es decir, el 25 de junio mediante la misma modalidad y a las 10:49 de la mañana, una voz masculina expresó: dígale a ese hp, que de deje de estar metiéndose en investigaciones que no le interesan que le vamos a quemar el culo”.</t>
  </si>
  <si>
    <t>D:2:84 MEDIO AMBIENTE, D:2:85 BIENES CULTURALES Y RELIGIOSOS, D:2:86 HAMBRE COMO MÉTODO DE GUERRA</t>
  </si>
  <si>
    <t>Voceros de la Coordinación de Consejos Comunitarios y Organizaciones de Base del Pueblo Negro de la Costa Pacífica del Cauca-COCOCAUCA denunciaron que: “FUMIGAN EL CONSEJO COMUNITARIO DEL RIO GUAJUI EN GUAPI-COSTA PACIFICA DE CAUCA, COMO UNA INCOHERENCIA EN TIEMPOS DE PROHIBICION DEL GOBIERNO SANTOS. El 23 y 24 de junio de 2015 por más de 5 horas, las avionetas acompañadas de varios helicópteros artillados, fumigaron de forma indiscriminada el territorio del Consejo comunitario de Guajuí en el municipio de Guapi-Costa pacífica de Cauca. El poder del veneno lo tiraron a la gente, sus casas, los cultivos como base para la comida, el agua de consumo y los sitios sagrados de las comunidades. Este etnocidio es una práctica criminal y de desterritorialización de nuestras comunidades negras. Alertamos que esta guerra química afecta la salud de las comunidades, niños, niñas, adultos mayores, mujeres en embarazo, jóvenes y adultos. Con estos hechos se violan nuestros derechos como grupo étnico, las decisiones de Estado, además del artículo 81 de la constitución nacional en la cual se expresa que “queda prohibida la fabricación, importación, posesión y uso de armas químicas, biológicas y nucleares...”. _x000D_
Exigimos coherencia del Gobierno Santos que el 9 de mayo de 2015 ordena suspender las fumigaciones de cultivos ilícitos con glifosato, decisión ratificada el 14 de mayo por el Consejo Nacional de Estupefacientes de Colombia a través de una resolución que prohibía las fumigaciones, y pasados más de 1 mes nos fumigan los territorios colectivos étnicos. La suspensión de las fumigaciones del Estado de Colombia se hizo en correspondencia a las recomendaciones de la Agencia Internacional para la Investigación del Cáncer (IARC) -que hace parte de la Organización Mundial de la Salud (OMS)- de clasificar el glifosato entre los productos cancerígenos tanto para animales como para humanos. Pero vale recordar que Colombia es el único país del mundo que permitió la Guerra química contra su territorio, ni siquiera Afganistán lo aceptó. Alertamos a la comunidad nacional e internacional sobre los hechos que están sucediendo, y les solicitamos apoyo para exigirle al gobierno nacional coherencia en su política y decisiones, el respeto a la vida y el territorio de los pueblos negros del Pacífico, la suspensión inmediata de todas las formas de violaciones; se respeten y acaten los convenios y pactos suscritos de Colombia con la comunidad internacional tal como la consulta previa, libre e informada con base en el convenio 169 de la OIT, y se proceda conforme a los derechos consagrado en la Ley 70/93 o ley especial para las comunidades negras en Colombia”.</t>
  </si>
  <si>
    <t>WILMER DE JESUS SUAREZ SIERRA</t>
  </si>
  <si>
    <t>Wilmer de Jesús, líder indígena perteneciente al cabildo La Lucha, del pueblo indígena Zenú del Alto San Jorge fue asesinado de varios impactos de bala. Según la denuncia el joven que no superaba los 25 años de edad "se encontraba en proceso de formación como líder de su cabildo y su comunidad. Su pérdida genera un grave impacto para el pueblo Zenú en términos de relevo generacional y constitución de nuevos liderazgos".</t>
  </si>
  <si>
    <t>CARMEN FINCE CUADRADO, N N</t>
  </si>
  <si>
    <t>Carmen Fince, líder indígena de la organización Wayuumunsurat, Mujeres Tejiendo Paz, recibió un atentando en su contra, en hechos ocurridos en horas de la noche cuando llegaba a casa de su hija. Según el comunicado público: “Un hombre de contextura joven se bajó de una motocicleta accionando un arma de fuego contra Carmen. Los disparos los recibió su  escolta, designado por la Unidad Nacional de Protección debido a las múltiples amenazas que ha recibido esta mujer. El esquema de seguridad reaccionó y se presentó un cruce de disparos. Uno de los atacantes resultó herido en una pierna y el otro, a bordo de la motocicleta, se fugó del lugar con rumbo desconocido". La lideresa quien salió ilesa del atentado, en meses pasados había recibido algunas intimidaciones.</t>
  </si>
  <si>
    <t>ANDREA TORRES BAUTISTA</t>
  </si>
  <si>
    <t>Desconocidos amenazaron a la Subdirectora Jurídica de la Fundación Nidia Erika Bautista. El día de los hechos a las 7:46 a.m., la abogada recibió una llamada en su teléfono en la que un hombre le dijo: "Perra hp, no entendió que deje de joder, le vamos a pegar una matada bien h.p., pero primero le pegamos una violada pa' que respete a los hombres". Un día antes de ser amenazada, Andrea Torres "había llamado al juzgado de Yopal, Casanare, para pedir que retiraran al juez encargado del caso de La Combinada de dicho caso y de otros de desaparición forzada. En mayo, el tribunal de Yopal había dictado una sentencia por la que se destituía al juez, que era condenado, además, a 66 meses de prisión por pervertir el curso de la justicia (prevaricato) en un caso de desapariciones forzadas". La abogada ha sido víctima de reiteradas amenazas en los últimos meses.</t>
  </si>
  <si>
    <t>A:5:23 LESIÓN FÍSICA, A:5:23 LESIÓN FÍSICA, A:5:23 LESIÓN FÍSICA, A:5:23 LESIÓN FÍSICA, A:5:23 LESIÓN FÍSICA, A:5:24 DETENCIÓN ARBITRARIA, A:5:24 DETENCIÓN ARBITRARIA, A:5:24 DETENCIÓN ARBITRARIA, A:5:24 DETENCIÓN ARBITRARIA</t>
  </si>
  <si>
    <t>N N, N N, N N, N N, N N, FRANCISCO JAVIER MOSQUERA, DAGOBERTO MOSQUERA, BENZAIR MOSQUERA, FULVIO MOSQUERA GARCIA</t>
  </si>
  <si>
    <t>Miembros de la Policía Nacional pertenecientes al ESMAD hirieron a cinco hombres y detuvieron arbitrariamente a otras cuatro personas. Los hechos ocurrieron cuando aproximadamente a las 11 a.m. unos 100 habitantes del corregimiento de Fortalecillas salieron a protestar a la vía que de Neiva conduce a los municipios de Colombia, Baraya, Tello y Villavieja, porque estaban inconformes ante la prohibición de las autoridades para realizar   las tradicionales corralejas que se llevan a cabo durante las fiestas sampedrinas en la zona. Una hora después llegaron los integrantes del ESMAD y se presentó el enfrentamiento, que dejó heridas cinco personas, entre ellas el concejal de Neiva, Fulvio Mosquera García de 57 años de edad, y cuatro más detenidas por el delito de obstrucción de la vía pública. Según la fuente de prensa "Por su parte, el concejal de Neiva Fulvio Mosquera estaba muy enojado por la intervención de los uniformados y dio a conocer que “la Fuerza Pública llegó y agredió a quienes protestaban, en mi caso particular por decirle a un policía que no fuera a lastimar a una mujer embarazada que estaba en la protesta, este me dió un garrotazo y me lanzó al piso, donde caí a una raíz de un árbol y me lastimé la rodilla. En ese mismo momento otro uniformado me lanza un disparo con el arma especial que ellos manejan y me lastimó los testículos. Esa no es la forma de tratar a un ciudadano que solo intercede por la comunidad”, reclamó el dirigente político. De acuerdo a lo mencionado por el cabildante, los que salieron a protestar fueron personas que esperan las fiestas del San Pedro para trabajar y conseguir el sustento para su familia"(...) Muy indignado se encontraba el concejal Mosquera por los presuntos atropellos de los que fue víctima durante la protesta, según él, “mandaron a la Policía y no a un mediador para que nos escuchara”. En la tarde de ayer llegó hasta Medicina Legal a denunciar el presunto atropello y dijo que sus hermanos Benzair, Dagoberto y su sobrino Francisco Javier Mosquera y un menor de edad resultaron heridos".</t>
  </si>
  <si>
    <t>ANGEL CUSTODIO MARTINEZ GRANADOS, CLARINER CAÑAS SEGOVIA, N N</t>
  </si>
  <si>
    <t>Paramilitares ejecutaron con arma de fuego a Ángel Custodio Martínez Granados de 63 años de edad, mientras realizaba una llamada telefónica en un puesto de venta de minutos. Segú la fuente: “El hecho ocurrió el 25 de junio hacia las 5:00 de la tarde, cuando un hombre a pie se acercó al adulto mayor y le disparó en cuatro oportunidades. En la misma acción, resultaron heridas Clariner Cañas Segovia de 20 años de edad y una menor de 11 años de edad, quienes no presentaron heridas de gravedad. La zona donde ocurrió el hecho tiene presencia de grupos paramilitares.</t>
  </si>
  <si>
    <t>TATIANA CHAVEZ, N N</t>
  </si>
  <si>
    <t>Integrantes de la Policía Nacional hirieron a una mujer y detuvieron a su esposo. El hecho sucedió cuando la mujer se encontraba en una estación de transmilenio, en compañía de su esposo y suegra. Según la fuente: "Una joven que iba adelante de ella se coló". Los policías que se encontraban en el lugar la confundieron con ella y comenzaron a agredirla, los familiares de la mujer para defenderla tuvieron una fuerte discusión con los uniformados, debido a esto su esposo fue esposado y llevado a la URI, mientras ella fue conducida al Hospital de Tunjuelito, y tras seis horas internada fue dada de alta.</t>
  </si>
  <si>
    <t>JOVENES DE VISTA HERMOSA</t>
  </si>
  <si>
    <t>Miembros de la Policía Nacional detuvieron sin causa aparente a varios jóvenes, mientras departían en el barrio Vista Hermosa localidad de Ciudad Bolívar y los torturaron propinándoles choques eléctricos. Posteriormente fueron liberados.</t>
  </si>
  <si>
    <t>SANDRO ARLEY GONZALEZ</t>
  </si>
  <si>
    <t>Sandro Arley, representante de víctimas LGBT de este municipio y de la Asociación de Víctimas del barrio Alto de Las Brisas, fue asesinado de varios impactos de bala en el barrio mencionado. Según la denuncia Sandro, también había asistido a la elección e instalación de la mesa departamental de víctimas.</t>
  </si>
  <si>
    <t>A:1:15 AMENAZA, D:4:73 AMENAZA, A:1:15 AMENAZA, D:4:73 AMENAZA, D:4:73 AMENAZA, A:1:15 AMENAZA, D:4:73 AMENAZA, A:1:15 AMENAZA, D:4:73 AMENAZA, A:1:15 AMENAZA, D:4:73 AMENAZA, A:1:15 AMENAZA</t>
  </si>
  <si>
    <t>OSCAR ZAPATA, N N, N N</t>
  </si>
  <si>
    <t>Miembros del Ejército y la Policía Nacional amenazaron a Oscar Zapata, líder comunitario y miembro del Comité de y para los Derechos Humanos de San José de Apartadó. Según la denuncia la víctima: "Fue seguido por personal de inteligencia militar vestidos de civil en Apartadó. En horas de la noche (aproximadamente las 9:00), mientras cenaba en un centro comercial con unos compañeros suyos, notaron que cuatro personas (hombres) vestidos de civil en trajes deportivos, los grababan y tomaban fotografías, bajo sus camisetas se notaban claramente unos abultamientos de lo que podrían ser armas de fuego. Luego fueron rodeados por cuatro hombres que portaban armas de largo alcance (fusiles) vestidos de militar pero sin insignias. Los uniformados exigieron una requisa a los tres defensores como un procedimiento de rutina, estos accedieron pero exigieron que también se requisara a las demás personas del restaurante. Lo que no se hizo. Dado que las personas de civil continuaban grabando con sus celulares uno de los acompañantes de Oscar también sacó su celular para grabar, una de las personas de civil ordenó a los soldados decomisar el celular, a lo que se opusieron los requisados, uno de los soldados que se comunicaba con el teniente coronel Javier Rojas le preguntó al comerciante que si él también era de San José de Apartadó, aunque ellos nunca habían manifestado el lugar de su domicilio. Al irse los uniformados, ingresaron miembros de la Policía Nacional comandados por Carlos Andrés Bravo, quienes también exigieron una requisa, sin embargo no requisaron a nadie más, los policías pidieron que los acompañaran a la estación de policía pero los tres defensores se negaron pues notaron la calle rodeada de vehículos de alta gama con vidrios polarizados, motocicletas, personas de civil armadas, militares y policías. Cuando los defensores intentaron reingresar al almacén el vigilante del almacén cerró las puertas. Finalmente el defensor de derechos humanos salió con sus compañeros del lugar en busca de un sitio seguro donde pasar la noche, pero uno de sus compañeros quiso dirigirse a la estación de policía a formular la queja por el trato indignante e irregular, allí pudo ver en el informe que redactaba el policía donde se registró que la policía había acudido al lugar por la llamada de una persona que denunciaba una riña de pareja. Unas horas antes, en un medio noticioso local (Antena Estéreo), el coronel German Rojas Díaz había hecho una declaración en la que dijo, que quienes vienen pidiendo el retiro de la base militar en San José de Apartadó tienen un complot con la guerrilla para hacer salir a la fuerza pública del corregimiento, refiriéndose indirectamente al Comité de derechos humanos, quienes han exigiedo LA REUBICACIÓN de la base militar a una distancia que no ponga en peligro la vida e integridad física de los menores estudiantes del colegio el Mariano, centro educativo junto al que se encuentra la citada base militar".</t>
  </si>
  <si>
    <t>MARÍA LETICIA SEGURO OROZCO, PAULA ANDREA, JOHAN N, JUAN CAMILO, N N, N N
                FAMILIA SEGURO OROZCO</t>
  </si>
  <si>
    <t>El día 25 de junio de 2015 MARÍA LETICIA SEGURO OROZCO, presidenta de la Junta de Acción Comunal del barrio Villa Adriana del municipio de La Tebaida tuvo que desplazarse forzosamente del municipio junto a sus familiares. Según la denuncia el hecho se da: "En el marco de su labor como líder comunitaria, quien fue objeto de amenazas e intimidaciones por haber denunciado un centro de expendio de sustancias psicoactivas en Montenegro y debido a que su hijos están siendo sujetos de amenazas, luego que uno de ellos estuviera siendo presionado para ser reclutado forzosamente y/o utilizado ilegalmente por integrantes de bandas adscritas al grupo paramilitar Los Rastrojos que operan en La Tebaida, Montenegro y otros municipios del departamento. Los hechos amenazantes comenzaron a fragmentar esta familia ya que los hijos de María Leticia fueron objeto de intimidaciones, como el que recibió su hija Paula Andrea el 22 de mayo cuando un joven la abordó y le dijo: “que pesar de los hermanos, me los voy a ir fumando uno a uno”, luego el 14 de junio este mismo joven junto a otros dos estaban buscando a su hijo Juan Camilo por lo que el  joven debió desplazarse ese mismo día junto a su esposa e hijo. Al parecer, Johan estuvo en un programa de protección a niñ@s y adolescentes desvinculados del conflicto armado, el cual está a cargo del ICBF. Sin embargo, se “escapó del programa” de la sede dispuesta en el Departamento de Caldas. Este caso se  suma a la constante intimidación y persecución que sufren los líderes comunales del municipio de La Tebaida que ha dejado varios Presidentes de Juntas de Acción Comunal asesinados y otros desplazados por el temor constante y el sentimiento de desprotección ya que las autoridades desmienten las problemáticas y subvaloran los riesgos".</t>
  </si>
  <si>
    <t>CLAUDIA MABEL PALACIOS</t>
  </si>
  <si>
    <t>El autor de una llamada telefónica anónima amenazó con matar a Claudia Mabel Palacios que busca a su hijo, quien fue objeto de desaparición forzada en 2014. señala la denuncia que "Claudia Mabel Palacios, recibió el 25 de junio en su teléfono celular una llamada telefónica de un hombre que le dijo que tenía ocho días para abandonar la zona en la que vive, en el suroeste de Colombia, que "no querían verla más allí" y que dejara de buscar a su hijo si no quería sufrir una tragedia peor que la que sufrió él. Claudia Mabel Palacios forma parte de un grupo de familias de personas que han sido víctimas de desaparición forzada en el departamento de Valle del Cauca. Se cree que su hijo, Hafith Ríos Palacios, de 19 años, fue secuestrado en marzo de 2014 por paramilitares que actúan en la zona de El Palmar, municipio de Dagua, donde ella reside. Claudia Mabel Palacios recibió la llamada amenazadora unos días después de visitar la zona de El_x000D_
Palmar, donde se cree que podría estar enterrado su hijo. Esto puede indicar que los responsables de su desaparición forzada están aún en la zona, o la controlan".</t>
  </si>
  <si>
    <t>MABEL PALACIO</t>
  </si>
  <si>
    <t>La señora Mabel Palacio es madre del joven Hafit Rios Palacio, quien es victima de desaparición forzada desde el pasado 24 de marzo de 2014,  de  la vereda la Virgen, corregimiento el Palmar,   El día  25 de junio de 2015 aproximadamente a las 3:45 de la tarde  recibió  una llamada donde le dicen que “tiene que desaparecer de  la vereda, que no querían volverla a ver, que no querían hacer una desgracia peor a la ocurrida con su hijo, y que le daban 8 días para que desocupara la vereda”.</t>
  </si>
  <si>
    <t>MARÍA LEONILDA GRIMALDO RAVELO</t>
  </si>
  <si>
    <t>Paramilitares amenazaron a la señora María Grimaldo Ravelo, integrante del MOVICE y defensora de derechos humanos acusándola verbalmente de ser guerrillera y comunista y manifestando que sabían que se trataba de una Ravelo defensora de derechos humanos, en la oficina del Centro Regional de Atención Integral a Víctimas-CRAIV. Los hechos sucedieron luego de que María destruyera en la oficina del CRAIV unos fichos de atención que son vendidos por paramilitares a las personas que requieren atención en dicha oficina.</t>
  </si>
  <si>
    <t>GABRIEL ARANGO BACCI</t>
  </si>
  <si>
    <t>Desconocidos amenazaron al almirante (r), cuando asistía en Valledupar al lanzamiento del libro titulado El falso testimonio, escrito por Gustavo Moreno, en el que narran entre otras cosas, los 18 meses que el exmilitar estuvo detenido entre junio de 2008 y diciembre de 2009, tras ser acusado por narcotráfico, en el marco de un montaje judicial en su contra. Cuando el almirante se encontraba en Valledupar para asistir al lanzamiento del libro, al mismo tiempo se realizaba una llamada telefónica a su casa en Cartagena amenazándolo de muerte. Según fuentes de prensa "Me llamaron y me dijeron que en Cartagena me estaban buscando en mi casa porque me iban a matar. Yo no me voy a dejar amedrentar, que me busquen", aseguró el oficial. (...) Al preguntarle sobre los posibles autores o móviles de la amenaza, señaló que cree que podrían ser el resultado de las denuncias que hizo Francisco Santos "Francisco Santos hizo una serie de denuncias, hasta dijo que tenía temor por su vida por la información que podría involucrar a los almirantes Barrera y Echandía en mi caso y la adulteración de pruebas y testigos. (...) Eso es muy extraño, por eso y por algo decía el doctor Santos que sentía cierto temor porque conocía cómo trabajan las agencias del Estado en ese tipo de inteligencia, no podemos seguir en este país amenazando a la gente, aquí no vamos a seguir acobardándonos. Realmente no puedo decir de dónde vienen, lo que sí es extraño es que el ex vicepresidente Santos hace una denuncias graves en este país y hoy me salen amenazando de muerte, a decirme que dónde estoy, que me van a matar (...) Hace dos días el ex fiscal (Mario) Iguarán, que era el Fiscal General de la Nación, dice que los testigos en mi caso fueron falsos y que él se excusaba conmigo; y hace dos días el doctor Francisco Santos Calderón, que era el Vicepresidente en ese momento, me dijo y lo dijo públicamente ayer en un programa de televisión, que a él lo habían engañado, que habían ido dos Almirantes de los cuales uno hoy ocupa el cargo de Jefe de Inteligencia del Estado, a mostrarle pruebas falsas”.</t>
  </si>
  <si>
    <t>OMAR DIAZ PADILLA, OLGA MADERO</t>
  </si>
  <si>
    <t>Paramilitares pertenecientes al Clan Úsuga ejecutaron a la víctima de 50 años de edad e hirieron a su esposa en el pie derecho. Los hechos ocurrieron en horas de la mañana en el barrio La Granja, cuando de acuerdo a la fuente de prensa "Según testigos, un sujeto había llegado a la vivienda a bordo de una moto marca Boxer y charló durante varios minutos con Díaz Padilla. Sin embargo, de un momento a otro el sujeto salió de la casa, se acercó a la motocicleta y otra vez volvió a ingresar, fue entonces cuando se escucharon los seis disparos. Tras el hecho, la misteriosa visita abordó su motocicleta y huyó con rumbo desconocido. Una patrulla de la Policía llegó al sitio y auxilió a los heridos, quienes fueron trasladados hasta una clínica cercana donde Díaz Padilla falleció pese a las labores de los galenos por salvarle la vida. El comandante de la Policía Metropolitana, coronel Jesús Rodolfo Díaz Seczon, indicó que Díaz Padilla tenía detención domiciliaria y le figuraban dos anotaciones por el delito de fabricación, tráfico y porte de estupefacientes.  "Al parecer, este sujeto no quiso pagar la cuota que la banda criminal 'Clan Úsuga' les está cobrando a los expendedores de droga en la ciudad, eso habría motivado el homicidio", aseguró el comandante Díaz Seczon. Para el alto oficial este hecho está relacionado a la puja que hay entre varias bandas dedicadas al microtráfico por ejercer el control de la venta de droga al menudeo en la ciudad, así como lo ha publicado este medio en varias ediciones."</t>
  </si>
  <si>
    <t>Miembros del Ejército Nacional detuvieron arbitrariamente a un joven menor de edad en medio de un procedimiento conocido como "batida", es decir la detención arbitraria de jóvenes que aún no han definido su situación militar. Este tipo de procedimientos ya ha sido declarado inconstitucional en reiteradas ocasiones, a pesar de ello se sigue cometiendo. En esta ocasión un camión del Ejército se encontraba parqueado a las afueras de la Unidad Permanente de Justicia -UPJ de Puente Aranda de placas XYK-039 y dentro de este se encontraba un joven que había sido detenido por no tener definida su situación militar. El joven fue dejado en libertad ante la intervención de un funcionario de la alcaldía que se encontraba en el lugar, todo lo cual quedó registrado en un video que fue difundido en algunos medios de comunicación. Los hechos ocurrieron un día sin determinar en la semana del 22 al 28 de junio.</t>
  </si>
  <si>
    <t>MYRIAM CRISTANCHO MEJÍA</t>
  </si>
  <si>
    <t>Una profesora del colegio Inem Felipe Pérez con más de 37 años de estar vinculada a la institución docente fue detenida por las unidades de la Policía Nacional de forma arbitraria. Según la fuente: "Retiró dinero  del cajero automático de un banco de la Circunvalar. Minutos después fue detenida por la policía, tras ser acusada por un patrullero  de ser clonadora de tarjetas". Continúa afirmando la fuente: "El día de su detención la mujer, profesora de artes, fue esposada y trasladada caminando hasta un CAI de la Policía, y más tarde liberada sin explicación alguna". Concluye la denuncia:"el hecho llevó a la profesora a denunciar su caso ante las máximas autoridades; el Coronel Ricardo Alarcón, comandante de la Policía Metropolitana de Pereira, confirmó que ya emprendieron una investigación".</t>
  </si>
  <si>
    <t>Un desconocido amenazó a una integrante de Hijos e Hijas por la Memoria y contra la Impunidad, organización que hace parte del Movimiento Nacional de Víctimas de Crímenes de Estado-Movice. Aproximadamente a las siete de la noche, la defensora de derechos humanos salía de una reunión con la organización Swefor que le hace acompañamiento desde el 2006 a la organización Hijos e Hijas, y se dio cuenta que un hombre vestido con colores oscuros la seguía, ante lo cual ella se cambió de andén. Más adelante cuando tuvo que hacer un giro en su trayecto miró hacia atrás y no vio a nadie; sin embargo, unas cuadras más adelante volvió a aparecer el sujeto. Como las calles estaban solas, ella corrió hasta el lugar hacia donde se dirigía y al llegar se dio cuenta de que el hombre cambió de acera y abandonó el lugar. El seguimiento duró aproximadamente diez minutos sin que ocurriera ninguna acción propia de un robo. El mismo día en horas de la tarde dos hombres hostigaron a un miembro del equipo técnico nacional del Movice.</t>
  </si>
  <si>
    <t>CHENNYER PIÑEROS</t>
  </si>
  <si>
    <t>Desconocidos amenazaron mediante un seguimiento al integrante del equipo técnico del Movimiento Nacional de Víctimas de Crímenes de Estado-Movice. Cerca de la sede del Movice, y después de almorzar con algunos de sus compañeros de trabajo, Chennyer se dirigió hacia un establecimiento comercial y se percató de que dos sujetos, que usaban gafas oscuras, con actitud sospechosa venían caminando hacia él. Ante esta situación, él trató de apartarse del recorrido de los sujetos sin perder su rumbo. Los dos sujetos se devolvieron y quedaron caminando delante de él hasta que llegaron a un semáforo que estaba dando vía a los carros, razón por la cual los sujetos se detuvieron y Chennyer se ubicó aproximadamente a dos metros de donde están los sujetos esperando el cambio de luz del semáforo. Durante este periodo de tiempo uno de los hombres se quedó pendiente del semáforo y el otro miró al integrante del Movice. Cuando se dio el cambio de luz, Chennyer no pasó la calle, esperando que los dos sujetos lo hicieran primero, pero ellos tampoco cruzaron. Entonces, el integrante del Movice fingió pasar la calle y los dos sujetos empezaron a atravesarla. Cuando los dos sujetos se encontraron a punto de cruzar en su totalidad la calle, que es de doble carril, Chennyer Piñeros continúa su recorrido, llegando hasta el separador de la calle; ante lo que los dos sujetos se mostraron indecisos sobre qué dirección seguir. Ante esta situación, Chennyer se devolvió por el camino que había recorrido perdiendo de vista por un momento a los sujetos. Cuando estuvo a una distancia prudencial, se detuvo y se dio cuenta de que los dos sujetos se encontraban en la esquina de la calle donde se habían quedado indecisos, mirando hacia donde se encontraba él. Posteriormente, abordaron un taxi y se fueron. El mismo día otros miembros del Movice sufrieron seguimientos en diferentes partes de la ciudad.</t>
  </si>
  <si>
    <t>MAYCOL EDUARDO VALDERRAMA</t>
  </si>
  <si>
    <t>Policías hirieron al joven de 22 años de edad en el barrio Bogotá. Los hechos ocurrieron cuando él junto con un amigo se desplazaban en una motocicleta aproximadamente a las 4 de la mañana  cuando regresaban de la casa de su papá en el barrio Loma Linda, hacia su casa ubicada en el barrio La Esperanza, pero al ser detenidos por policías que intentaron inmovilizar la motocicleta porque los ocupantes no llevaban casco, la víctima les dijo que por favor no fueran a llevarse la moto por ese motivo, a lo que un policía respondió amenazándolo con llevárselo y  le mostró el revólver, ante lo cual el joven corrió y cuando los policías lo alcanzaron lo golpearon con un bolillo y con patadas en todo el cuerpo, hasta que él se desmayó, cuando despertó volvió donde su amigo, quien se encontraba con la motocicleta y lo llevó hasta su casa. Al poco tiempo el joven tuvo que salir de su casa para ir al hospital a causa del dolor en la cabeza y el pecho  producto de los golpes que le acababan de propinar. En el hospital le dijeron que tenía herida en el pómulo derecho, trauma en la cabeza, contusiones en el tórax, traumatismo superficial de nariz y le dieron incapacidad por cinco días. Los padres de la víctima afirman que no es la primera vez que los policías amenazan y agreden a su hijo, que desde hace tres años él ha sido víctima de amenazas y agresiones por parte por ejemplo de los policías con placa 201745 y los patrulleros conocidos como Rojas, Rolo, Costeño y Cejas.</t>
  </si>
  <si>
    <t>Guerrilleros del Frente 27 de las FARC-EP causaron daños a bienes civiles al incendiar un bus de la compañía Flota La Macarena en la vía que comunica al municipio de San Juan de Arama con Vista Hermosa, en el sur del departamento del Meta. Según fuentes de prensa "dos hombres que viajaban dentro del bus intimidaron con armas al conductor y a los pasajeros obligándolos a bajarse del vehículo, para luego prender candela e incinerarlo".</t>
  </si>
  <si>
    <t>A:1:12 TORTURA, A:1:15 AMENAZA, A:1:14 DETENCIÓN ARBITRARIA, D:4:72 TORTURA, D:4:73 AMENAZA</t>
  </si>
  <si>
    <t>LUIS ARMANDO BISBICUS CANTICUS</t>
  </si>
  <si>
    <t>Un miembro de la Policía Nacional detuvo, torturó y amenazó en el corregimiento de Junín al indígena de 19 años de edad, miembro del resguardo Ñambi Piedra Verde. Según la fuente Luis Armando: "Fue víctima de atropellos por parte de un miembro de la Policía Nacional, quien sin mediar palabras lo condujo dentro de una garita aproximadamente 20 minutos (por la descripción de sus insignias se asume que era subintendente); el policía reiteradamente lo acusa de pertenecer a un grupo armado al margen de la ley, le prohíbe hablar en su idioma propio y ni comunicarse por celular con su comunidad. En reiteradas ocasiones lo agrede verbalmente diciéndole que te voy a matar porque eres un torcido, de tu muerte nadie se va a dar cuenta, quieres que te mate con machete o con cuchillo (...) además de amenazarlo le dijo que te espero en tres días en la estación de policía de Junín luego de realizar estas intimidaciones y señalamientos lo soltaron".</t>
  </si>
  <si>
    <t>ROBINSON ARLEY MEJIA ALONSO, N N
                COLECTIVO SOCIAMBIENTAL JUVENIL DE CAJAMARCA-COSAJUCA, LIDERES COMUNITARIOS Y CAMPESINOS DE LAS HORMAS</t>
  </si>
  <si>
    <t>Voceros del Comité Ambiental y Campesino de Cajamarca y Anaime (Tolima) denunciaron ante la opinión pública nacional e internacional que: “Después de la multitudinaria Marcha Carnaval en Defensa de la Vida el pasado 5 de junio, donde participaron más de 68.000 personas en el Tolima, la presentación de la comparsa ambiental en el desfile nacional del folclor el 28 de junio y la gran receptividad ciudadana al llamado a defender nuestro territorio y rechazar el proyecto minero La Colosa; La suspensión del decreto 2691 de 2014 por el consejo de estado, la solicitud de suspensión de títulos mineros de Anglogold relacionados con los hermanos Gallón Henao, recién incluidos en la lista Clinton del proyecto gramalote en San Roque Antioquia y el resultado de una investigación del CEDINS titulado “Actividades de Anglogold Ashanti y El Bloque Central Bolívar: ¿Sólo son coincidencias? “, han afectado los intereses de la industria extractiva en Colombia. Sumado a lo anterior, en el ejercicio soberano de la defensa del territorio, los habitantes de Cajamarca y Anaime rechazaron la instalación de las redes del wifi para el internet, por parte de la empresa Pijaos Telecomunicaciones, quienes son financiados directamente por la empresa minera Anglogold Ashanti, situación que conoce el gobierno municipal desde finales de mayo, han sucedido hechos que amenazan la seguridad del movimiento ambiental: _x000D_
1. El 29 de junio en el municipio de Cajamarca- Tolima a las 10:30 am por la Cra 7 entre las calles 12 y 13 el defensor de DD.HH., integrante del Colectivo Socio-Ambiental Juvenil de Cajamarca COSAJUCA (organización que hace parte del Comité Ambiental) ROBINSON ARLEY MEJIA ALONSO fue abordado por un sujeto desconocido, vestía zapatos negros, pantalón azul, camisa a cuadros y cabello corto, quien le dijo: “Sigue mariquiando con esas guevonadas y no respondemos” a lo que Robinson contestó: “Me está hablando a mi” y el sujeto desconocido contestó con una risa. El sujeto giró por la calle 12 y no volvió a ser visto. 2. El 30 de junio aproximadamente a las 9:00 am el antiguo presidente de la Junta de Acción Comunal de la Vereda Las Hormas de Cajamarca CHAVELO, recibió una llamada de un presunto integrante de la Sijin de Cajamarca quien le preguntó por datos como nombres, teléfonos y números de cédulas de los líderes comunitarios y campesinos de la zona que están en contra del proyecto minero La Colosa y la instalación de la red WIFI para los colegios por ser patrocinada por Anglogold Ashanti. 3. El 1 de julio el líder campesino e integrante de la Cooperativa de transportadores COOTRACAIME, LUIS HERNAN ARIAS recibió una llamada de un presunto integrante de la sijin de Cajamarca preguntándole porque no quería que se instalara el internet en esa vereda y le preguntó por el lugar donde se encontraba el líder campesino a lo que Luis no dio respuesta, además lo invitó a que tuvieran un encuentro para poder conocerlo y hablar del tema del wifi, Luis preguntó que si esa llamada obedecía a algo oficial a lo que el sujeto contesto negativamente, de inmediato Luis colgó la llamada. 4. El 2 julio en horas de la tarde la defensora de los DDHH e integrante del Comité de Solidaridad con los Presos Políticos ISABEL CRISTINA PARDO quien acompaña el movimiento ambiental del Tolima fue abordada cerca del Estadio Manuel Murillo Toro de Ibagué por dos sujetos desconocidos quienes le dijeron: “Sigue mariquiando y la quemamos” Isabel no tuvo tiempo de reaccionar y los sujetos se fueron por una calle aledaña. 5. Hasta la fecha los compañeros Juan Camilo Pinto, Pedro César García, José del Carmen Ramírez y Daniel Sánchez Avendaño han muerto en extrañas circunstancias sin que al día de hoy sean aclarado los hechos por parte de la Justicia colombiana. Situación alarmante pues todos han sido personas activas dentro de la organización ambiental. 6. Por todo lo anterior: Exigimos al Estado Colombiano se garantice el derecho a la vida de las personas antes mencionadas, de sus familiares y de todas las personas que realizamos actividades de organización y promoción ambiental en búsqueda de la protección de nuestros territorios, las fuentes hídricas, la seguridad y soberanía alimentaria. 7. Cualquier daño a la integridad de los miembros del Comité Ambiental y Campesino de Cajamarca y Anaime, el Comité Ambiental en Defensa de la Vida y de la Red de Comités Ambientales del Tolima es responsabilidad del Estado Colombiano”.</t>
  </si>
  <si>
    <t>CHRISTIAN ARAGON VALENZUELA</t>
  </si>
  <si>
    <t>Paramilitares amenazaron a Christian. Según la denuncia: "A las 2:30 de la tarde en la calle Punta Icaco, Zona del Espacio Humanitario Puente Nayeros, Buenaventura, dos paramilitares preguntaron a un grupo de pobladores por el niño Christian Aragón Valenzuela, quien regresó al Espacio Humanitario junto con su familia el sábado 27 de junio, luego de un año de desplazamiento forzoso. Los paramilitares vestidos de civil y con armas cortas ingresaron a Punta Icaco buscando a Christian le buscaron en la casa de su abuela de donde había salido minutos antes. Luego, los sujetos merodearon por debajo de las casas de palafitos que limitan con el Espacio Humanitario y observaron por unos minutos y a una distancia de 100 metros la vivienda donde Christian habita con su madre, la lideresa Doris Valenzuela, que ha sido amenazada de muerte y su padre Ezequiel Aragón quien iba a ser asesinado por paramilitares el año anterior. Los paramilitares mantienen una persecución sobre toda la familia porque han evitado el reclutamiento forzoso y se han enfrentando al control paramilitar. A pesar de la adopción de Medidas Cautelares de la Comisión Interamericana de Derechos Humanos, aun así el gobierno nacional no ha adoptado medidas especificas y seguras para evitar daños irreparables a la vida e integridad de esta familia. Una situación similar está padeciendo la lideresa, María Nieves Torres, quien ese mismo lunes 29 de junio a las seis de la tarde fue abordada a la salida del colegio Venezuela, comuna 4 del municipio de Buenaventura, por un sujeto que se movilizaba en una motocicleta. El hombre gritó a la lideresa deja de estar molestando perra (...) es mejor que dejés eso así, haciendo referencia al proceso jurídico que adelanta por el caso del asesinato de su hijo Oscar Hernández, hace un año, a mano de paramilitares. En ninguno de los casos la Unidad Nacional de Protección ha adoptado las medidas requeridas, pues las lideresas permanecen en un alto riesgo sin que existan una expresión concreta de impedir daños irreparables a su vida e integridad".</t>
  </si>
  <si>
    <t>MARÍA NIEVES TORRES</t>
  </si>
  <si>
    <t>Un hombre armado amenazó a María Nieves. Según la denuncia hacia las seis de la tarde la víctima: "Fue abordada a la salida del colegio Venezuela, comuna cuatro del municipio de Buenaventura, por un sujeto que se movilizaba en una motocicleta, el hombre gritó a la lideresa deja de estar molestando perra (...) es mejor que dejés eso así, haciendo referencia al proceso jurídico que adelanta por el caso del asesinato de su hijo Oscar Hernández, hace un año, a mano de paramilitares. En ninguno de los casos la Unidad Nacional de Protección ha adoptado las medidas requeridas, pues las lideresas permanecen en un alto riesgo sin que exista una expresión concreta de impedir daños irreparables a su vida e integridad".</t>
  </si>
  <si>
    <t>CHRISTIAN ARAGÓN VALENZUELA</t>
  </si>
  <si>
    <t>Voceros de la Comisión Intereclesial de Justicia y Paz denunciaron que: "El día 29 de junio a la 2:30 de la tarde, aproximadamente, en la calle Punta Icaco, dos paramilitares preguntaron a un grupo de pobladores del sector, por el niño Christian Aragón Valenzuela, quien regresó al Espacio Humanitario junto con su familia el sábado 27 de junio, luego de un año de desplazamiento forzoso. Los paramilitares estaban vestidos de civil y con armas cortas, ingresaron al sector de la calle Punta Icaco, buscando a Christian le buscaron en la casa de su abuela, de donde había salido minutos antes. Luego, los sujetos merodearon por debajo de las casas hechas sobre palafitos que limitan con el Espacio Humanitario y observaron por unos minutos y a una distancia de 100 metros la vivienda en donde Christian habita con su madre, la lideresa Doris Valenzuela, que ha sido  amenazada de muerte y su padre Ezequiel Aragón quien iba a ser asesinado por paramilitares el año anterior. Los paramilitares mantienen una persecución sobre toda la familia porque han evitado el reclutamiento forzoso y se han enfrentando al control paramilitar. A pesar de la recomendación de medidas cautelares por parte de la Comisión Interamericana de Derechos Humanos, el gobierno no ha adoptado medidas específicas y seguras para evitar daños irreparables a la vida e integridad del menor de edad y de su familia".</t>
  </si>
  <si>
    <t>MARÍA NIEVES TORRES HERNÁNDEZ</t>
  </si>
  <si>
    <t>Voceros de la Comisión Intereclesial de Justicia y Paz denunciaron que: "Un desconocido, profirió amenazas a la lideresa, María Nieves Torres, el lunes 29 de junio, aproximadamente a las seis de la tarde, cuando fue abordada a la salida del colegio Venezuela, comuna 4 de Buenaventura, por un sujeto que se movilizaba en una motocicleta, el hombre gritó a la lideresa "deja de estar molestando perra" [...] "es mejor que dejés eso así", haciendo referencia al proceso jurídico que adelanta la lideresa, por el caso del asesinato de su hijo Oscar Hernández, ocurrido el año anterior a manos de los paramilitares".</t>
  </si>
  <si>
    <t>DIEGO ALEJANDRO JIMENEZ</t>
  </si>
  <si>
    <t>Guerrilleros del ELN secuestraron al ingeniero, quien desde 2001 trabajaba  como supervisor de la firma Café Redes Ingeniería, que es una de las empresas a través de las cuales Gases de Occidente terceriza su operación en varias regiones del país. Los hechos ocurrieron aproximadamente a las 6:30 pm en la vía que comunica a El Cairo con Cartago, cuando la víctima se desplazaba en una camioneta Chevrolet Dimax color blanca y hombres armados detuvieron el vehículo, hicieron bajar a los otros cuatro ocupantes y se llevaron al ingeniero con el vehículo. De acuerdo con fuentes de prensa "si bien aún no existe certeza de las razones del plagio del supervisor, la zona donde sucedieron los hechos es un corredor estratégico usado por la guerrilla y bandas criminales para cometer sus crímenes".</t>
  </si>
  <si>
    <t>D:1:903 DESPLAZAMIENTO FORZADO, D:1:906 CONFINAMIENTO COLECTIVO
                D:2:86 HAMBRE COMO MÉTODO DE GUERRA, D:2:902 DESPLAZAMIENTO FORZADO</t>
  </si>
  <si>
    <t>COMUNIDAD INDÍGENA EMBERA DEL RESGUARDO MAJORÉ</t>
  </si>
  <si>
    <t>Un grupo de aproximadamente 385 indígenas Embera fue víctima de desplazamiento forzado producto del enfrentamiento entre combatientes y la presencia de minas en territorio del resguardo Majoré. Inicialmente durante dos semanas los indígenas permanecieron sin un lugar fijo para ubicarse, sin techo, alimentos ni comunicación y la presencia de minas antipersona en el territorio les impide salir de caza o desplazarse a los cultivos de pancoger, posteriormente se ubicaron en la escuela de la zona rural de Urrao. De acuerdo con fuentes de prensa: "Según le comunicaron los pilotos del Programa Aéreo de Salud a la oficina regional de la Defensoría del Pueblo, el 26 de junio hubo enfrentamientos entre el Ejército Nacional y los frentes 34 y 5 de las Farc en territorio del resguardo Majoré, en zona rural de Urrao, cerca al Chocó. El hecho encendió las alarmas del resguardo, donde hasta entonces eran inusuales los encuentros entre grupos armados. Aun así, la comunidad decidió no desplazarse. No obstante, el domingo 28 de junio, un miembro de la comunidad se encontraba cazando, cuando dos perros que lo acompañaban activaron por accidente una mina, al parecer instalada por la guerrilla para contener el avance de los soldados en la zona. La comunidad, que previamente había construido un plan de contingencia para circunstancias en que fuera necesario huir, optó por dejar el resguardo y llegar a Amburá, ya que prefieren estar en el contexto de su territorio que llegar a un casco urbano donde se reconocen ajenos y donde, consideran, se agudizaría su crisis. Asimismo, los líderes indígenas entregaron a los pilotos una carta escrita a mano en la que solicitan velas, jabón, papel higiénico, toallas higiénicas, planta eléctrica, atención en salud e implementos escolares y de uso del tiempo libre para los niños". Los indígenas del Resguardo Valle de Perdida, en los límites de Urrao y Chocó, también estaban en riesgo de desplazamiento por los mismos motivos.</t>
  </si>
  <si>
    <t>MARCO ANTONIO BOHORQUEZ PARADA</t>
  </si>
  <si>
    <t>Desconocidos raptaron a Marco Antonio, un campesino de 49 años de edad, en hechos ocurridos en una finca ubicada en la vereda El Cairo. Según la denuncia: “MARCO ANTONIO BOHORQUEZ PARADA, c.c. 17.286.258, nacido el 3 de abril de 1966, medía 1.72 de altura, tenía 49 años de edad, tuvo 5 hijos, tenía una finca, era agricultor en la vereda El Cairo del municipio de Mesetas y era afiliado a la junta de acción comunal. En esa fecha, por Las Vegas había presencia constante del ejército, estaban quemando cambullones (sitios en los que se procesa la coca) el día 29 a amanecer el 30 de junio de 2015; él salió a espantar unos loros que se comían el cultivo del maíz, se fue a espantar los loros como a las 2 de la tarde, dejó a los niños organizados y dijo que el celular lo dejaba con los niños. No se supo más de él en ese día, el niño le dijo a la empleada que el papito no estaba. Al día siguiente, la empleada fue a avisar a la comunidad y al hermano que Marco Antonio no había regresado, fue buscado por la vereda Muriba, El Cairo, Puerto Nariño y La Julia, fue buscado río abajo, también lo buscaron en Las Vegas; la comunidad se movilizó como 6 días para buscarlo y saber dónde lo habían dejado tirado. No se volvió a saber nada de él, ningún rumor se escuchó si quiera. A la fecha, no ha sido reconocido como víctima del conflicto, ya que estaban en el proceso de paz”.</t>
  </si>
  <si>
    <t>FABIOLA ALBARRACIN</t>
  </si>
  <si>
    <t>Guerrilleros de las FARC-EP dispararon contra dos policías y una mujer que se encontraban en un salón de belleza en el centro del municipio. Los hechos ocurrieron aproximadamente a las diez de la mañana en el barrio Libertadores, cuando dos policías llegaron al lugar para cortarse el pelo y habían dejado la patrulla de la policía estacionada en la calle, en ese momento, los guerrilleros que se movilizaban en una motocicleta llegaron al salón de belleza, "uno de ellos se bajó de la motocicleta y empezó a disparar indiscriminadamente contra los policías y la mujer". Producto del ataque murieron de manera instantánea un policía y quedaron heridos otro policía y la mujer Fabiola Albarracín, quien trabajaba como estilista del salón de belleza, tenía de 25 años, tres hijos y murió posteriormente por la gravedad de las heridas. Fabiola había llegado a este municipio procedente de Pamplona por motivos de trabajo.</t>
  </si>
  <si>
    <t>RODRIGO ALBERTO BEDOYA</t>
  </si>
  <si>
    <t>Un integrante de la Policía Nacional ejecutó extrajudicialmente al joven de 24 años de edad, mediante un impacto con arma de fuego en el abdomen. El hecho ocurrió a las 6 de la tarde en la calle El Cacho del barrio Chiquinquirá. Los familiares de la víctima aseguran que el policía que disparó lo había amenazado de muerte reiteradamente. Según fuentes de prensa, una familiar de la víctima relató “mi primo estaba sentado en una esquina y cuando observó que venían varios policías motorizados y que entre ellos estaba el policía que lo amenazaba se asustó y salió corriendo. El policía salió detrás y se lo alcanzó dentro de nuestra casa y allí lo baleó, no con la pistola de dotación, sino con otra que tenía escondida”. Otra de sus familiares manifestó "si lo hubieran matado mientras estaba robando, lo enterramos y no pasa nada, pero cuando le dispararon no estaba haciendo nada. No era el modo de proceder". Por otra parte, la Policía Nacional asegura que el joven tenía antecedentes por porte ilegal de armas y que resultó baleado en medio de un enfrentamiento entre pandillas, que los policías hicieron presencia en el lugar en respuesta a un llamado de la comunidad que pidió su mediación por un enfrentamiento entre pandillas, al parecer entre miembros de La República y Los Chiquinquirá. Después de estos hechos miembros del Esmad llegaron al lugar y hubo confrontación con los familiares de la víctima y vecinos, lo que produjo varios heridos con perdigones de goma. Rodrigo Bedoya tenía tres hijos y se dedicaba a realizar oficios varios en el centro de Cartagena.</t>
  </si>
  <si>
    <t>JOSE GUSTAVO MUÑOZ, JHON JAIDER TOMBE GOMEZ</t>
  </si>
  <si>
    <t>Miembros del Ejército Nacional hirieron a dos campesinos. Los hechos ocurrieron aproximadamente a las 8:30 de la noche cuando las víctimas  se movilizaban en motocicleta por la carretera que conduce a la vereda Mondomito, corregimiento de Mondomo. Después de recibir los disparos las víctimas lograron llegar hasta la casa de Muñoz donde sus familiares los trasladaron hasta el hospital de Santander de Quilichao. Muñoz, recibió cinco proyectiles de bala en sus extremidades inferiores, mientras que Tombé, sufrió una herida en su frente. Según fuentes de prensa, luego de ayudar a los lesionados, la comunidad buscó al Ejército para que diera una respuesta sobre lo sucedido. Uno de los familiares de las víctimas afirma que el señor Gustavo Muñoz se encontraba con una sutura de 14 puntos en un pie porque se cortó con una sierra, y por ese motivo llevaba muletas en la motocicleta “el parrillero llevaba muletas, lo que al parecer confundió a los uniformados, que terminaron disparándoles pensando que portaban fusiles” pues según él en la zona los soldados aseguraron que habían confundido las muletas que llevaba una de las víctimas con fusiles; sin embargo, el Ejército afirma que “(...)Tropas adscritas al Batallón Pichincha que se encontraban adelantando operaciones militares de control territorial, sostuvieron un combate de encuentro contra la quinta comisión de la columna móvil Jacobo Arenas, al mando del sujeto alias Wilfran. Aproximadamente 20 minutos después del combate la comunidad de Mondomito informa que se encuentran heridos dos civiles que responden al nombre de José Gustavo Muñoz de 41 años y Jhon Jaider Tombe Gómez de 25 años, quienes se movilizaban en una moto de oriente a occidente desde la vereda el Turco hacia la vereda Mondomito(…)".</t>
  </si>
  <si>
    <t>DEGNIT AGUILAR CAICEDO</t>
  </si>
  <si>
    <t>El Movimiento de Víctimas de Crímenes de Estado MOVICE, capítulo Valle del Cauca, denunció que: "Paramilitares amenazaron a Degnit Aguilar Caicedo visitándola en su vivienda. Tres hombres le dijeron que debería salir de su casa porque ellos la necesitan y que le dan un plazo de una semana. Degnit es hermana del joven Jefferson Aguilar quien desapareció el 16 de agosto de 2004, desde hace dos años hace parte del Movice Capítulo Valle. Desde la desaparición de su hermano ella y su familia han sido objeto de múltiples amenazas por parte de los grupos paramilitares que controlan la zona".</t>
  </si>
  <si>
    <t>JOSE DEL CARMEN MACHADO</t>
  </si>
  <si>
    <t>Desconocidos asesinaron con arma de fuego a José del Carmen Machado, un mototaxista   de 40 años de edad, en el barrio 11 de noviembre. Según la fuente: “El crimen ocurrió el 1 de julio en horas de la madrugada cuando dos sujetos se le acercaron y le dispararon en varias oportunidades. La zona tiene presencia de grupos posdesmovilización, quienes adelantan acciones en contra de la población civil”.</t>
  </si>
  <si>
    <t>EDWIN DAVID PATIÑO</t>
  </si>
  <si>
    <t>Grupos de intolerancia asesinaron a la víctima de 22 años de edad en horas de la noche al recibir un disparo en la cabeza. Cuando departía con un grupo de amigos en la calle 70B con carrera 33, sector del Aguacate, en el barrio Fátima, al parecer, un hombre llegó en una motocicleta, se acercó al grupo de seis jóvenes, entre quienes estaba "Kumis", le disparó en la cabeza y huyó. En el barrio Palermo y el cerro Sancancio se estaban cometiendo frecuentes atracos, por estos hechos en junio habían sido detenidas tres personas, entre estas la víctima, sin embargo quedaron en libertad pero con la investigación en curso. Una vez libre, Edwin David fue asesinado. Según fuentes de prensa. "Cuentan que hace poco llegaron hombres armados en una camioneta negra, a quienes les dicen los Gatos o los Gofias, y detuvieron a un joven, le preguntaron su alias, pero no les respondió. Le recriminaron y le dijeron que era él a quien buscaban, que mentía, lo golpearon con la cacha de un revólver y abandonaron el sitio(...)Temen que los asesinos pertenezcan a un mal llamado grupo de limpieza social".</t>
  </si>
  <si>
    <t>GALIS DUVAN SEVILLANO</t>
  </si>
  <si>
    <t>Desconocidos asesinaron con arma de fuego a Galis Duvan Sevillano, un afrodescendiente de 26 años de edad en hechos ocurridos el 1 de julio de 2015, a las 5:00 de la mañana en el barrio Brisa de Caunapí ubicado en el centro poblado de Espriella, zona rural de Tumaco. En el sector hay presencia permanente de miembros de la Policía Nacional, Ejército Nacional, miembros de la guerrilla de las FARC- EP que ejercen control territorial en algunos barrios.</t>
  </si>
  <si>
    <t>LUIS HERNAN ARIAS, ISABEL CRISTINA PARDO
                COOPERATIVA DE TRANSPORTADORES DE CAJAMARCA Y ANAIME-COOTRACAIME, COMITÉ DE SOLIDARIDAD CON PRESOS POLITICOS-FCSPP</t>
  </si>
  <si>
    <t>Voceros del Comité Ambiental y Campesino de Cajamarca y Anaime (Tolima) denunciaron ante la opinión pública nacional e internacional que: “Después de la multitudinaria Marcha Carnaval en Defensa de la Vida el pasado 5 de junio, donde participaron más de 68.000 personas en el Tolima, la presentación de la comparsa ambiental en el desfile nacional del folclor el 28 de junio y la gran receptividad ciudadana al llamado a defender nuestro territorio y rechazar el proyecto minero La Colosa. La suspensión del decreto 2691 de 2014 por el consejo de estado, la solicitud de suspensión de títulos mineros de Anglogold relacionados con los hermanos Gallón Henao, recién incluidos en la lista Clinton del proyecto gramalote en San Roque Antioquia y el resultado de una investigación del CEDINS titulado “Actividades de Anglogold Ashanti y El Bloque Central Bolívar: ¿Sólo son coincidencias? “, han afectado los intereses de la industria extractiva en Colombia. Sumado a lo anterior, en el ejercicio soberano de la defensa del territorio, los habitantes de Cajamarca y Anaime rechazaron la instalación de las redes del wifi para el internet, por parte de la empresa Pijaos Telecomunicaciones, quienes son financiados directamente por la empresa minera Anglogold Ashanti, situación que conoce el gobierno municipal desde finales de mayo, han sucedido hechos que amenazan la seguridad del movimiento ambiental: 1. El 29 de junio en el municipio de Cajamarca- Tolima a las 10:30 am por la Cra 7 entre las calles 12 y 13 el defensor de DD.HH., integrante del Colectivo Socio-Ambiental Juvenil de Cajamarca COSAJUCA (organización que hace parte del Comité Ambiental) ROBINSON ARLEY MEJIA ALONSO fue abordado por un sujeto desconocido, vestía zapatos negros, pantalón azul, camisa a cuadros y cabello corto, quien le dijo: “Sigue mariquiando con esas guevonadas y no respondemos” a lo que Robinson contestó: “Me está hablando a mi” y el sujeto desconocido contestó con una risa. El sujeto giró por la calle 12 y no volvió a ser visto. 2. El 30 de junio aproximadamente a las 9:00 am el antiguo presidente de la Junta de Acción Comunal de la Vereda Las Hormas de Cajamarca CHAVELO, recibió una llamada de un presunto integrante de la Sijin de Cajamarca quien le preguntó por datos como nombres, teléfonos y números de cédulas de los líderes comunitarios y campesinos de la zona que están en contra del proyecto minero La Colosa y la instalación de la red WIFI para los colegios por ser patrocinada por Anglogold Ashanti. 3. El 1 de julio el líder campesino e integrante de la Cooperativa de transportadores COOTRACAIME, LUIS HERNAN ARIAS recibió una llamada de un presunto integrante de la sijin de Cajamarca preguntándole porque no quería que se instalara el internet en esa vereda y le preguntó por el lugar donde se encontraba el líder campesino a lo que Luis no dio respuesta, además lo invitó a que tuvieran un encuentro para poder conocerlo y hablar del tema del wifi, Luis preguntó que si esa llamada obedecía a algo oficial a lo que el sujeto contesto negativamente, de inmediato Luis colgó la llamada. 4. El 2 julio en horas de la tarde la defensora de los DDHH e integrante del Comité de Solidaridad con los Presos Políticos ISABEL CRISTINA PARDO quien acompaña el movimiento ambiental del Tolima fue abordada cerca del Estadio Manuel Murillo Toro de Ibagué por dos sujetos desconocidos quienes le dijeron: “Sigue mariquiando y la quemamos” Isabel no tuvo tiempo de reaccionar y los sujetos se fueron por una calle aledaña. 5. Hasta la fecha los compañeros Juan Camilo Pinto, Pedro César García, José del Carmen Ramírez y Daniel Sánchez Avendaño han muerto en extrañas circunstancias sin que al día de hoy sean aclarado los hechos por parte de la Justicia colombiana. Situación alarmante pues todos han sido personas activas dentro de la organización ambiental. 6. Por todo lo anterior: Exigimos al Estado Colombiano se garantice el derecho a la vida de las personas antes mencionadas, de sus familiares y de todas las personas que realizamos actividades de organización y promoción ambiental en búsqueda de la protección de nuestros territorios, las fuentes hídricas, la seguridad y soberanía alimentaria. 7. Cualquier daño a la integridad de los miembros del Comité Ambiental y Campesino de Cajamarca y Anaime, el Comité Ambiental en Defensa de la Vida y de la Red de Comités Ambientales del Tolima es responsabilidad del Estado Colombiano”.</t>
  </si>
  <si>
    <t>CONSUMIDORES DE DROGA, CONSUMIDORES DE BASUCO, CONSUMIDORES DE MARIHUANA, PROSTITUTAS, LADRONES</t>
  </si>
  <si>
    <t>Grupos de intolerancia amenazaron a algunos pobladores de Facatativá mediante un panfleto que circuló en redes sociales. El grupo que firma el panfleto se identifica como "La mano que limpia" y en el escrito manifiestan que serán dados de baja los consumidores de droga, "basuquero, marihuanero, ladrón, puta" y que a partir de las diez de la noche nadie podrá salir a parques, calles, andenes porque se someten a las consecuencias de la "limpieza". Como antecedente, a comienzos del mes de octubre de 2014, otro panfleto firmado por un grupo paramilitar circuló en Facatativá, sumando de esta manera la segunda amenaza en menos de diez meses. Según la denuncia pública de organizaciones defensoras de derechos humanos "Cabe recordar que a partir de la última amenaza (oct/2014) se ha presentado en nuestro municipio la muerte de aproximadamente una decena de habitantes bajo la modalidad de sicariato, en un municipio de los más militarizados del país".</t>
  </si>
  <si>
    <t>Policía, Ejército, Estado Colombiano, Paramilitares</t>
  </si>
  <si>
    <t>A:1:12 TORTURA, A:1:13 LESIÓN FÍSICA, D:4:72 TORTURA, D:4:702 LESIÓN A PERSONA PROTEGIDA, A:1:12 TORTURA, A:1:13 LESIÓN FÍSICA, D:4:72 TORTURA, D:4:702 LESIÓN A PERSONA PROTEGIDA, A:1:12 TORTURA, A:1:13 LESIÓN FÍSICA, D:4:72 TORTURA, D:4:702 LESIÓN A PERSONA PROTEGIDA, A:1:12 TORTURA, A:1:13 LESIÓN FÍSICA, D:4:72 TORTURA, D:4:702 LESIÓN A PERSONA PROTEGIDA, A:1:12 TORTURA, A:1:12 TORTURA, A:1:13 LESIÓN FÍSICA, A:1:13 LESIÓN FÍSICA, D:4:72 TORTURA, D:4:72 TORTURA, D:4:702 LESIÓN A PERSONA PROTEGIDA, D:4:702 LESIÓN A PERSONA PROTEGIDA, A:1:12 TORTURA, A:1:12 TORTURA, A:1:13 LESIÓN FÍSICA, A:1:13 LESIÓN FÍSICA, D:4:72 TORTURA, D:4:72 TORTURA, D:4:702 LESIÓN A PERSONA PROTEGIDA, D:4:702 LESIÓN A PERSONA PROTEGIDA, A:1:12 TORTURA, A:1:12 TORTURA, A:1:13 LESIÓN FÍSICA, A:1:13 LESIÓN FÍSICA, D:4:72 TORTURA, D:4:72 TORTURA, D:4:702 LESIÓN A PERSONA PROTEGIDA, D:4:702 LESIÓN A PERSONA PROTEGIDA, A:1:12 TORTURA, A:1:12 TORTURA, A:1:13 LESIÓN FÍSICA, A:1:13 LESIÓN FÍSICA, D:4:72 TORTURA, D:4:72 TORTURA, D:4:702 LESIÓN A PERSONA PROTEGIDA, D:4:702 LESIÓN A PERSONA PROTEGIDA, A:1:12 TORTURA, A:1:15 AMENAZA, D:4:72 TORTURA, D:4:73 AMENAZA, A:1:12 TORTURA, A:1:15 AMENAZA, D:4:72 TORTURA, D:4:73 AMENAZA, A:1:12 TORTURA, A:1:15 AMENAZA, D:4:72 TORTURA, D:4:73 AMENAZA, A:1:12 TORTURA, A:1:15 AMENAZA, D:4:72 TORTURA, D:4:73 AMENAZ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6 COLECTIVO AMENAZADO, A:1:18 COLECTIVO AMENAZADO
                D:2:80 BIENES CIVILES, D:2:95 PILLAJE</t>
  </si>
  <si>
    <t>N N, N N, N N, N N, N N, N N, N N, N N, N N, N N, N N, N N, N N, N N, N N, N N
                COMUNIDAD DESPLAZADA DE LA HACIENDA BELLACRUZ, COMISION DE INTERLOCUCION  DEL SUR DE BOLIVAR, CENTRO Y SUR DEL CESAR-CISBCSC</t>
  </si>
  <si>
    <t>La Comisión de Interlocución del Sur de Bolívar, Centro y Sur del Cesar-CISBCSC denuncia ante la comunidad Nacional e Internacional, Organizaciones Sociales, Defensoras y Defensores de los Derechos Humanos, autoridades y entes de control, los siguientes hechos de violaciones a los derechos humanos contra la vida e integridad física de la comunidad víctima de desplazamiento forzado de la Hacienda Bellacruz en el corregimiento de Simaña del municipio de la Gloria-Cesar. HECHOS. 1. El día 30 de junio de 2015, aproximadamente 180 familias decidieron retornar a los predios baldíos de los cuales fueron despojados en 1996 por parte de grupos paramilitares al mando de “Juancho Prada”, en el corregimiento de Simaña, municipio de La Gloria, departamento del Cesar. La negligencia del INCODER en un proceso agrario que lleva más de 25 años y la última resolución expedida por esa entidad, la vulnerabilidad y extrema pobreza, el desconocimiento sistemático a sus derechos y la denegación de justicia, fueron las principales motivaciones para decidir retornar. 2. El día 01 de julio del 2015, aproximadamente a las 7:30 a.m., incursionó un grupo de policías y ESMAD, bajo el mando del Teniente Coronel Mauricio Bonilla comandante del Distrito de Policía del Sur del Cesar  al predio Venecia en donde se encontraban 180 familias víctimas de desplazamiento forzado, que habían decidido regresar el 30 de junio de 2015, a las tierras que les fueron despojadas hace 19 años. 3. Junto a la policía y el ESMAD, llegaron varios hombres encapuchados y armados. Uno de ellos fue visto y reconocido por la comunidad como alias “Panelo”, un paramilitar que participó en 1996 de los hechos criminales sucedidos en contra de la comunidad que obligó su desplazamiento. El paramilitar no fue desmovilizado y continua operando en la región y de ello se ha venido denunciando públicamente. 4. Sin mediar orden de desalojo alguno, a las 10:00 a.m., la policía, el ESMAD y los hombres encapuchados iniciaron el desalojo violento e ilegal de la comunidad, dispararon armas de fuego y gases lacrimógenos, sin considerar que  en el lugar se encontraban niños, niñas, mujeres y personas mayores. En el operativo también participaron miembros de la Empresa de Vigilancia y Seguridad Privada al servicio de la Empresa Dolce Vista State, quien se atribuye la propiedad de las 1500 Hectáreas  de predios baldíos de la Nación. 5. Como resultado del operativo se encuentra, una persona herida con un arma de fuego y  otras 15 personas que sufrieron heridas entre los cuales se encuentran dos menores de edad y varias mujeres algunas en estado de embarazo. 6. Durante el desalojo violento, los miembros de la comunidad, fueron víctimas de tortura y tratos crueles inhumanos y degradantes. Ejemplo de lo anterior es el caso de una mujer y su hijo de tres años. La mujer relata que a su hijo de tres años, los policías le dieron una patada en el estómago y le tiraban a los lados gases lacrimógenos al punto que se estaba asfixiando. Ella relata cómo dos policías pusieron en medio de sus piernas una motocicleta la cual aceleraban, fue golpeada con bolillo en la cabeza y en diferentes partes del cuerpo, le dispararon con un gas lacrimógeno de frente el cual le produjo una herida que debió ser suturada. 7. Otra de las mujeres relata que miembros del ESMAD la empujaron y la tumbaron al piso, allí le apuntaron con un arma de balines en la cabeza, le pegaron en el estómago, y la amenazaron de muerte. 8. En contra de la población se profirieron graves insultos  y amenazas intimidándolos para que no regresaran a esos predios. Así mismo, los miembros de la policía y ESMAD, dañaron los enseres de la población y hurtaron bienes de la población como por ejemplo, el botiquín de primeros auxilios, celulares, animales y comida. 9. La policía iba acompañada del Personero Municipal, JORGE RANGEL, la inspectora de Policía Central LILIANA LOBO, la comisaria de familia y el enlace de víctimas de la Alcaldía del municipio de La Gloria, departamento del Cesar. Ninguna de estas autoridades hizo diligencias encaminadas a proteger los derechos fundamentales de la población víctima de desplazamiento forzado que se encontraba en los predios. Lo mismo sucedió con la DEFENSORÍA DEL PUEBLO, esta entidad fue informada desde el mismo momento en que la población decidió instalarse en los predios baldíos, pero solo  hizo presencia luego del desalojo forzado, sin actuar de manera preventiva en protección de los derechos de las víctimas sujetos de especial protección. 10. La querella por abuso de autoridad fue interpuesta por varias personas de la comunidad ante la Unidad de Fiscalías Local de Aguachica. Donde también se solicitó la práctica de dictámenes de medicina legal para evidenciar las lesiones sufridas. 11. Actualmente la comunidad se encuentra a orillas de la carretera, frente al predio de donde fueron desalojados, en absoluta desprotección y en una alta vulnerabilidad. 12. Hoy 03 de Julio de 2015, los hombres armados de civil se han visto nuevamente con la policía, y los pobladores han denunciado la presencia de motos con pasamontañas por la carretera central, que del corregimiento de La Mata conduce al municipio de La Gloria. La comunidad se encuentra en grave riesgo de ser agredida nuevamente. 13. Los hechos sucedidos durante los últimos días, han hecho que la comunidad evoque la historia; hace 19 años, la Familia Marulanda Ramírez contrató paramilitares y ejército para despojar de las tierras a la comunidad. Hoy el empresario GERMAN EFROMOVICH, socio mayoritario de la aerolínea AVIANCA, impone su poder económico sobre el Estado Social de Derecho y hace uso de la Policía, ESMAD y Paramilitares encubiertos, para desalojar violentamente la comunidad y trasgredir todos sus derechos. EXIGIMOS: -De manera urgente a las autoridades Nacionales, regionales y locales, activar los mecanismos establecidos por la ley, que ordenan brindar especial protección a la vida e integridad física de las personas víctimas de la violencia, que se encuentran asentadas frente al predio Venecia a orillas de la carretera en el municipio de La Gloria, departamento del Cesar. -A la procuraduría general de la Nación, avocar el control preferente e investigar las violaciones a los derechos humanos cometidas contra la comunidad por parte de miembros de la Policía Nacional, ESMAD y funcionarios públicos que ordenaron el desalojo de las víctimas allí asentadas. Así mismo, investigar todas aquellas instituciones públicas que se hicieron presentes en el momento del desalojo y/o tuvieron conocimiento del riesgo y no se opusieron a él, permitiendo con ello la violación de los derechos humanos de quienes deben gozar de especial protección como víctimas de la violencia. -Al INCODER, se ordene la revocatoria de la Resolución 0334 del 19 de febrero de 2015, mediante la cual el actual Subgerente de Tierras Rurales, CARLOS IGNACIO CARMONA MORENO, declaró la pérdida de fuerza ejecutoria de las Resoluciones de 1990 y 1994, borrando 25 años de proceso jurídico, en detrimento de los derechos de las víctimas del despojo las que a la vez son sujetos de reforma agraria. -A la Unidad Nacional de Protección, tomar las medidas necesarias y urgentes, para garantizar la protección de las comunidades y de los miembros de la Comisión de Interlocución del Sur de Bolívar, Centro y Sur del Cesar- CISBCSC, los cuales se encuentran en inminente riesgo ante las amenazas proferidas en su contra”.</t>
  </si>
  <si>
    <t>EIDER ALBERTO SUCERQUIA TAMAYO</t>
  </si>
  <si>
    <t>Tropas del Ejército Nacional ejecutaron al joven de 15 años de edad. Según la denuncia: "En la vereda Mutatá, corregimiento de Saiza, municipio de  Tierralta (Córdoba), el Ejército Nacional asesina en horas de la mañana al joven EIDER ALBERTO SUCERQUIA TAMAYO de 15 años de edad, nacido el 15 de noviembre de 1999, identificado con tarjeta de identidad N°1.193.484.697. Los campesinos de esa vereda explicaron que el joven estaba enfermo con síntomas de paludismo e iba a sacarse la muestra de  sangre en el corregimiento de Saiza, pero soldados del Batallón de Combate Terrestre N° 81 de la Brigada 11 adscrito a la Fuerza de Tarea Nudo de Paramillo, procedieron a asesinarlo para hacerlo pasar como guerrillero dado de baja en combate. Hasta el momento la fuerza pública no se han pronunciado más sobre el caso, la señora Edis Tamayo, madre del joven asesinado, dice que la ropa que el hijo tenía puesta era ropa civil porque ella misma se la había comprado, y no militar como lo expresó el coronel de Carepa".</t>
  </si>
  <si>
    <t>El líder sindical  recibió con preocupación una amenaza de muerte en una vivienda de sus familiares. El domingo hacia el mediodía Saúl Suárez, secretario de asuntos mineroenergéticos de Funtraenergética, recibió una llamada de sus familiares que alertaba de un paquete que había llegado a la vivienda. “Le avisaron a la Policía y se lo llevaron. Estamos esperando qué contiene ese paquete que es un sufragio, tiene una virgen, una cruz y el nombre mío, pero al interior desconocemos qué más tiene ese paquete”, dijo Suárez a Vanguardia Liberal al referirse sobre esta situación. Este líder aseguró que desde el mes de abril ha sido perseguido por personas inescrupulosas y armadas en diferentes partes del municipio. Asegura que si no es por el esquema de seguridad, del cual es beneficiario, ya le habrían realizado un atentado sicarial. “El día 24 de abril cuando me encontraba en una reunión con juntas comunales en María Eugenia, ahí se acercaron unos tipos en una motocicleta armados, dieron vueltas pero para ese entonces yo ya tenía mi esquema de seguridad”, aseguró Suárez. Asimismo argumenta que no hace las respectivas denuncias porque las autoridades no entregan resultados de éstas. Ante esta situación el comandante de policia de la región, coronel Oscar González, aseguró no tener conocimiento de esta amenaza: “solo cuando se reciben las denuncias se inicia con las labores investigativas”.</t>
  </si>
  <si>
    <t>SHAIRA RIVERA, ALEJANDRO QUICENO</t>
  </si>
  <si>
    <t>Desconocidos amenazaron a dos integrantes del equipo técnico del Movimiento Nacional de Víctimas de Crímenes de Estado-Movice, mediante un seguimiento que los intimidó. Los desconocidos, quienes se desplazaban en un vehículo Chevrolet spark rojo, modelo 2010, con placas terminadas en los números 692 siguieron por varias cuadras a Alejandro y Shaira cuando caminaban en inmediaciones de la casa del Movice, ubicada en la Calle 45a con Carrera 20. "Los miembros del Movice caminaron en diferentes direcciones cambiando de acera y de destino y parando en establecimientos comerciales y el automóvil apareció cerca de ellos demostrando que no se trató de una casualidad".</t>
  </si>
  <si>
    <t>KATERINE JAIMES</t>
  </si>
  <si>
    <t>Un hombre desconocido afrocolombiano, vestido de pantalón rojo y camisa amarilla a rayas intimidó a Katerine, integrante del equipo técnico del Movimiento Nacional de Víctimas de Crímenes de Estado-Movice cuando se encontraba sentada en las afueras de la portería de su lugar de residencia en horas de la noche. "El hombre le dijo varias palabras que Katerine no pudo escuchar, pues tenía sus audífonos puestos. Debido a que el hombre no le pareció peligroso, ella le solicitó que esperara un segundo que no podía escucharlo. Posteriormente, el sujeto se lanzó a raparle el celular, ante lo que ella alertó al vigilante de la portería, quien salió de inmediato. El hombre no corrió, sino que insistía en decirle a otro sujeto que se diera cuenta de que se trataba de una mujer, como intentando inculparlo. Antes de marcharse, observó durante unos segundos al vigilante del edificio y a Katerine, pese a que se le advirtió que se llamaría a la policía. Posteriormente, caminó hacia el final de la calle y la bajó. Su imagen y sus reacciones no parecen propias de un ladrón común. El mismo día también en horas de la noche otros dos miembros del equipo técnico del Movice fueron hostigados también por personas desconocidas".</t>
  </si>
  <si>
    <t>Guerrilleros del Frente 53 de las FARC-EP ubicaron un artefacto explosivo  en el puente ubicado sobre el caño Marayal, en la vía que conduce de San Martín a Guamal. Los hechos ocurrieron en horas de la madrugada y como consecuencia de la explosión la vía estuvo cerrada por varias horas.</t>
  </si>
  <si>
    <t>HERNAN AHUMADA CANTILLO-MICHEL</t>
  </si>
  <si>
    <t>Grupos de intolerancia hirieron a la víctima de 39 años de edad, quien es integrante de la comunidad LGBT. Los hechos ocurrieron aproximadamente a las 9:30 p.m. cuando la víctima quien se hace llamar Michel, se encontraba vestida de mujer en la Troncal del Caribe frente a la urbanización La Milagrosa de Ciénaga, desconocidos se acercaron en una motocicleta y el parrillero le disparó en cinco ocasiones causándole heridas en el torso y en la pelvis. Según fuentes de prensa la víctima se ganaba la vida como trabajador sexual y esperaba sus clientes en el lugar del atentado.</t>
  </si>
  <si>
    <t>MAILEN ALEJANDRA QUIÑONES PRECIADO</t>
  </si>
  <si>
    <t>El 2 de julio 2015 en hechos registrados en el barrio El Morrito de Tumaco, a las 8:30 de la noche, la niña Mailen Alejandra Quiñones Preciado, una estudiante de 5 años de edad, natural de la vereda  Saundé (Barbacoas, Nariño) fue herida con un proyectil en la cabeza, que le causó la muerte de manera instantánea. Según  el Diario del Sur, en su página judicial 12A: "Mailen se encontraba de vacaciones y en el momento del hecho estaba mirando televisión en la sala, cuando fue alcanzada por el proyectil". Según otras versiones, varios hombres estaban persiguiendo al tío de la niña y lo alcanzaron cuando él iba llegando a su casa de habitación. En ese momento empezaron a dispararle, pero él logro escaparse y salió ileso del ataque; desafortunadamente una de esas balas alcanzó a la niña. En el sector hay presencia de miembros del grupo guerrillero de las FARC-EP y paramilitares de Los Rastrojos.</t>
  </si>
  <si>
    <t>Ejército, Fiscalía, SIJIN</t>
  </si>
  <si>
    <t>D:1:706 COLECTIVO AMENAZADO, D:1:903 DESPLAZAMIENTO FORZADO, D:1:904 COLECTIVO ESCUDO, D:1:906 CONFINAMIENTO COLECTIVO, A:1:18 COLECTIVO AMENAZADO, A:1:102 DESPLAZAMIENTO FORZADO, A:1:104 CONFINAMIENTO COLECTIVO
                D:2:80 BIENES CIVILES, D:2:95 PILLAJE, D:2:902 DESPLAZAMIENTO FORZADO</t>
  </si>
  <si>
    <t>Tropas del Ejército Nacional en conjunto con la Sijin y la Fiscalía tomaron como escudo a los habitantes del corregimiento El Aserrío. Según la denuncia: "El Ejército Nacional ingresó y ocupó el corregimiento del Aserrío, junto con miembros de la Sijin, Fiscalía y hombres encapuchados. Esta situación ha generado miedo y zozobra entre los habitantes de esta parte de la región del Catatumbo, pues la población civil denuncia que temen un inminente ataque de la insurgencia que opera en la región a causa de la presencia de estos funcionarios públicos, en el cual pueden quedar en la mitad de un posible fuego cruzado. Estos miembros de la fuerza pública se encuentran acantonados en el parque central del corregimiento, frente a la iglesia y en las casas que se encuentran por la calle principal y de comercio del corregimiento del Aserrío, infringiendo el Derecho Internacional Humanitario (DIH) al ocupar estos bienes protegidos por el mismo. De igual forma se encuentran acantonados en las fincas de los campesinos del corregimiento los cuales denuncian que de manera irresponsable disparan desde sus casas ubicadas en las fincas hacia las montañas. La presencia de la fuerza pública dentro de las casas de la población civil, como se evidencia en el corregimiento del Aserrío, la ocupación del parque principal el cual es transitado y utilizado por los niños y jóvenes del sector para recrearse, la iglesia la cual se encuentra ubicada enfrente del parque, impidiendo de esta manera el desarrollo a que sus feligreses profesen su culto y, lo más importante, el ocupar estos bienes ponen a los civiles como escudos humanos, obligándolos de este modo hacer parte del conflicto armado interno por el cual a traviesa el país. Así mismo se encuentran produciendo constantes allanamientos, requisas y solicitudes de documentos de identificación. Frente a este procedimiento denunciamos y vemos con gran preocupación que a los ciudadanos campesinos que no poseen su documento de identidad les obligan a que se dejen tomar fotografías, procedimiento que es ilegal y se encuentra prohibido por la Corte Constitucional, sobre todo cuando estas fotografías posteriormente son utilizadas para realizar “falsos positivos judiciales” orquestados por la fuerza pública para demostrar resultados frente a capturas o bajas exigidas por el Gobierno Nacional. La comunidad del Aserrío se encuentra muy preocupada por la presencia de hombres encapuchados que se encuentran con estos miembros de la fuerza pública sin saber cuál es su objetivo y presencia en el corregimiento. Esto genera mayor desconfianza ya que para la época de la incursión paramilitar en el Catatumbo, éstos ingresaron de la misma manera, encapuchados y acompañados por la fuerza pública". Agrega la fuente que mediante una comisión de verificación realizada el 10 de julio de 2015, se pudo constatar que: "El Ejército Nacional tiene ubicados dos retenes a la entrada y salida del caserío, donde requisan a los campesinos y revisan sus pertenencias y mercados. Estos retenes están impidiendo la libre movilidad de los civiles y generan zozobra entre los campesinos de las 14 veredas que componen el corregimiento, que no pueden hacer mercado ni vender sus productos, por miedo a señalamientos y a posibles montajes judiciales. Este tipo de atropellos constituyen una violación a la libre movilidad de los civiles y bloqueo económico contra la población civil por motivos propios del conflicto armado del cual no forman parte. La comunidad afirma que el Ejército no deja circular a los campesinos porque asumen que forman parte de la guerrilla y que se mueven con la intención de dar información a los grupos insurgentes, estigmatizando gravemente al campesinado. Toda esta crisis humanitaria provocó que aproximadamente el 60% de los 1200 habitantes del corregimiento optara por desplazarse de manera forzada hacia otros lugares con el fin de proteger sus vidas ante un posible ataque de la insurgencia que los deje en medio del fuego cruzado, tal y como vino sucediendo en días anteriores. Desde el día que inició la militarización varias casas fueron violentadas o allanadas con órdenes de captura que finalmente nunca se produjeron. En las casas donde no había nadie entraron a la fuerza, destrozando varias chapas y hurtando dinero y objetos personales como computadores. Al parecer, en las órdenes de captura solo se describían las casas y no aparecía el nombre de la persona a la que debían detener, según testimonio de los campesinos. Los comerciantes denuncian que los soldados entran en los establecimientos con sus armas de dotación en posición de ataque y con una actitud hostil hacia los civiles".</t>
  </si>
  <si>
    <t>B:2:43 LESIÓN FÍSICA, B:2:43 LESIÓN FÍSICA, B:2:43 LESIÓN FÍSICA, B:2:43 LESIÓN FÍSICA, B:2:43 LESIÓN FÍSICA, B:2:43 LESIÓN FÍSICA, B:2:43 LESIÓN FÍSICA, B:2:43 LESIÓN FÍSICA, B:2:43 LESIÓN FÍSICA</t>
  </si>
  <si>
    <t>VANESSA GARCÍA, ANDRES CASAS, ALVARO CONCHA, CARMEN AGUILAR, NADIA VAGA, DANIELA TEQUÍA, OLGA FORERO, JUAN MANUEL VARGAS, GLADYS OMAIRA ROA</t>
  </si>
  <si>
    <t>Desconocidos realizaron dos atentados con artefactos explosivos en horas de la tarde, contra dos oficinas del fondo privado de pensiones Porvenir ubicadas en la calle 72 con carrera 9, y en la calle 13 con carrera 46. Las explosiones causaron nueve personas heridas, 6 mujeres y 3 hombres, uno de ellos con trauma craneoencefálico. Según fuentes de prensa un hombre dejó un paquete explosivo en una sala de espera del edificio Porvenir, pero  "en ambos casos, desconocidos alertaron por teléfono que habían dejado una bomba en las instalaciones, lo que permitió desalojar las oficinas...". Según fuentes de prensa del 8 de julio algunas autoridades atribuyeron la autoría de este hecho a la guerrilla del ELN; otras fuentes no precisan datos sobre los presuntos responsables.</t>
  </si>
  <si>
    <t>JAVIER MEDINA RUIZ</t>
  </si>
  <si>
    <t>Voceros de la Comisión Intereclesial de Justicia y Paz denunciaron que: “Desde el pasado viernes 3 de julio se desconoce el paradero de Javier Medina Ruiz, afronayero de 29 años de edad, de la Comunidad de San Joaquín. Javier, se embarcó en su potrillo (embarcación pequeña de  madera) hacia las cinco de la tarde en dirección de los esteros aguas abajo del río Naya. El potrillo fue encontrado por la comunidad en horas de la mañana del día sábado 4 de julio en un estero cercano a su comunidad. En el momento de embarcarse Javier vestía camisa negra y pantalón verde a rayas. En la zona hay permanente control perimetral sobre el territorio del Naya, con presencia permanente en las bocanas como única entrada y salida desde el Pacífico al territorio afronayero por parte de la Fuerza Pública”.</t>
  </si>
  <si>
    <t>LUIS EDUARDO TRUJILLO</t>
  </si>
  <si>
    <t>Uniformados del Gaula de la Policía de Neiva detuvieron arbitrariamente a LUIS EDUARDO TRUJILLO, campesino de 53 años de edad a quien señalaron de ser el encargado de realizar exigencias económicas en  la zona norte del departamento. Organizaciones defensoras de derechos humanos aseguraron por medio de una denuncia que la víctima “(…) edil del corregimiento de Vega Larga, fue capturado en el puesto de control a la entrada de la ciudad de Neiva, acusado de extorsión en concurso de rebelión, toda su vida ha sido habitante y líder comunal de la vereda San José del corregimiento de Vega Larga, el reconocimiento de sus vecinos lo llevó a ser elegido como miembro de la Junta Administradora Local, cargo de elección popular que ejerce actualmente”.</t>
  </si>
  <si>
    <t>OSVALDO TERAN CONTRERAS
                POBLACIONES DE VALLE DE SAN JUAN Y SAN LUIS</t>
  </si>
  <si>
    <t>Paramilitares amenazaron a un líder campesino y a pobladores de los municipios de San Juán y San Luís. La Federación Nacional Sindical Nuevo Liderazgo Campesino dio a conocer el temor que tienen ante la presencia de hombres armados en la zona y las amenazas que están circulando. El comunicado de la Federación alerta sobre: "la grave situación que está sucediendo en los municipios de San Luis y Valle de San Juan (Tolima), donde vienen haciendo presencia nuevamente grupos paramilitares en esta región, los cuales se pasean por las diferentes veredas amedrentando y amenazando a los campesinos y en especial a líderes de nuestra organización como el compañero Osvaldo Terán el cual fue señalado desde un vehículo como el negro que se iría a robar las tierras, igualmente su lugar de residencia ha sido vigilado en varias ocasiones por individuos que se movilizan en motocicletas, en días anteriores fue desplegado un panfleto por un grupo denominado “COMANDO MILITAR CENTRAL PIJAOS NUEVA GENERACION” en el cual dicen que son parte del anterior BLOQUE TOLIMA DE LAS AUC donde amenazan y extorsionan a los habitantes de la región y dicen que llegaron nuevamente para quedarse e imponer su ley”. Como es conocido por la opinión pública esta región fue el epicentro de desapariciones y asesinatos cometidos por este grupo paramilitar mencionado anteriormente, como también era su cuartel central. Nuestra Asociación Nuevo Liderazgo Campesino ha liderado procesos en defensa de los recursos naturales, como la no extracción de materiales del río Luisa y la contaminación de las empresas mineras que están establecidas en la región y ha logrado organizar más de 800 familias que luchan por mejorar sus condiciones de vida".</t>
  </si>
  <si>
    <t>El 3 de julio 2015, aproximadamente a las 11:00 de la noche, dos colaboradores  de las FARC-EP que se movilizaban en una motocicleta lanzaron un artefacto explosivo contra una camioneta de la Policía Nacional, que se encontraba estacionada en las instalaciones de la Casa de la Justicia, sector Avenida Los Estudiantes de Tumaco. Varias de las viviendas aledañas al sector fueron afectadas, principalmente en sus ventanales. Este hecho se suma a otros similares que han venido sucediendo en el casco urbano de Tumaco.</t>
  </si>
  <si>
    <t>Según el Diario del Sur, en su página Judicial 11A del domingo 5 de julio de 2015: “El viernes 3 de julio 2015 a las 6:30 de la tarde, miembros de la Columna Móvil Daniel Aldana de las FARC-EP lanzaron un artefacto artesanal de regular poder destructivo contra la base militar de Gualtal ubicada en el  kilómetro 54 de la carretera  Tumaco-Pasto. Por esta acción resultaron heridas tres personas, una de ellas un joven estudiante de 15 años de edad”. Según otra fuente: “En Tumaco, durante todo el 2015 hubo una predominante y muy fuerte presencia de la guerrilla de las FARC-EP, que tras una lucha con grupos de Los Rastrojos se hizo con el control territorial del casco urbano y amplias zonas rurales en el municipio. Varios de los miembros de Los Rastrojos se unieron a las filas de las FARC-EP. A esto hay que añadir una fuerte vinculación de muchos de estos integrantes de grupos armados ilegales con el narcotráfico, lo cual acentúa el conflicto y las luchas por motivos relacionados con el narcotráfico”.</t>
  </si>
  <si>
    <t>Según la denuncia: "en el casco urbano de Nuevo Antioquia, varios reconocidos paramilitares se acercaron a campesinos de la zona y les manifestaron que las recientes declaraciones realizadas desde la Brigada XVII contra esa HP comunidad de paz les estaban resultando muy oportunas, ya que serían un motivo para aniquilar la comunidad, en un trabajo conjunto y mancomunado entre las tropas militares y los paramilitares".</t>
  </si>
  <si>
    <t>JHON FRAY MUÑOZ</t>
  </si>
  <si>
    <t>Paramilitares ejecutaron con arma de fuego a Jhon Fray Muñoz, un mototaxista de 28 años de edad, mientras departía al interior de un establecimiento nocturno. Según la fuente: “El hecho se presentó el 4 de julio hacia las 10:00 de la noche, cuando un sujeto ingresó y le disparó sin mediar palabra, luego huyó en una motocicleta. El sector es de disputa entre grupos pos desmovilización por el control del microtráfico”.</t>
  </si>
  <si>
    <t>CESAR AUGUSTO MESA JIMENEZ</t>
  </si>
  <si>
    <t>Cesar Augusto, de 44 años de edad quien era ganadero y líder político del departamento del Vichada, fue asesinado en la zona urbana. Según la denuncia: "La víctima habría recibido una llamada telefónica y luego salió de su casa situada en el conjunto Bosques de Rosablanca para esperar a quien lo requería, en un establecimiento, cuando un sujeto por detrás lo atacó a bala impactándolo en la  cabeza. Mesa Jiménez, ya estaba amenazado por denunciar actos  de corrupción con nombres propios ante las autoridades, según dijeron amigos  de la víctima. César Mesa, un ganadero de profesión, amante a los toros coleados, fue Diputado en varios periodos, aspiró y perdió las elecciones a la Cámara de Representantes y actualmente pensaba postularse como candidato a la alcaldía de La Primavera, Vichada".</t>
  </si>
  <si>
    <t>HUMBERTO ROIS F</t>
  </si>
  <si>
    <t>El candidato a la alcaldía del municipio de San Juan del Cesar, La Guajira, Humberto Rois,  después de haber declinado a sus aspiraciones políticas, recibió un sufragio de muerte que desconocidos dejaron debajo de la puerta de su residencia. Según indica la fuente, este hecho podría tener relación a sus declaraciones durante el acto de renuncia a la candidatura por parte de Rois, quien  “calificó de ‘Lucifer’ a quienes maquiavélicamente envenenan a los dirigentes políticos” de allí que la amenaza recibida este suscrita por “Lucifer”.</t>
  </si>
  <si>
    <t>WENDY N, CAROLAIN N, N N</t>
  </si>
  <si>
    <t>Voceros de las organizaciones Santamaría Fundación, Caribe Afirmativo y Colombia Diversa, como organizaciones aliadas y defensoras de Derechos Humanos de las Personas LGBTI (Lesbianas, Gay, Bisexuales, Trans e  Intersex), denunciaron que: “Durante la madrugada del pasado domingo 5 de julio, dos Mujeres Trans fueron asesinadas y otra fue gravemente herida en Santiago de Cali. El primer hecho se presentó en el barrio San Nicolás, en el cual una Mujer Trans de aproximadamente 40 años fue encontrada sin vida, con dos impactos producidos mediante arma de fuego en la carrera 5 con calle 25. En el segundo hecho un grupo de personas atacó a varias Mujeres Trans con arma blanca en la calle 8 con carrera 6, en una “zona de trabajo sexual” conocida como “El Pecado”. Como resultado una Mujer Trans fue asesinada y otra resultó herida. La grave situación de violaciones a los derechos humanos contra Mujeres Trans en la ciudad de Cali y en el Valle del Cauca ha sido documentada y denunciada por Santamaría Fundación desde el año 2005. Hasta la fecha el Observatorio Ciudadano Trans (Programa de Santamaría Fundación) registra 4 homicidios de Mujeres Trans durante el 2015 en Cali y un acumulado de 68 homicidios desde el año 2005. A nivel nacional, Colombia Diversa tiene un registro preliminar de 15 homicidios de Mujeres Trans en el país durante el 2015 y un total de 145 homicidios en el período comprendido entre el 2006 y el 2014".</t>
  </si>
  <si>
    <t>LUIS FERNANDO URANGO MELLADO</t>
  </si>
  <si>
    <t>Un integrante de la Policía Nacional ejecutó extrajudicialmente al joven de 27 años de edad, quien se dedicaba a labores de construcción, era el mayor de dos hermanos y su esposa estaba embarazada. De acuerdo con fuentes de prensa "Nelsy Mellado Ramos, madre de la víctima, indicó que los uniformados llegaron al corregimiento de Martínez tras el llamado de la comunidad por una riña que se había desatado entre Urango y un amigo, con quien estaba departiendo desde hacía varias horas. Los dos hombres se habían enfrascado en una discusión y se habían agredido con arma blanca, tras la pérdida de un celular. Sin embargo, otras personas que estaban con ellos lograron calmarlos y Urango se fue a su casa, en el barrio La Flores de Cereté. A los pocos minutos llegó hasta la esquina de su casa el amigo, acompañado de cuatro policías, y Urango Mellado nuevamente fue a su encuentro. En medio de la acalorada discusión fue controlado por dos policías que le pedían calma. Sin embargo, este logró zafarse y justo en ese momento recibió un disparo en el pecho, propinado por uno de los policías que se encontraba en el lugar. Cuando Urango cayó al piso fue esposado y luego trasladado al hospital Sandiego de Cereté donde murió. El uniformado implicado indicó a sus superiores que le había disparado en defensa propia porque este lo había herido con un cuchillo. Sin embargo, los familiares desmintieron esa versión y señalaron que Luis Fernando nunca agredió a ningún policía y que cuando este se zafó de ellos pretendía atacar de nuevo a su contrincante.“Nunca hirió a ningún policía. Eso no pasó nunca. Nosotros salimos a forcejear con otro agente que se metió y a todos nos pegaron”, indicó la madre de la víctima señalando que oyó cuando uno de los uniformados le dijo al otro joven que se perdiera del lugar".</t>
  </si>
  <si>
    <t>Un patrullero perteneciente al grupo de vigilancia del municipio de Santa Rosa de Cabal de la Policía Nacional habría abusado de una menor de 13 años. Según la fuente: "El uniformado es acusado por la familia de su esposa como presunto responsable de la violación de la menor de edad y sobrina de la mujer. El hoy procesado por la Fiscalía General de la Nación, bajo los efectos del alcohol habría abusado sexualmente de la menor, quien a su vez le contó de lo ocurrido a sus familiares". El hecho se presentó en horas de la madrugada en una finca ubicada en Santa Rosa de Cabal, lugar donde se celebraba el bautizo de la hija del patrullero, quien se encontraba de permiso ese día.</t>
  </si>
  <si>
    <t>Policía, Ejército, Estado Colombiano</t>
  </si>
  <si>
    <t>COMUNIDAD DESPLAZADA DE LA HACIENDA BELLACRUZ, COMISION DE INTERLOCUCION DEL SUR DE BOLIVAR, CENTRO Y SUR DEL CESAR-CISBCSC</t>
  </si>
  <si>
    <t>La Comisión de Interlocución del Sur de Bolívar, Centro y Sur del Cesar-CISBCSC se permite informar a la comunidad nacional e internacional, que las familias desplazadas de la Hacienda Bellacruz en el departamento del Cesar que decidieron volver a sus tierras el pasado 30 de junio de 2015, continúan asentadas en la ZONA HUMANITARIA en el corregimiento de Simaña del municipio de la Gloria-Cesar, exigiendo del Gobierno nacional, departamental y municipal, solución a su problemática. Así mismo, se eleva denuncia ante la comunidad Nacional e Internacional, Organizaciones Sociales, Defensoras y Defensores de los Derechos Humanos, autoridades y entes de control, sobre los siguientes hechos de violaciones a los derechos humanos que ponen en riesgo  la vida e integridad física de la comunidad víctima de desplazamiento forzado de la Hacienda Bellacruz. Fundamentalmente se trata de intimidaciones, registros fotográficos y fílmicos por parte de la Fuerza Pública, prohibición de acceso a alimentos, allanamientos a las viviendas de líderes de la comunidad y desatención de las autoridades que constitucional y legalmente tienen el deber de proteger los derechos fundamentales de las víctimas del conflicto armado, e incumplimiento del MINISTRO DE AGRICULTURA, Sr. AURELIO IRAGORRI. HECHOS. 1. La comunidad luego del desalojo ilegal del 01 de julio, se desplazó a un predio cercano y allí el 04 de julio de 2015 declaró el lugar donde se encuentra asentada, como ZONA HUMANITARIA. El día 12 de julio de 2015, el propietario de este predio donde se encuentra la Zona Humanitaria recibió una oferta de compra por parte de un precandidato a la Alcaldía de La Gloria que según versiones de la comunidad es financiado por la empresa Palmera. La comunidad entiende esto como una amenaza y presión a la zona humanitaria, pues la intención de compra constituye un interés de comprar para desalojar la comunidad desplazada del lugar. 2. El despliegue policivo y militar ha sido amplio, decenas de policías y militares se encuentran cuidando los predios de la Hacienda Bellacruz, hoy Hacienda La Gloria y los actos de intimidación son permanentes; toma de fotografías, registro audiovisual a los campesino/as que están en la zona humanitaria, así como de todas las personas que ingresan en solidaridad con la comunidad desplazada. Estas conductas de la Fuerza Pública son realizadas con el silencio cómplice de las autoridades civiles, tal y como ocurrió el día 9 de julio, fecha en la cual, en presencia del Personero Municipal y un funcionario de la Defensoría del Pueblo regional Magdalena Medio, la Fuerza Pública hizo registro fotográfico de la Misión de la Comisión de Interlocución del Sur de Bolívar, Centro y Sur del Cesar que ingresó a la Zona Humanitaria. 3. Aunado a lo anterior, ha habido hechos en los cuales la comunidad ha sido sometida a confinamiento y prohibición de acceso a alimentos. Un ejemplo de ello es lo ocurrido el día 6 de julio de 2015; en horas de la mañana una patrulla de la policía colocó un retén en una vía terciaria a la salida del corregimiento de Simaña, a menos de 20 metros de la zona humanitaria, impidiendo el paso de motocicletas y carros. Ese día fue retenido un vehículo y sus pasajeros que llevaban alimentos a la comunidad y fueron obligados a devolverse. Así mismo, el día 6 de julio de 2015, a eso de la 6:15 p.m., en el corregimiento de Simaña fue allanada y violentada la vivienda del Señor Leonidas Avendaño, según las versiones del Policía encargado del operativo, el allanamiento se efectuó porque tenían información que “en la casa se guardaba alimentos para los campesinos/as de la zona humanitaria”. 4. El día 9 julio de 2015, una Misión de la CISBCSC llegó a la Zona Humanitaria de ASOCADAR en el corregimiento de Simaña, inmediatamente fueron fotografiados y la policía se dirigió al bus que los transportaba preguntándole al conductor la procedencia e insinuando que quienes venían allí estaban armados. 5. El día 11 de julio de 2015, a las 6:30 p.m., se encontraba una delegación de la CISBCSC, en la Zona Humanitaria, al salir en la carretera que conduce al corregimiento La Mata fueron hostigados por una camioneta blanca que inicialmente frenó delante del carro que se movilizaba la delegación, posteriormente se adelantó a alta velocidad casi rozando al vehículo y posteriormente trató de obstaculizar el paso, según versiones de la comunidad esta camioneta es la encargada de llevarle los alimentos a la fuerza pública que se encuentra al frente de la Zona Humanitaria. 6. La empresa palmera ha venido agenciando una campaña de desprestigio y deslegitimación de la comunidad desplazada, a la vez que han promovido organizaciones paralelas como ocurrió en el caso de Las Pavas en el Sur de Bolívar. Así mismo, se ha conocido que varios trabajadores de la Empresa Palmera que han sido solidarios con la comunidad desplazada, han sido objeto de despidos injustificados. 7. Por otra parte, denunciamos la falta de atención de las autoridades locales, quienes legal y constitucionalmente están obligadas a atender a las víctimas y proteger sus derechos fundamentales. El día 6 de julio de 2015, el Secretario de Gobierno, la Secretaria de Salud, la Comisaria de Familia y el Personero Municipal visitaron la zona humanitaria. Allí la comunidad evidenció las difíciles condiciones humanitarias y de salud en la que se encuentran. Por un lado denunciaron la falta de agua para el consumo humano, dado que el día 4 de julio había sido quitado el acceso al agua por parte de la empresa palmera, la comunidad igualmente denunció situaciones de salud que se vienen presentando y que ponen en riesgo a todas las personas, especialmente a los niños y adultos mayores que allí se encuentran. Sin embargo a la fecha, los compromisos adquiridos por estas autoridades no se han cumplido, el agua no ha sido restablecida, la brigada de salud no se efectuó y los medicamentos no han sido suministrados a las personas que se encuentran enfermas. 8. Alertamos y denunciamos igualmente, los hechos ocurridos el día 5 de julio de 2015, en donde presuntamente fueron hurtados los computadores de la Unidad de Restitución de Tierras del Cesar-Guajira, en donde reposa la base de datos de las víctimas reclamantes de tierras del Departamento del Cesar, así como todo el material probatorio entregado por las víctimas a la URT para adelantar los procesos de restitución de sus tierras. Estos hechos son gravísimos y ponen en grave riesgo a todas las víctimas reclamantes de tierras del Cesar que han acudido a la URT para exigir sus derechos. 9. Finalmente, denunciamos el incumplimiento de los compromisos adquiridos por el MINISTRO DE AGRICULTURA AURELIO IRAGORRI. El 03 de julio de 2015 se efectuó una reunión en su despacho, en la cual participaron además del Ministro, el Gerente del INCODER, ARIEL BORBON; el Subgerente de Tierras del INCODER, IGNACIO CARMONA, el Delegado para la Protección, Restitución y Formalización de Tierras, JAIRO MEZA, representantes de las familias retornadas, organizaciones de derechos humanos, el Senador IVÁN CEPEDA y miembros de su UTL, así como de la UTL del Senador ALBERTO CASTILLA. En la mencionada reunión delegados de las familias de ASOCADAR, miembros de la Comisión de Interlocución del Sur de Bolívar, y sus asesores expusieron los VEINTICINCO AÑOS del proceso agrario, incluida la última resolución arbitraria expedida por el INCODER en febrero de 2015 que cobija los despojadores. Así mismo se expuso la lucha de la comunidad por recuperar sus tierras, los asesinatos, masacres, exilios, desplazamientos y demás hechos ocurridos en su contra con el fin de garantizar el despojo de sus tierras. 10. En la mencionada reunión la comunidad elevó ante el Ministro del Interior y las autoridades presentes las siguientes solicitudes: a. Garantizar la protección y los derechos fundamentales de la comunidad retornada. b. Revocar la Resolución 0334 del 15 de febrero de 2015, mediante la cual el INCODER, declaró la pérdida de fuerza ejecutoria de la resolución de 1994 que había declarado los predios como baldíos de la Nación. c. Convocar y garantizar la sesión de la mesa de interlocución del Sur de Bolívar y Sur del Cesar-Mesa Tierras, con el fin de tratar los casos de conflictos de tierras que hay en el Sur de Bolívar y Sur del Cesar y que hacen parte de los asuntos a tratar en el respectivo escenario de interlocución. d. Coadyuvar con el fin de garantizar la sesión de la mesa de interlocución del Sur de Bolívar y Sur del Cesar-Mesa DDHH, con el fin de analizar y disponer las medidas necesarias de investigación sobre los graves hechos denunciados de violación a los derechos humanos cometidos durante el desalojo ilegal del 1 de julio de 2015. e. Pronunciamiento público del Ministro de Agricultura, mediante el cual rechace las violaciones a los derechos humanos cometidas contra la comunidad en el desalojo ilegal producido el 1 de julio del año en curso, teniendo en cuenta que además, tal desalojo fue producido contra personas de especial protección constitucional y en el que a su vez manifieste que en la Hacienda Bellacruz, existe un conflicto jurídico que no ha sido resuelto y que se encuentra en curso. 11. El Ministro de Agricultura, AURELIO IRAGORRI, solo se comprometió con los siguientes  puntos: a) El día martes 07 de julio, emitirá el pronunciamiento público. b) Convocará y garantizará sesión de la mesa de interlocución del Sur de Bolívar y Sur del Cesar-Mesa Tierras, con el fin de tratar los casos de conflictos de tierras que hay en el Sur de Bolívar y Sur del Cesar y que hacen parte de los asuntos a tratar en el respectivo escenario de interlocución. c) Coadyuvar con el fin de garantizar la sesión de la mesa de interlocución del Sur de Bolívar y Sur del Cesar-Mesa DDHH, con el fin  de analizar y disponer las medidas necesarias de investigación sobre los graves hechos denunciados de violación a los derechos humanos cometidos durante el desalojo ilegal del 1 de julio de 2015. 12. Sin embargo, el pasado 07 de julio ni a la fecha, ha sido emitido el pronunciamiento público del Ministerio de Agricultura y desconocemos los trámites adelantados de los otros dos compromisos. EXIGIMOS: -De manera urgente a las autoridades Nacionales, regionales y locales, activar los mecanismos establecidos por la ley, que ordenan brindar especial protección a la vida e integridad física de las personas víctimas de la violencia, que se encuentran asentadas frente al predio Venecia en la Zona Humanitaria del municipio de La Gloria, departamento del Cesar. -A la procuraduría general de la Nación, informar sobre las investigaciones adelantadas a los funcionarios que participaron en el proceso de desalojo ilegal de la comunidad de ASOCADAR el 1 de julio del año en curso. -Al Ministro del Interior Dr. JUAN FERNANDO CRISTO y a la Unidad Nacional de Protección, tomar las medidas necesarias y urgentes, para garantizar la protección de las comunidades y de los miembros de la Comisión de Interlocución del Sur de Bolívar, Centro y Sur del Cesar-CISBCSC, los cuales se encuentran en inminente riesgo ante las amenazas proferidas en su contra. -A la Unidad Nacional de Atención y Reparación Integral a las Víctimas, iniciar de manera inmediata la ruta de atención integral a las víctimas, de acuerdo a los compromisos adquiridos en reunión del 03 de julio de 2015”.</t>
  </si>
  <si>
    <t>FABIOLA OROZCO</t>
  </si>
  <si>
    <t>Tropas de la Brigada Móvil del Batallón Pichincha del Ejército Nacional allanaron de forma irregular la casa de habitación de la defensora de derechos humanos Fabiola Orozco en hechos ocurridos en la finca El Portal, vereda Calera. Señala la fuente que: "En horas de la mañana del 6 de julio, integrantes de la Brigada Móvil del Batallón Pichincha del Ejército Nacional, ingresan arbitrariamente a la vivienda de la señora FABIOLA OROZCO sin haber ningún de los miembros de la familia. En el procedimiento irregular el grupo de militares violentaron las chapas de las tres puertas de la vivienda y levantaron el tablado, registraron las habitaciones, dañaron una de las ventanas y se robaron 5 cobijas, 2 pipas de gas y la herramienta de trabajo que tenía la familia. También arrancaron el cultivo de cebolla llevándose la mejor parte, igualmente botaron fungicidas y tres bultos de abono. Es de resaltar que en la actualidad Fabiola Orozco es integrante de la Asociación Pro Constitución de Zona de Reserva Campesina del municipio de Miranda - ASPROZONAC, filial de la Federación Nacional Sindical Unitaria Agropecuaria FENSUAGRO-CUT, conforma el comité de derechos humanos de la organización, y es integrante de la Red de Derechos Humanos del Suroccidente Colombiano "Francisco Isaías Cifuentes", y a su vez es integrante del Movimiento Político y Social Marcha Patriótica y del Proceso de Unidad Popular del Sur Occidente Colombiano-PUPSOC".</t>
  </si>
  <si>
    <t>FAMILIA CELADA</t>
  </si>
  <si>
    <t>Combatientes usaron como escudo a una familia. Según la denuncia el hecho se presentó luego que se presentara "un fuerte enfrentamiento entre guerrilleros de las FARC y tropas del ejército en la vereda Arenas Altas, colocando en grave riesgo la vida de la familia del campesino Juan Celada, entre ellos varios niños".</t>
  </si>
  <si>
    <t>A:1:15 AMENAZA, A:1:15 AMENAZA, A:1:16 ATENTADO, A:1:16 ATENTADO, D:4:73 AMENAZA, D:4:73 AMENAZA</t>
  </si>
  <si>
    <t>Paramilitares atentaron contra la vida de una pareja (hombre y mujer) que se encontraba al interior de su vivienda ubicada en el barrio Altos de Los Ángeles, Comuna 3. Según la fuente: “El hecho se registró el 7 de julio hacia las 12:30 del mediodía cuando dos hombres que se movilizaban en una motocicleta dispararon en varias oportunidades contra la vivienda. El sector tiene presencia de grupos posdesmovilización que se disputan la zona”.</t>
  </si>
  <si>
    <t>JOSE DAVID MARTINEZ</t>
  </si>
  <si>
    <t>Paramilitares amenazaron de muerte a José David Martínez, reportero gráfico, en momentos que realizaba un registro de obras en el barrio Lagos del Palmar, Comuna 4. Según la fuente: “Tres hombres que portaban armas lo interceptaron “minutos después de salir de la casa de la secretaría de la JAC hacia el lugar de la obra, lo abordaron tres hombres con armas de fuego, quienes lo agredieron físicamente, le quitaron su material periodístico y documentos de identidad, lo amenazaron de muerte y luego le pidieron que saliera del barrio con el mensaje de que lo mismo le sucedería a cualquier periodista que fuera a la zona”. El hecho se registró el 7 de julio hacia las 3:30 de la tarde. El sector es de disputa entre grupos pos desmovilización por el control del microtráfico”.</t>
  </si>
  <si>
    <t>RODRIGO CASTILLO RODALLEGA</t>
  </si>
  <si>
    <t>Voceros de la Comisión Intereclesial de Justicia y Paz denunciaron que: "En la mañana del martes 7 de julio conocimos del plan para asesinar al representante legal del Consejo comunitario de la comunidad negra del río Naya, Rodrigo Castillo Rodallega. Para el asesinato de este Defensor de Derechos Humanos y miembro directivo de la Red Comunidades Construyendo Paz en los Territorios, (CONPAZ) se habría pagado una gruesa suma de dinero de 10 mil dólares (25 millones de pesos). La amenaza ocurre en un contexto de presiones hacia los directivos del Consejo Comunitario por su posición de prohibir el ingreso de foráneos y de inversionistas del Brasil que promueven la entrada de retroexcavadoras para la extracción minera en el territorio. Las presiones armadas por sostener esta posición se incrementaron, luego que el Consejo de Estado resolviera a favor de las y los afronayeros las acciones de revisión y de nulidad que interpusiera la Universidad del Cauca en sus pretensiones por reclamar como suyo el territorio colectivo ancestral que habitan los y las nayeras desde hace 335 años. Durante los últimos tres meses, Rodrigo junto con otros integrantes de CONPAZ, están desarrollando procesos de pedagogía hacia la paz con justicia socioambiental. Hace unas semanas se conoció de un pago similar para asesinar al líder comunitario y candidato a la alcaldía de López de Micay, Manuel Garcés. Paramilitares están en su búsqueda para cumplir su objetivo. Los líderes se encuentran cobijados con medidas cautelares de la Comisión Interamericana de Derechos Humanos, sin embargo, desde hace más de seis meses, no ha sido posible que el gobierno colombiano a través del Ministerio de Relaciones Exteriores haya programada una reunión de seguimiento. Ni siquiera el riesgo que padecen los líderes ha logrado generar respuestas del gobierno tendientes a garantizar la vida e integridad de los afrocolombianos del río Naya".</t>
  </si>
  <si>
    <t>CELIMO ANTONIO FAJARDO PERDOMO</t>
  </si>
  <si>
    <t>Miembros del INPEC torturaron a la víctima con golpes y choques eléctricos. De acuerdo con la denuncia pública difundida por la Corporación Suyana en fuentes de prensa, los hechos ocurrieron cuando la víctima, integrante de las FARC-EP, fue recapturada luego de un intento de fuga que realizó junto con tres reclusos más de la Cárcel Rodrigo Lara Bonilla de Santander de Quilichao en horas de la madrugada. "Este hecho terminó con dos prófugos, uno muerto y uno recapturado, Célimo. Cuando el abogado de Célimo, Oscar Alberto Moreno Bolaños quiso comunicarse con funcionarios del Inpec de la cárcel, éstos le comunicaron que no se podían realizar trámites jurídicos, por lo tanto no le permitirían entrevistarse con su defendido. Al abogado le ocultaron la ubicación de su defendido; “si quiere averigüe en la URI o en la estación de la policía”. Esta comunicación se dio doce horas después de la captura de Célimo, la ausencia de información sobre su paradero, generó desconfianza en su abogado. El miércoles ocho de julio, el abogado logra ubicar a Célimo en una estación de policía en el barrio “El Limonar”, allí le permiten entrevistarse con él por solo tres minutos. Célimo le comentó que fue víctima de tratos crueles, por parte de funcionarios del Inpec. Según el abogado, lo habían golpeado en la cabeza en varias oportunidades y le aplicaban descargas eléctricas, tenía todo su cuerpo con hematomas producto de la golpiza".</t>
  </si>
  <si>
    <t>CRISTIAN CAMILO ROBLEDO GÓMEZ</t>
  </si>
  <si>
    <t>Un hombre que cubría su rostro con una capucha asesinó a Cristian Camilo de 19 años de edad, quien era conocido como "Pelo de Marrano". Según la fuente la víctima había sido herido el día 5 de julio por el sujeto, que lo persiguió cuando el joven se encontraba fumando en un lote baldío en el caserío El Laurel. Su muerte estaría relacionada con la muerte de otras dos personas señaladas de robar en fincas del sector.</t>
  </si>
  <si>
    <t>Tropas del Ejército Nacional amenazaron a una persona. Según la denuncia: "En horas de la mañana, se acercó un grupo de militares de la base militar de San José a la vivienda del campesino JAIME GARCIA, para acusarlo de ser sabedor de un plan de bombas que la guerrilla planeaba colocar contra las bases de policía y ejército en San José".</t>
  </si>
  <si>
    <t>HOLTSEN WELMAR SOLANO VARGAS, SHIRLEY JOHANA URBINA</t>
  </si>
  <si>
    <t>Paramilitares ejecutaron con arma de fuego a Holtsen Welmar Solano Vargas de 20 años de edad e hirieron a su compañera sentimental, Shirley Johana Urbina de 20 años de edad. El hecho se presentó el 8 de julio hacia las 9:00 de la noche cuando se desplazaban en una motocicleta por el barrio Antonio Nariño, Comuna 6. Según la fuente: “Fueron interceptados por un sujeto que les disparó en reiteradas ocasiones. Al parecer había recibido amenazas en días anteriores a su muerte. El sector tiene presencia de grupos posdesmovilización que se disputan la zona”.</t>
  </si>
  <si>
    <t>SERGIO ENRIQUE GOMEZ VASQUEZ</t>
  </si>
  <si>
    <t>Desconocidos asesinaron con arma de fuego a Sergio Enrique Gómez Vásquez de 30 años de edad, en el kilómetro 12 de la vía que conduce a Simití (Bolívar). Gómez Vásquez, alcanzó a ser trasladado a un centro hospitalario donde murió minutos después. El crimen ocurrió en horas de la noche del 8 de julio. La zona tiene presencia de grupos al margen de la ley (insurgencia-grupos posdesmovilización)”.</t>
  </si>
  <si>
    <t>JOHAN ANDRES GIRALD</t>
  </si>
  <si>
    <t>Desconocidos asesinaron con arma de fuego a Johan Andrés Girald de 28 años de edad, quien se desempeñaba como vigilante. Según la fuente: “El crimen ocurrió el 9 de julio hacia la 1:00 de la madrugada, cuando se encontraba en su puesto de trabajo ubicado en una empresa cuyas instalaciones están en zona rural”. En la zona hay presencia de grupos paramilitares que se disputan el territorio.</t>
  </si>
  <si>
    <t>ANUAR DELGADO</t>
  </si>
  <si>
    <t>Desconocidos asesinaron al joven de 22 años de edad, quien trabajaba en una mina de oro de la región y era conocido como "El Poty". Seis hombres armados llegaron a la casa de la víctima ubicada en la vereda Quebradona Medio y le preguntaron si a él le decían "el Champerito", a lo que respondió que no y se identificó, enseguida los hombres se lo llevaron en una motocicleta con el pretexto de hacerle algunas preguntas. Más tarde su cuerpo fue encontrado por parte de campesinos y pequeños mineros a las ocho de la mañana en la vía que conduce de Ayapel a la vereda Pueblo Nuevo, en el sector conocido como El Tostao, a 20 minutos de donde vivía. El cuerpo tenía un disparo en la cabeza y al parecer fue torturado. Según fuentes de prensa "En esta misma zona, el pasado sábado un grupo de aproximadamente 4 hombres fuertemente armados instaló un retén y retuvo a varios viajeros y mineros a los que despojaron de sus pertenencias, especialmente de celulares. Hasta el momento las autoridades no han confirmado ni desmentido si estos hechos tienen alguna relación".</t>
  </si>
  <si>
    <t>N GARCIA, WILLIAM GARCIA FAYAD, N GARCIA</t>
  </si>
  <si>
    <t>El exalcalde de este municipio y candidato a la misma por el Partido Liberal fue amenazado de muerte. Según la víctima: "Una pareja lo abordó a la entrada de su casa. Al principio parecían amables, pero luego, con groserías, me dijeron que yo ya había sido alcalde, que le diera la oportunidad a otro y que si no renunciaba, ellos sabían en dónde estudiaba mi hijo y dónde trabajaba mi hija, y el camino que tomaban para llegar a la casa".</t>
  </si>
  <si>
    <t>Tropas del Ejército Nacional y miembros del CTI amenazaron al campesino en el corregimiento de San José de Apartadó. Según la denuncia: "En horas de la mañana, un grupo de militares acompañados de agentes del CTI se acercaron nuevamente a la vivienda del poblador JAIME GARCIA; allí convocaron a toda su familia y de nuevo en forma furiosa lo acusaron de no querer colaborar con ellos. Ese mismo día, hacia las 2 o 3 de la tarde, se escuchó la detonación de tres artefactos explosivos en las afueras del casco urbano de San José. Hay que tener en cuenta que, desde hace un tiempo, los militares vienen presionando a esta familia para que les venda una parte de su finca, ubicada al lado del asentamiento central de la Comunidad de Paz, con el fin de construir allí una base militar. Sus presiones, a veces ejercidas a través de paramilitares, se destacan por el chantaje y la suciedad de procedimientos, contra un poblador honesto que ya ha sido víctima del desplazamiento forzado".</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t>
  </si>
  <si>
    <t>Paramilitares de las llamadas Autodefensas Gaitanistas de Colombia amenazaron a algunos habitantes de los municipios de la frontera colombo venezolana, como Cúcuta, San Antonio y Villa del Rosario, mediante  panfletos que han circulado en algunos corregimientos de estos municipios. Según fuentes de prensa "Desde la semana pasada existe cierto temor entre vecinos de la frontera colombo-venezolana debido a panfletos que comenzaron a circular no solo en territorio nuestro, sino en el corregimiento neogranadino La Parada, en Villa del Rosario, en los que bajo la presunta autoría de las AGC o Autodefensas Gaitanistas de Colombia, amenazan de muerte al menos a 50 vecinos de esa zona, supuestos delincuentes, según el grupo paramilitar. Aunque no se precisó el día que un grupo de sujetos no identificados, comenzó a repartir personalmente, las notas de muerte a los comerciantes de La Parada, y luego aparecieron en avenidas de Ureña y San Antonio, se aseguró que fue la semana pasada, específicamente el viernes 10 de julio, y aunque las autoridades no se han pronunciado al respecto, los habitantes de la frontera ya están al tanto, y ahora se encuentran angustiados. Al consultar a algunos vecinos de esta zona, que por temor no se identificaron, indicaron que en anteriores oportunidades se han dado situaciones de esta índole, a veces creadas por las mismas autoridades policiales que buscan espantar de la zona a los delincuentes; pero que esta ocasión, los mencionados con nombres o apodos, “efectivamente sí existen todos ellos, operan en Llano Jorge, San Antonio, Ureña, y en parte de Villa del Rosario”. Una parte del texto del panfleto, escrito a computador y firmado por las AGC es el siguiente: “...a la opinión pública, Estado Mayor Norte de Santander y sus Fronteras Bolivarianas del estado Táchira. Hoy queremos dirigirnos a ustedes nuestro pueblo, hacerles saber lo que viene luchando y el apoyo que nuestra organización necesita de ustedes, el pueblo en general. El objetivo por el cual llegamos a esta zona de frontera, sabemos y tenemos información confirmada de inteligencia de un grupo de delincuentes ya plenamente identificados, que vienen cometiendo una serie de abusos, atropellos, robos, extorsiones, secuestros, injusticia con la población civil inocente, con la modalidad que se hacen llamar paracos, urabeños, rastrojos, etc. En ocasiones suplantando nuestro nombre. Todos esos delincuentes vienen explotando al pueblo con engaños y mentiras bajo amenazas para cometer sus acciones criminales y nadie los detiene. Queremos que sepan que nuestra organización no permitimos más estos abusos que se vienen cometiendo a la ciudadanía en general y a la frontera  bolivariana. Venimos luchando desde las desmovilizadas AUC (Autodefensas Unidas de Colombia) ya que por incumplimiento del Gobierno colombiano nos vimos obligados a retomar nuestras armas (...)". En el panfleto también se dice que no quieren expendedores de drogas en las calles, escuelas, liceos, universidades del pueblo, no quieren ver reuniones en las esquinas de los barrios día y noche y mencionan una lista de los 50 presuntos delincuentes, a quienes les advierten que a partir de la fecha, tendrían 48 horas “para que desalojen el pueblo” y también mencionan que alias San Juan y alias Guacamayo, ya fueron eliminados por parte de ese grupo.</t>
  </si>
  <si>
    <t>RICKI OLVER RIVERA ALEGRÍA</t>
  </si>
  <si>
    <t>Guerrilleros de las FARC-EP asesinaron de varios impactos de arma de fuego,  el 11 de julio de  2015, a la 1:00 de la tarde en el barrio Buenos Aires de Tumaco a Ricki Olver Rivera Alegría, un joven afro de 17 años.</t>
  </si>
  <si>
    <t>JAIME SEGUNDO VALENCIA SANCHEZ</t>
  </si>
  <si>
    <t>Un  desconocido asesinó con arma de fuego a Jaime Segundo Valencia Sánchez, un tumaqueño afro de 40 años de edad, quien se dedicaba al arreglo de zapatos. Según la fuente: “Los hechos se registraron el 11 julio 2015 a las 10:00 de la noche en el barrio María Auxiliadora, sector Avenida La Playa.</t>
  </si>
  <si>
    <t>Guerrilleros del Frente 32 de las FARC-EP causaron heridas a dos menores de edad, cuando arrojaron un explosivo contra la estación de policía aproximadamente a la 3:00 a.m en el casco urbano de la ciudad. El explosivo además destruyó parcialmente la parte trasera de la estación y causó daños en 20 viviendas.</t>
  </si>
  <si>
    <t>JAVIER ANTONIO SERRANO COPETE</t>
  </si>
  <si>
    <t>El candidato al concejo por el partido Cambio Radical en el municipio de El Cerrito fue raptado. Según fuentes de prensa "Ese día, el líder y comerciante, de 35 años, almorzó en su casa del barrio Coincer, y pasadas  las 2:00 p.m. le dijo a sus familiares que iba al barrio La Esperanza a coordinar una supuesta reunión política con seguidores de Cambio Radical. Para esa actividad se acercó a la casa de otro líder político cerriteño y le pidió prestada una camioneta Chevrolet Dimax negra. Sin embargo, a las 4:00 p.m. sus amigos y familiares empezaron a llamar a Javier a su teléfono móvil, pero siempre sonaba apagado. Esta situación motivó a que el propietario del automotor, de placas HPT 704, realizara la solicitud a los proveedores del GPS para que ubicaran el vehículo. El desconcierto fue mayor cuando se enteraron que el carro había sido visto en la Avenida de Las Américas con Calle 23, muy cerca al cuartel de los Bomberos Voluntarios de Cali". Tambien se menciona que el vehículo fue encontrado en un parqueadero y que en las cámaras de seguridad del mismo se observa que el carro fue dejado allí por dos hombres pero ninguno de ellos es la víctima y que el mismo sábado al dueño de la camioneta le llegó un mensaje de texto desde el celular de Serrano Copete pero los familiares afirman que el mensaje no pudo haber sido escrito por él ya que esa no es su forma de expresarse.</t>
  </si>
  <si>
    <t>Ejército, Otros, Policía</t>
  </si>
  <si>
    <t>D:1:706 COLECTIVO AMENAZADO, D:1:903 DESPLAZAMIENTO FORZADO, D:1:904 COLECTIVO ESCUDO, D:1:906 CONFINAMIENTO COLECTIVO
                D:2:95 PILLAJE</t>
  </si>
  <si>
    <t>HABITANTES VEREDA CAMPO ALEGRE</t>
  </si>
  <si>
    <t>Presuntos miembros del Ejército Nacional, la Policía Nacional, el Escuadrón Móvil de Carabineros EMCAR y el Escuadrón Móvil Anti Disturbios ESMAD de la Policía Nacional, generaron el desplazamiento forzado colectivo de 20 familias (66 personas) en hechos ocurridos el 12 de julio en la vereda Campo Alegre, corregimiento de El Mango en el municipio de Argelia, Cauca.  Según la denuncia, el día 11 de julio de 2015, en horas de la madrugada un grupo numeroso de policías llegaron a las viviendas de 20 familias, y pese a que les han solicitado que se retiren del lugar pues ponían en riesgo la vida de los habitantes, el grupo de policiales se negaron a salir de las vivendas. En los momentos de enfrentamientos armados, los policías disparan desde las viviendas, han instalado trincheras en inmediaciones de los predios y a algunos campesinos los amenazaron si abandonaban las viviendas. Por lo anterior, el día 12 de julio los campesinos en medio del fuego cruzado y pese a las amenazas contra sus vidas, se vieron obligados a desplazarse hacia el casco urbano para resguardar sus vidas.</t>
  </si>
  <si>
    <t>LUIS EDUARDO MONTEALEGRE LYNETT</t>
  </si>
  <si>
    <t>Desconocidos amenazaron al Fiscal General de la Nación, mediante un correo electrónico. Según fuentes de prensa, estas amenazas pueden tener relación con las detenciones que se produjeron contra 13 personas a quienes se les acusa de tener responsabilidad en algunos atentados con explosivos cometidos en Bogotá. En el correo amenazante cuestionan que habrían existido errores en las capturas de los investigados por los atentados relacionados con los recientes hechos donde fueron detonados varios petardos en la capital del país. En uno de los apartes del correo recibido por el despacho del Fiscal General se señala: “Se han equivocado con las personas detenidas y a quienes relacionan falsamente con los pequeños atentados terroristas en Bogotá; lo han hecho para aprovechar la coyuntura histórica y por presión pública han detenidos inocentes". Al parecer los correos amenazantes fueron enviados desde Suecia o España.</t>
  </si>
  <si>
    <t>HABITANTES BARRIO BELLA FLOR</t>
  </si>
  <si>
    <t>Integrantes de la Policía Nacional amenazaron a los habitantes del barrio Bella Flor en la localidad de Ciudad Bolívar. Los hechos ocurrieron aproximadamente a las 6:00 a.m. cuando varios integrantes de la Policía, algunos de ellos tapando su identificación y haciendo uso de chaquetas oscuras, lanzaron piedras a las ventanas de los habitantes rompiendo varios vidrios de las viviendas. Igualmente rompieron todos los vidrios de un automóvil que se encontraba parqueado en la calle, dispararon al aire y lanzaron gases lacrimógenos. Todo lo anterior causó temor entre los residentes de las casas atacadas, entre ellos personas de la tercera edad y algunas personas afrodescendientes, quienes le preguntaron a la Policía los motivos de la agresión, y si esto era por su color de piel. Los policías también se llevaron los celulares con los que las personas estaban grabando lo ocurrido, y posteriormente los devolvieron sin las memorias donde estaban las grabaciones.</t>
  </si>
  <si>
    <t>FUNDACIÓN  ESTRELLA  OROGRÁFICA  DEL  MACIZO  COLOMBIANO-FUNDECIMA</t>
  </si>
  <si>
    <t>Voceros del Comité de Integración del Macizo Colombiano y de la Fundación Estrella Orográfica del Macizo Colombiano, FUNDECIMA, denunciaron que el 13 de julio de 2015 desde la dirección electrónica: "mineriadesarrollo@yahoo.com fue enviado un mensaje al correo electrónico de FUNDECIMA, en el cual se amenaza a la organización manifestando que los vamos a acabar y se hace alusión al trabajo de la organización en contra del desarrollo de la minería. Además señala que desde el mes de abril de este año, varios incidentes de amenaza y de afectación de su seguridad, han ocurrido con uno de los líderes regionales del CIMA integrante del equipo de minería quien ha sido víctima de seguimientos y_x000D_
llamadas telefónicas intimidatorias, hechos ocurridos justamente luego de la realización de reuniones sostenidas en la ciudad de Popayán en el marco de la mesa minera. Así mismo, el 5 de julio luego de una acción comunitaria de la población de Santa Bárbara municipio de La Vega en donde, de manera organizada la comunidad pretendió desmantelar una tolva que se encuentra a aproximadamente 100 metros del salón comunal, hombres_x000D_
armados rondaron este territorio en horas de la noche y preguntaron por las personas que adelantan el trabajo sobre minería, trabajo social que se coordina entre el Cima y otras organizaciones sociales Maciceñas".</t>
  </si>
  <si>
    <t>JOSE ISAAC ALVAREZ CASTILLO</t>
  </si>
  <si>
    <t>Desconocidos asesinaron con arma de fuego a José Isaac Álvarez Castillo de 21 años de edad, mientras se desplazaba en su motocicleta por el sitio conocido como Kilómetro 6, sobre la vía que comunica el casco urbano con la Troncal del Magdalena Medio. Según la fuente: “El crimen ocurrió el 14 de julio hacia las 4:30 de la tarde, cuando el joven acudió al sitio a cumplir una cita. El joven se dedicaba al transporte informal y era oriundo de Barrancabermeja. La zona está en constante disputa por parte de grupos armados ilegales que se disputan su control para el desarrollo de sus actividades ilegales”.</t>
  </si>
  <si>
    <t>JOVENES DE SAN PABLO</t>
  </si>
  <si>
    <t>Desconocidos amenazaron a la población civil a través de panfletos, donde señalan que adelantarán una ‘limpieza social’. En el texto amenazante se lee: “que no quieren ver a jóvenes en grupo reunidos después de las 10:00 de la noche, porque de lo contrario no responderán por sus vidas”. En la zona hay presencia de grupos paramilitares que se disputan el territorio.</t>
  </si>
  <si>
    <t>FAMILIA INDÍGENA MAYA DISCUS</t>
  </si>
  <si>
    <t>Combatientes causaron daños a una vivienda. El hecho sucedió luego que guerrilleros de las FARC-EP sostuvieran un combate con tropas del Ejército Nacional, en zona rural. Según la denuncia: "Hacia la medianoche se registró enfrentamiento entre la guerrilla de las FARC-EP y Ejército Nacional en el corregimiento de Cofanía Jardines de Sucumbíos, Ipiales, Nariño. Por el cruce del fuego un artefacto explosivo cayó al lado de la vivienda de la familia indígena Maya Discus, en la que se encontraba un niño y una mujer, pertenecientes al Resguardo Nasa Uh, en la que se ocasionó efectos psicológicos y daños en la vivienda. A eso de las 10:00 A.M., guerrilleros de las FARC-EP detonaron explosivos en un tramo del oleoducto del Pozo Sucumbíos 4 operado por la Empresa Colombiana de Petroleos, Ecopetrol, en el caserío Sucumbíos, sector Alto Empalme. Las Autoridades Indígenas solicitaron a la Inspección del corregimiento Cofanía Jardines de Sucumbíos su intervención, en respuesta se expresó que la Personería Municipal y Secretaría de Gobierno de Ipiales, así como la Defensoría del Pueblo Regional Nariño actuarían, lo que no sucedió. A la fecha no se ha aplicado el plan de contingencia, ni se ha presentado la intervención de la Corporación Autónoma Regional de Nariño, Corponariño, como autoridad ambiental, las labores que en su momento realizó la Empresa Colombiana de Petróleos no fueron suficientes para detener el derrame de crudo. Según denuncian las Autoridades Tradicionales del Resguardo Nasa Uh, comunidad asentada en esta zona, el crudo siguió derramándose".</t>
  </si>
  <si>
    <t>DIEGO LIBARDO GARCIA ULLOA</t>
  </si>
  <si>
    <t>Un desconocido asesinó con arma de fuego a Diego Libardo García Ulloa, un afro de 28 años de edad, residente en el centro poblado Llorente. Los hechos se registraron en la vereda Pueblo Nuevo, zona rural de Tumaco. Según la fuente: “En la zona, la Policía  y el Ejército Nacional realizan patrullajes durante la semana; hay presencia de la guerrilla de las FARC-EP y de otros grupos armados”.</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t>
  </si>
  <si>
    <t>N N, N N, N N, N N, N N, N N, N N, N N, N N, N N, N N, LAURA N, N N, N N, N N, N N, N N, N N, N N, N N, N N, N N, N N, N N, N N, N N, N N, N N, N N, N N, N N, N N, N N, N N, N N, N N</t>
  </si>
  <si>
    <t>Integrantes de la Policía Nacional causaron heridas a por lo menos 30  mujeres menores de edad y 5 adultos, quienes se encontraban realizando una protesta pacífica en la calle 30 en la entrada del municipio entre las 7:00 am y 11:00 am junto con padres de familia y docentes, en rechazo al cambio de rector de su colegio. Según fuentes de prensa "La defensora regional del Atlántico, Gloria Lamus Rodríguez, aseguró que hubo exceso de fuerza por parte de los agentes del Esmad que disuadieron este martes la protesta de alumnas de un colegio del municipio de Soledad, en la calle 30.(...) En la manifestación, unas 70 estudiantes del colegio Nuestra Señora de las Misericordias bloquearon la vía pública, contra el cambio de rector anunciado por la Comisión Nacional del Servicio Civil". El Escuadrón móvil antidisturbios (Esmad) comenzó el desalojo después de las 10 de la mañana y según las mismas fuentes de prensa la Defensora del Pueblo aseguró que las menores no estaban quemando llantas sino agarradas de las manos y cantando el himno nacional y que la situación estuvo mal manejada por la Policía pues agentes del Esmad comenzaron el procedimiento, mientras otros uniformados de vigilancia y la Unidad de Infancia y Adolescencia dialogaban con padres y profesores. Producto de estos hechos 30 alumnas del colegio Nuestra Señora de las Misericordias de Soledad fueron diagnosticadas con dificultades respiratorias, dolores de cabeza y contusiones en el Hospital Materno Infantil y Juan Domingo Romero. Al menos 18 estudiantes y 5 padres de familia acudieron a medicina legal para que sus lesiones fueran valoradas. Según fuentes de prensa, una de las menores heridas se llama Laura, a quien le ocasionaron fractura en el radio y la muñeca de su brazo derecho, la joven tiene 16 años de edad,  cursa grado noveno y manifestó “cuando tiraron el primer gas todo se nubló. Un tipo del Esmad me agarró la mano izquierda y me golpeó la otra con el bolillo. Sentí mucho dolor, casi me desmayo. Cuando intenté sacudirme en medio del forcejeó me agredió con el escudo”.</t>
  </si>
  <si>
    <t>JOSE VICENTE ANDRADE CALVACHE, DAVID ARENAS DIAZ</t>
  </si>
  <si>
    <t>Guerrilleros de las FARC-EP asesinaron a las dos víctimas. De acuerdo con fuentes de prensa "Según el reporte de las autoridades policiales, dos hombres fueron encontrados muertos en la vereda de Peña Roja, corregimiento de La Fonda, presuntamente asesinados por integrantes de la columna móvil Jacobo Arenas de las FARC. Las víctimas identificadas como José Vicente Andrade Calvache, quien contaba con 51 años de edad y David Arenas Díaz, con 17 años. Conforme informan las autoridades judiciales, Andrade Calvache era oriundo del Municipio de San Lorenzo, Departamento de Nariño. Algunas informaciones más concretas anuncian que era vecino del corregimiento de Olaya en ese municipio del Norte nariñense. Igualmente se pudo establecer que el joven Arenas Díaz, era oriundo del corregimiento de Capitanes en el vecino municipio de Balboa, también al sur del departamento del Cauca. Los dos fueron ultimados con impactos de bala dice el informe forense.(...) Algunos familiares consultados sobre las actividades de los dos hombres muertos, dijeron que se dirigían al corregimiento de Brisas, en la Cordillera Patiana, para rodear una finca, y fueron interceptados por una agrupación guerrillera que les dio muerte. La acción ha sido adjudicada a la columna móvil JACOBO ARENAS de las Fuerza Armadas Revolucionarias de Colombia-FARC, que habrían tomado el control de este territorio, para reemplazar al Octavo Frente, que había operado en la región hasta el momento".</t>
  </si>
  <si>
    <t>JOSE MIGUEL ALVAREZ SANTANA-CHAROL-SHAGGY</t>
  </si>
  <si>
    <t>Grupos de intolerancia asesinaron a la joven trans de 17 años de edad integrante de la comunidad LGBT, conocida como Charol o Shaggy, quien a las 8:00 pm se dirigía en bicicleta a su casa con un amigo en el barrio la Candelaria, sector de Los Tres Chorros, cuando dos hombres en una motocicleta le dispararon tres veces en el pecho causándole la muerte. Según la organización Caribe Afirmativo "Charol había intentado suicidarse en dos ocasiones en la residencia de su abuela, ubicada en el mismo municipio. El primer intento fue en el mes de febrero de 2015, debido a la presión, expulsión y afectación a su identidad de género por parte de la Unidad Educativa San Marcos, lugar en el cual la Coordinadora de Disciplina le obligó a vestirse como hombre y a cortarse el cabello para permitirle cursar el grado décimo. Finalmente fue enviada a las jornadas de validación que se adelantaban los fines de semana, pues según las autoridades del colegio: “representaba un peligro para el bienestar del plantel”. El segundo intento de suicidio se presentó el pasado mes de junio, cuando sus padres la expulsaron de su casa en un acto de rechazo rotundo a su identidad de género, situación que, al igual que la anterior, puso en riesgo su vida. El homicidio de Charol se suma a los dos casos ocurridos este año en el mismo municipio: El 9 de enero de 2015 mataron a la lideresa trans Camila Flores, de 35 años de edad. Camila fue hallada sin vida en horas de la madrugada en un paraje rural del municipio, presentando múltiples impactos de arma contundente. Anteriormente, el 9 de marzo de 2014, había sufrido un atentado con arma de fuego mientras se movilizaba en su motocicleta, recibiendo el impacto en su clavícula izquierda; los vecinos del sector la trasladaron al Hospital Regional de San Marcos. En su momento, según informaron a Caribe Afirmativo funcionarios del proyecto del Fondo Mundial para la prevención del VIH – SIDA, su cuerpo sin vida fue encontrado desnudo en horas de la mañana del viernes 9 de enero de 2015, a las afueras del municipio, presentando múltiples impactos con objeto cortopunzante, marcas de golpes y profundas heridas que dan cuenta de fuertes prácticas de sevicia o tortura. Posteriormente, el 18 de junio de 2015, fue asesinada Paloma, mujer trans de 28 años de edad, quien participaba como beneficiaria en proyectos del Mecanismo Coordinador de País (MCP) y del Fondo Mundial, en temas de salud sexual y reproductiva contra la lucha del VIH – SIDA. Paloma fue hallada sin vida en horas de la madrugada el jueves 18 de junio de 2015, en el sector conocido como San Marquitos del mismo municipio; unos moradores fueron los que dieron aviso a las autoridades. El Observatorio de Caribe Afirmativo ha registrado en lo que va del 2015 catorce (14) homicidios contra personas LGBTI en la región Caribe: cinco (5) en el Atlántico, tres (3) en el departamento de Sucre, dos (2) en el departamento del Cesar, dos (2) en el departamento de Córdoba y dos (2) en el departamento del Magdalena. Las víctimas fueron siete (7) hombres gays, cinco (5) mujeres trans y dos (2) mujeres lesbianas. Para Caribe Afirmativo, es preocupante la violencia sistemática que se presenta en Sucre contra las personas LGBTI, particularmente hacia las mujeres trans. En el departamento se presenta el mayor número de homicidios, agresiones, amenazas y violencia policial contra éste sector poblacional, situación que se visibiliza cuando se observa que de cuarenta y dos (42) homicidios de mujeres trans documentados por Caribe Afirmativo desde 2007 hasta la fecha, diecisiete (17) han ocurrido allí. Adicionalmente, en lo que va de 2015, se han registrado dos agresiones en espacios públicos hacia mujeres trans por parte de miembros de la fuerza pública en la ciudad de Sincelejo._x000D_
".</t>
  </si>
  <si>
    <t>ALONSO CARVAJALINO QUINTERO</t>
  </si>
  <si>
    <t>Desconocidos asesinaron con arma de fuego a Alonso Carvajalino Quintero de 36 años de edad, quien se dedicaba a oficios varios y al parecer era consumidor de alucinógenos. Según la fuente: “El crimen ocurrió el 15 de julio en un paraje cercano al barrio Cordillera Alto. La zona tiene presencia de grupos posdesmovilización, quienes adelantan acciones en contra de la población civil”.</t>
  </si>
  <si>
    <t>JESUS ESTERLIN MACHADO RENTERIA</t>
  </si>
  <si>
    <t>El Consejo Comunitario Mayor de la Organización Popular Campesina del Alto Atrato, COCOMOPOCA, denuncia y rechaza el secuestro de Jesús Esterlín Machado Renteria. El Consejo Comunitario Mayor de la Organización Popular Campesina del Alto Atrato, COCOMOPOCA, debido a las violaciones de los Derechos Humanos y las infracciones al Derecho Internacional Humanitario en nuestro territorio, manifestamos a la opinión pública: El día miércoles 15 de julio del presente año, fue secuestrado el señor JESUS ESTERLIN  MACHADO RENTERIA, cerca del Consejo Comunitario Local de la Vuelta-municipio de Lloró. Este hecho, ha originado consternación, miedo y temor de los habitantes de nuestro territorio, agudizando aun más la crisis humanitaria que venimos padeciendo por los efectos del conflicto armado y la falta de presencia institucional Estatal en la zona. Con este hecho, los habitantes del territorio ven amenazado el uso, goce, autonomía, libre movilidad y disfrute pleno de sus derechos individuales como colectivos. Que el secuestro es uno de los delitos con mayor impacto negativo en la vida de las víctimas, sus familiares, el territorio, las comunidades y sus organizaciones, contribuyendo al debilitamiento de las mismas. COCOMOPOCA, reitera que el secuestro es una violación del derecho internacional de los derechos humanos, que la práctica delicada del secuestro debe terminar de forma inmediata en nuestro territorio y en toda Colombia, y sus consecuencias deben ser sancionadas por las autoridades legalmente constituidas, en aras de garantizar la paz y la reconciliación en todo el territorio colombiano. COCOMOPOCA, recuerda a los captores del señor JESUS ESTERLIN MACHADO RENTERIA su obligación de dejarlo en libertad de forma inmediata y de preservar su vida e integridad, así como garantizarle todos sus derechos. Reclamamos a los actores armados, para que dejen por fuera del conflicto a los civiles. Denunciamos y rechazamos enfáticamente el secuestro Jesús Esterlín Machado Rentería. Exigimos a las instituciones del Estado para que generen acciones efectivas que permitan la protección de los habitantes de nuestro territorio. Nos solidarizamos con la familia de Jesús Esterlín Machado y con su comunidad, a quienes reiteramos nuestro compromiso con la defensa de la vida, el territorio y la paz”. Agrega otra fuente que fue liberado el 25 de agosto de 2015. Y que el día del secuestro “varios hombres armados llegaron a su entable minero, le quemaron dos retroexcavadoras, las bombas, los cambuches de los obreros y lo secuestraron… Varios medios nacionales informaron que estaba secuestrado por el ELN”.</t>
  </si>
  <si>
    <t>D:1:706 COLECTIVO AMENAZADO, D:1:903 DESPLAZAMIENTO FORZADO, D:1:904 COLECTIVO ESCUDO
                D:2:80 BIENES CIVILES, D:2:902 DESPLAZAMIENTO FORZADO</t>
  </si>
  <si>
    <t>POBLADORES DE LOPEZ DE MICAY</t>
  </si>
  <si>
    <t>Voceros de la Coordinación de Consejos Comunitarios y Organizaciones de Base del Pueblo Negro de la Costa Pacífica del Cauca-COCOCAUCA denunciaron que: “El 16 y 17 de julio de 2015 la confrontación armada de las Farc y la fuerza pública en el área urbana del Municipio de López de Micay se dio desde distintos puntos, por consiguiente la comunidad quedó en medio del fuego cruzado y en una situación de caos total. El pueblo quedó sin fluido eléctrico porque la planta generadora recibió impactos, las transacciones bancarias se paralizaron, las víctimas desplazadas por el conflicto armado no pudieron recibir el “subsidio”, y toda la gente salió huyendo de sus propias casas ubicadas alrededor de la Estación de policía, como una constante revictimización de desplazamiento intraurbano. Este municipio de la costa pacífica está convertido en campo de batalla, además de marginalizado, su población sufre por la crueldad de los estragos y el rigor de la guerra. Desde el 30 de mayo de 2015 hasta la fecha de este boletín se han presentado constantes hostigamientos al parecer del frente 30 de las Farc contra la Estación de Policía y un contingente de soldados acantonados en el Municipio de López de Micay. Los sucesos habían puesto a muchas familias a desplazarse de forma poco convencional, o sea que durante el día estaban en el área urbana y al terminar la tarde se desplazaban a otros sitios, pero los hechos del 16 de julio ocurrieron en plena luz del día con combates desde las 9 am; situación similar ha acontecido este 17 de julio de 2015 cuyas acciones armadas se dieron alrededor de las 4 a 5 pm (16:00-17:00 horas). Por supuesto que los niveles de tensión son tan altos, la población civil está con afectaciones psicosociales, la zozobra es total, y la gente con pánico por todo lo que acontece en su territorio convertido en campo de batalla y con una escalada de guerra en plenitud. En estos momentos prácticamente otra vez se han paralizado las actividades académicas de más de 600 estudiantes del área urbana, quienes no han podido asistir a sus clases de retorno de vacaciones, pero además desde el 4 de junio de 2015 fueron obligados por las acciones armadas a salir de vacaciones anticipadas, lo que les convierte en personas con las vacaciones más largas de Colombia, ya que en toda Colombia salían el 20 de junio de 2015 y retornaban el 14 de julio de 2015. A pesar de que no se tiene reporte de población civil herida o lesionada, la cruda situación de guerra que se vive en la zona urbana y rural repercute profundamente la vida y la formación de presente y futuro. Nuestra organización étnica de comunidades negras de la costa pacífica de Cauca, aboga por la paz como una necesidad urgente, sentida y necesaria para ejercer nuestras acciones como grupo étnico negro. Además insistimos que el Estado colombiano tiene la obligación de garantizar la armonía, tranquilidad y la existencia de nuestras comunidades, y en especial por nuestra condición de grupo étnico negro. Por otro lado les exigimos a las partes en conflicto el respeto al derecho internacional humanitario, además vemos positivo que las Farc hayan definido el cese unilateral de hostilidades a partir del 20 de julio de 2015, pero abogamos por un inmediato cese bilateral de hostilidades porque ES HORA DE PARAR LA GUERRA. A la comunidad nacional e internacional la solidaridad, apoyo y acompañamiento ante los riesgos y afectaciones sobre la población civil. A la Defensoría del Pueblo le instamos a apoyar con el censo de población victimizada y revictimizada en la localidad”.</t>
  </si>
  <si>
    <t>Guerrilleros de la Columna Móvil Daniel Aldana de las FARC-EP lanzaron un artefacto explosivo el 16 de julio 2015 a las 12:30 del mediodía, contra el CAI (Centro de Atención Inmediata) de la Policía Nacional, ubicado en el barrio Panamá. Según la fuente: “Durante los hechos resultó herida una estudiante menor de edad, quien transitaba por el lugar. El hecho se suma a otros similares que se han venido presentando en julio en el casco urbano de Tumaco”.</t>
  </si>
  <si>
    <t>ANDRES VIVERO LEON</t>
  </si>
  <si>
    <t>Desconocidos amenazaron al exconcejal y precandidato a la alcaldía de Corozal por el partido de la Unidad Nacional. La amenaza se produjo mediante dos mensajes de texto que llegaron al celular de la víctima, donde le dicen:"Andrés Vivero, deciste (sic) de las aspiraciones de la alcaldía de Corozal nosotros tenemos nuestra candidata a la alcaldía que es la doctora Julia Chamorro. Si no te apartas te vamos a declarar objetivo militar. Att Clan Uzuga”. Aunque el mensaje es firmado por el grupo paramilitar del Clan Usuga, según fuentes de prensa los organismos de inteligencia niegan que en Corozal exista presencia de este grupo.</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3 LESIÓN FÍSICA, A:5:23 LESIÓN FÍSICA, A:5:23 LESIÓN FÍSICA, A:5:23 LESIÓN FÍSICA, A:5:23 LESIÓN FÍSICA, A:5:23 LESIÓN FÍSICA, A:5:23 LESIÓN FÍSICA, A:5:23 LESIÓN FÍSICA, A:5:23 LESIÓN FÍSICA, A:5:23 LESIÓN FÍSICA, A:5:23 LESIÓN FÍSICA</t>
  </si>
  <si>
    <t>JEISON JULIAN ORTIZ CARDENAS, ANTONIO TORRES, MIGUEL LOPEZ ECHEVERRY, DANIEL LUNA, JORGE ELIECER LEON SEGURA, CRISTIAN NICOLAS ROZO BRICEÑO, CARLOS ANDRES RONDON PIRAQUIVE, JUAN CARLOS BERNAL, PAULA MARCELA QUEMBA NUPAQUE, KIMBERLY ELISA MORENO MAHECHA, JESSENIA GUTIERREZ ALFONSO</t>
  </si>
  <si>
    <t>Miembros de la Policía Nacional detuvieron arbitrariamente a 11 jóvenes, a quienes también maltrataron física y verbalmente. Los hechos ocurrieron en horas de la mañana en la casa cultural "18 de diciembre" ubicada en la carrera 99a#128c – 54 en el barrio Nuevo Corinto en la localidad de Suba, cuando la policía se presentó con orden de desalojo de juez, pero hubo resistencia de parte de los jóvenes gestores culturales, en seguida, según la denuncia enviada a las autoridades por parte de abogada del Colectivo de Abogados José Alvear Restrepo "2. Con la fuerza disponible ESMAD y un carro tanque se hizo una presencia excesiva de parte de esta institución, que reaccionó violentamente ante la resistencia de los residentes y con un uso desproporcionado de la fuerza agredió y detuvo ilegalmente a las siguientes personas(...) 3. Las personas antes mencionadas fueron sacados con exceso de fuerza de la casa, y de forma violenta subidas a la tanqueta del ESMAD, y conducidos hacia el CAI de la localidad, con posibilidad de ser judicializados. 4. A pesar de que hubo acompañamiento de defensores de derechos humanos y de gestores de convivencia de la Alcaldía Mayor, el ESMAD agredió a estas personas y no cumplió con sus labores de estricto acompañamiento, no hizo caso a los llamados que se hicieron para que detuvieran el uso excesivo de la fuerza". Además, según fuentes de prensa, los detenidos fueron objeto de  malos tratos, golpes y agresiones verbales y al día siguiente, aproximadamente a las cinco de la tarde fueron puestos en libertad después de que los abogados demostraran su inocencia ante los delitos imputados por la Fiscalía.</t>
  </si>
  <si>
    <t>ISIDRO BURBANO</t>
  </si>
  <si>
    <t>Miembros de la Policía Nacional detuvieron arbitrariamente al dirigente campesino Isidro Burbano en hechos ocurridos en la cabecera municipal. Según la denuncia: "A las 3:30 el señor ISIDRO BURBANO, sale del Hogar Juvenil de una reunión en la que con funcionarios de la Alcaldía Municipal y representantes de la Corporación Autónoma Regional del Cauca, CRC, estaban hablando sobre la situación minera en el municipio de Argelia. Cuando se dirigía hacia el lugar donde se estacionan los vehículos del trasporte público, es abordado por agentes de la Policía Nacional, quienes le exigen los documentos de identificación, ante lo cual el señor Isidro accede sin ningún problema, los efectivos le retuvieron los documentos y luego se lo llevaron hasta la estación de policía, después de aproximadamente media hora le hacen firmar un documento al parecer un acta de buen trato, le hacen depositar su huella y sin consentimiento le toman un registro fotográfico. A las 4:30 de la tarde Isidro sale de la estación de policía con dirección a su casa. Es de resaltar que en la actualidad Isidro Burbano es el Presidente de la Asociación de Trabajadores del Municipio de Argelia-ASCAMTA, y a su vez es integrante del Comité Patriótico Departamental Cauca del Movimiento Político y Social Marcha Patriótica y del Proceso de Unidad Popular del Sur Occidente Colombiano - PUPSOC".</t>
  </si>
  <si>
    <t>Fueron denunciadas amenazas, hostigamientos, ingreso arbitrario al lugar de habitación y robo de información digital y de bienes a  Martha Cecilia Díaz Suarez, integrante de la dirección nacional y vocera departamental del Movimiento Político y Social Marcha Patriótica e integrante de la Asociación Santandereana de Servidores Públicos-Astdemp, en la ciudad de Floridablanca (Santander). El jueves 16 de julio de 2015 en el municipio de Floridablanca, barrio El Limoncito, cerca de las 12:00 de la noche Martha Cecilia Díaz Suárez llegó a su lugar de residencia y al ingresar al lugar encontró que su papá estaba llorando y nervioso. Cuando su padre se calmó le dijo que como a las 7:00 de la noche una persona golpeó la puerta de la residencia, le dijo que era de la celaduría y que llevaba unos recibos. Razón por la cual el señor le abrió la puerta, y la persona a la fuerza entró a la casa, saca un arma le apunta y le dijo que tienen secuestrada a su hija, que se estuviera quieto o que si no la mataba. Luego el individuo subió a la habitación de Martha Cecilia registró el lugar y cogió el computador portátil, una agenda y dos relojes, las cuales se llevó. Posteriormente bajó al primer piso de la residencia y se dirigió al lugar en donde se encontraba el computador de mesa, lo encendió y copió información en un dispositivo extraíble. Antes de retirarse, el individuo le dice al señor padre de Martha que si él denunciaba su hija no iba a aparecer el día siguiente. El individuo era blanco, alto, de contextura media, ojos verdes y cabello rubio. Es de señalar que Martha Cecilia Díaz Suárez en la actualidad cuanta con medidas de la Unidad Nacional de Protección y es beneficiaria de medidas cautelares de la Comisión Interamericana Derechos Humanos.</t>
  </si>
  <si>
    <t>MARIA EUGENIA MOSQUERA, ISABEL CASTILLO, WILLIAM CASTILLO, DORIS VALENZUELA, EDWIN MOSQUERA, ENRIQUE CHIMONJA, DANILO RUEDA, MARÍA NIEVES TORRES HERNÁNDEZ, ORLANDO CASTILLO
                COMISIÓN INTERECLESIAL DE JUSTICIA Y PAZ, HABITANTES DE LA COMUNA 4, HABITANTES DE LA COMUNA 5, HABITANTES DE LA COMUNA 6, DIRECTIVA DE CONPAZ , FAMILIA ARAGÓN VALENZUELA , FAMILIA TORRES HERNÁNDEZ, FAMILIA CASTILLO</t>
  </si>
  <si>
    <t>Voceros de la Comisión Intereclesial de Justicia y Paz denunciaron que: "Varios pobladores afrocolombianos de las comunas 4, 5 y 6 de Buenaventura han sido abordados por paramilitares que han indagado por las acciones que realiza nuestra Comisión de Justicia y Paz. El día 17 de julio, nuestra Comisión de Justicia y Paz fue informada de una operación de "inteligencia" con presión y control sobre los afrocolombianos a quienes prestamos el servicio humanitario de defensa, promoción y protección de sus derechos. Afirman los paramilitares que, las personas que ellos tienen en la fiscalía les han dicho que "la ONG" le ha pasado fotografías y registro con coordenadas de GPS de las viviendas en que ellos se concentran. Los paramilitares han manifestado molestia por el trabajo de los defensores María Eugenia Mosquera, de CONPAZ; de Edwin Mosquera, Enrique Chimonja y Danilo Rueda de nuestra Comisión de Justicia y Paz, sus acciones en Bogotá y la presión internacional. Los paramilitares han accedido a algunas de las casas, donde han buscado cámaras de video y fotográficas supuestamente suministradas por los "gringos", refiriéndose a los acompañantes nacionales e internacionales, así como, por los que han dado testimonio en las oficinas de nuestra Comisión de Justicia y Paz en Bogotá. A los pobladores les han presionado para revelar los datos telefónicos y detalles familiares de los defensores de nuestra Comisión de Justicia y Paz, de la directiva de CONPAZ. La altísima vulnerabilidad de los defensores María y Edwin Mosquera, Enrique Chimonja se hace evidente con el reciente asesinato de Christian David Aragón y Sol Ángel Mina, a manos de paramilitares el pasado 19 de julio; las amenazas y persecución permanente a las mujeres lideresas Doris Valenzuela y María Nieves Torres, y sus familias Aragón Valenzuela y Torres Hernández, respectivamente, así como, a la familia Castillo Isabel, William y Orlando. Semanas atrás el defensor Danilo Rueda presentó en procesos penales, material que se podría convertir en pruebas contra paramilitares responsables de asesinatos, desapariciones, extorsiones, reclutamiento forzoso, abusos sexuales con fotografías y datos de georreferenciación con poco margen de error. Debido a este tipo de operaciones paramilitares como la que se realizó en Pedeguita y Mancilla, un equipo de cuatro defensores de derechos humanos de nuestra Comisión de Justicia y Paz, se vieron obligados a cesar su actuación desde marzo pasado. Ya son cuatro meses sin que el gobierno haya adoptado las medidas requeridas para poder desarrollar nuestra labor legal y legítima. A los defensores y líderes comunitarios, a pesar que están cobijados con Medidas Cautelares y después de un sin número de reuniones donde se ha evidenciado el alto riesgo, no les han sido adoptadas medidas eficaces de protección ni se ha dado respuesta a sus medidas. Hace menos de 10 días nuestra Comisión de Justicia y Paz en Bogotá, conoció que varios de sus defensores vienen siendo blanco de seguimientos y operaciones de control para vincularlos judicialmente en un montaje judicial o en una eventual operación de "guerra sucia" violenta. Este tipo de operación se desarrolla contra otra organización defensora de derechos humanos".</t>
  </si>
  <si>
    <t>OSCAR ANDRES MUÑOZ</t>
  </si>
  <si>
    <t>OSCAR ANDRÉS MUÑOZ 32 años de edad, fue asesinado de varios impactos de bala a las 10:30 a.m., por un sujeto que ingresó a su vivienda, ubicada en el barrio Nuestra Señora de la Paz. Según la denuncia: "La víctima se dedicaba a labores del campo, pero actualmente no estaba trabajando por una lesión en un brazo producida por un enfrentamiento con un agente de Policía en el municipio de Salento en el mes de enero. Su hijo Jhonn Kenedy Velez Henao “Nene” de 19 años fue asesinado el 11 de junio en Armenia".</t>
  </si>
  <si>
    <t>JOSE ALIRIO PRIETO RAMIREZ</t>
  </si>
  <si>
    <t>Dos hombres armados que se movilizaban en una motocicleta asesinaron de varios impactos de bala en horas de la noche, mientras esperaba en un vehículo un cambio de semáforo a la altura del tránsito municipal, al líder social y político y quien aspiraba al Concejo de este municipio. Según la denuncia: "El comandante de la Policía Metropolitana, General José Gerardo Acevedo Ossa, indicó que en el hecho estarían implicadas personas cercanas al líder y que el asesinato habría ocurrido por problemas personales. Esperemos que continúe la investigación y más adelante la Fiscalía dará a conocer lo que realmente sucedió alrededor de esta muerte". Por su parte Hugo Alexander Díaz, secretario de gobierno de este municipio del valle de Aburrá: "Lamentó este crimen y señaló que las primeras investigaciones apuntan a que no se trató de un intento de hurto, dado que los sujetos que se movilizaban en una moto llegaron a disparar sin mediar palabra. Por el momento no hay sospechosos ni capturados. Era un líder social y político que pretendía ser candidato al concejo y era muy conocido en la comuna 11 (Fontidueño, Las Vegas, La Camila) sectores que eran su radio de acción político".</t>
  </si>
  <si>
    <t>DANILO OBANDO</t>
  </si>
  <si>
    <t>Voceros de la Coordinación de Consejos Comunitarios y Organizaciones de Base del Pueblo Negro de la Costa Pacífica del Cauca-COCOCAUCA denunciaron que: “LA FUERZA PÚBLICA ASESINA A JOVEN EN ISCUANDÉ-NARIÑO. El 18 de julio de 2015 en el municipio de Iscuandé (costa pacífica de Nariño), fue asesinado al parecer por la fuerza pública DANILO OBANDO, joven de 24 años de este municipio, padre de un niño de 4 años y con un bebé en el vientre de su esposa. La gente de la localidad dice que el hecho es otro falso positivo de la fuerza pública, ya que los militares pretendían pasarlo como guerrillero porque tenía una camisa negra, además comentan que ´le metieron una cantidad de tiros’”.</t>
  </si>
  <si>
    <t>Guerrilleros de las FARC-EP quemaron un vehículo afiliado a la empresa Coomotor que estaba ubicado en el parque principal de este municipio. El hecho que sucedió en horas de la madrugada fue atribuido al Frente 17 de las FARC-EP y según fuente oficial, obedeció a la presión por el no pago de las extorsiones de las que está siendo víctima la empresa Coomotor.</t>
  </si>
  <si>
    <t>ABIGAIL ASCANIO GARAY, GILMA ROSA ASCANIO, N N, N N</t>
  </si>
  <si>
    <t>Tropas del Ejército Nacional causaron heridas a cuatro personas, luego que lanzaran una granada de mortero. Según la denuncia: "La granada estalló a las 8 de la noche en el sitio conocido como el filo de Las Águilas, en plena vía de acceso al pueblo. La granada fue lanzada por efectivos de la Brigada 30 adscrita a la Fuerza de Tarea Vulcano del Ejército y cayó en cercanías de una casa, impactando el vehículo Toyota Land Cruiser de placas BCR939 que conducía Abigail Ascanio Garay, quien viajaba con su madre, Gilma Rosa Ascanio, de 56 años, que quedó gravemente herida por las esquirlas. Una mujer de 29 años y su pequeño hijo de seis años también fueron alcanzados por la explosión. Pese a que el ejército consideró el grave hecho como un “error militar”, o incluso un “incidente en el marco de operaciones contra la guerrilla”, lo cierto es que la comunidad de La Gabarra ha denunciado el recurrente uso de morteros en cercanías del pueblo".</t>
  </si>
  <si>
    <t>ADOLFO VERBEL ROCHA, INGRID VERGARA</t>
  </si>
  <si>
    <t>Los integrantes del Capítulo Sucre del Movimiento Nacional de Víctimas de Crímenes de Estado, Movice, Adolfo Verbel e Ingrid Vergara, recibieron amenazas de muerte, por paramilitares autodenominados Los Rastrojos a través de un panfleto que encontrara Verbel en la puerta de su casa. El texto amenazante contenía una advertencia, en la que se le indica a los defensores de derechos humanos que había llegado su turno y que eran sujetos de constantes seguimientos para conocer de su movimiento; además, señala la fuente, que en la amenaza se hacía alusión a la salida en libertad de una de las personas capturadas por la muerte de uno de los hermanos de Verbel, en hechos ocurridos en el año 2011.</t>
  </si>
  <si>
    <t>ADOLFO VERBEL ROCHA
                MOVICE</t>
  </si>
  <si>
    <t>Paramilitares identificados como “ORGANIZACIÓN TERRORISTA LOS RASTROJOS” amenazaron al miembro del MOVICE-Sucre ADOLFO VERBEL ROCHA dejando una carta sujeta con una piedra cerca de las 9:00 a.m. del sábado 18 de julio de 2015 en la puerta de su vivienda, ubicada en el municipio de San Onofre Sucre. La carta decía textualmente:  “Señores del movice esta es otra advertencia para ustedes son unas ratas que hay que exterminar como usted señor Adolfo verbel rocha llego su turno no crea que se va a salvar de esta lo estamos siguiendo los pasos poco a poco cuéntale a tu amiga Ingrid Vergara. De los asesinos de tu hermano ya esta uno libre y pronto saldrá el otro para acabarlos a todos. Cuídate de nosotros hijo de puta Atentamente los rastrojos OJO” Adolfo es defensor de los derechos humanos y miembro del Movimiento Nacional de Víctimas de Crímenes de Estado, capítulo Sucre.</t>
  </si>
  <si>
    <t>N N, SOL ANGEL MINA, CHRISTIAN ARAGÓN VALENZUELA</t>
  </si>
  <si>
    <t>Voceros de la Comisión Intereclesial de Justicia y Paz denunciaron que: "A las 7:50 PM del domingo 19 de Julio, paramilitares entre ellos los conocidos como "Mongo", "Alipio", "Mono Concha" de los "Gaitanistas" ejecutaron al joven Christián Aragón de 15 años de edad. Varios armados, en la calle Matasiete, a unos 500 metros del Espacio Humanitario, intentaron  llevarse a la fuerza a Christian Aragón, pero Christian se opuso, logró escapar, pocos metros después, le dispararon por la espalda dos tiros mortales. En el momento del hecho, Cristian David Aragón Valenzuela caminaba con otro niño llamado Sol Angel Mina, quien resultó gravemente herido tratando de evitar que se llevaran a Christian. El paramilitar "Mongo" apuñaló a Sol Angel y luego sus cómplices le dispararon. El hecho sucedió a menos de 150 metros de donde se encontraban unidades de la Infantería de Marina. La Policía que estaba muy cerca del lugar, trasladó a Christian al hospital departamental donde minutos después falleció. El otro niño fue internado en la clínica Santa Sofía y su estado era reservado. A las 2:45 AM del 20 de Julio, falleció Sol Angel Mina por las heridas causadas por el ataque armado del que fue objeto. Por los disparos al parecer otro niño que transitaba por el lugar, resultó herido. Las familias Aragón Valenzuela y Hernández Torres y otras más, se han enfrentado sin armas a los paramilitares para evitar el reclutamiento de los niños y para prevenir la iniciación a la vida sexual de las niñas forzosamente a manos de estos armados; ellas sin el respaldo del Estado y gobierno han hecho lo que le corresponde a las autoridades, pero siguen a merced de la persecución y del desamparo del Estado. Durante las últimas dos semanas el gobierno colombiano y sus distintas instancias de protección recibieron de la propia familia de Christian toda la información sobre el altísimo riesgo que corrían al haber tomado la decisión de regresar al Espacio Humanitario, luego de un año de desplazamiento forzoso, sin garantías. A pesar de las medidas cautelares y de una reciente reunión en marzo en Washington, en la sede de la CIDH, el gobierno no adoptó las medidas materiales ni de fondo para el Espacio Humanitario ni para las familias Aragón Valenzuela ni para la familia Hernández Torres ni los líderes Orlando y William y Nohora Castillo, entre otros. La oficina de derechos humanos de ONU ha conocido de la grave situación pero sus buenos oficios tampoco resultaron efectivos. Los mecanismos de prevención efectiva y real nunca se han implementado y solo el valor civil apoyado por organismos nacionales e internacionales de Derechos Humanos y paz ha sido la posibilidad para la población afrocolombiana que se enfrenta al paramilitarismo que opera en Buenaventura en medio de la implementación de grandes megaobras para la inversión extranjera. La iniciativa del Espacio Humanitario está allí construyendo paz sin respaldo eficaz, concreto y real del Estado colombiano, sin depuración institucional y enfrentamiento a la Impunidad no será posible creer que en Buenaventura haya Estado de Derecho".</t>
  </si>
  <si>
    <t>FAMILIA ARAGÓN VALENZUELA</t>
  </si>
  <si>
    <t>Voceros de Comisión Intereclesial de Justicia y Paz, denunciaron que: Luego del asesinato del joven Christián David Aragón Valenzuela, de 15 años de edad y de Sol Ángel Mina por paramilitares, el día 19 de julio, se presentó el desplazamiento de los tres hermanos, el padre y la madre, Ezequiel Aragón y Doris Valenzuela, y con su desplazamiento los armados continuaron la persecución a la familia Aragón Valenzuela que habita en Buenaventura. Los paramilitares expresaron que si habían huido los familiares más allegados a Christián, quedaron otros, a los que si era necesario los iban a matar y a poner bombas. Agregaron que la familia debía o unirse a las buenas o a las malas a "nosotros". El 21 de junio del año pasado, Evelio Aragón Hernández fue amenazado por los paramilitares alias "Pempé" y "Negrito" quienes le reclamaron por qué su hijo Ferney Aragón Román conocido como alias "El Diablo" se había entregado a las autoridades en un extraño proceso de desmovilización coordinado por el Coronel (r) Mújica. La familia Aragón es perseguida en razón de su objeción al reclutamiento forzoso de los paramilitares, y de develar o ser testigos en operaciones criminales de los paramilitares.</t>
  </si>
  <si>
    <t>Dos jóvenes de las FARC-EP lanzaron un artefacto explosivo en horas de la tarde en el sector Avenida La Playa, barrio Las Américas, a pocos metros de la oficina de Medicina Legal, causando daños en varias viviendas. Según las autoridades estos hechos fueron cometidos por la columna Daniel Aldana de las FARC-EP.</t>
  </si>
  <si>
    <t>Grupos de intolerancia social asesinaron a dos menores de 15 y 16 años de edad y a un adulto. Los hechos ocurrieron en horas de la noche y los cuerpos de las tres personas fueron dejados en tres lugares diferentes de la zona rural del municipio. Según fuentes de prensa "El cuerpo de uno de los menores fue dejado en la vereda La Selva, sector de Campo Tres. Sobre su pecho, los asesinos dejaron un mensaje en el que se leía "ladrón" y "para que no se les olvide". El otro menor fue dejado en el sector de Campo Giles y aunque sus manos estaban sueltas, sobre una de ellas tenía una cuerda que dejaba entrever que las pudo haber tenido amarradas antes de ser asesinado. Finalmente, el cuerpo del adulto, que aún no ha sido identificado, fue dejado a 8 kilómetros de distancia del cuerpo del menor que tenía una cuerda sobre una de sus manos, también en la zona de Campo Giles. Los dos menores de edad, cuyos familiares se acercaron ayer a reclamar sus cuerpos, estudiaban en la Institución Educativa Francisco José de Caldas. Versiones extraoficiales indicaron que los homicidios podrían estar relacionados con una serie de robos registrados en los últimos días sobre la vía Tibú-Cúcuta. Los familiares de los dos menores reconocieron que sus hijos habían salido en compañía del adulto asesinado, de quien se dijo que era conocido como "El Cachaco" y habría nacido en Venezuela. Semanas atrás comenzó a circular un panfleto donde se amenazaba con realizar una "limpieza" contra los delincuentes de la zona, consumidores de droga y prostitutas.</t>
  </si>
  <si>
    <t>JUAN BAUTISTA VALENCIA ALLIN</t>
  </si>
  <si>
    <t>Paramilitares autodenominados Águilas Negras siguen violando los derechos humanos de las comunidades chocoanas. Según la denuncia: “El 19 de julio en el barrio Makent fue ejecutado el señor Juan Bautista Valencia Allín. El homicidio ocurrió en un lugar situado entre los despachos judiciales y la fiscalía, el cual se encuentra a 15 metros de la estación de policía. Al parecer le estaban haciendo un seguimiento dado que el difunto se refugiaba por esos días en dicha estación debido ya que anteriormente había sufrido dos atentados. Al parecer fue ejecutado por supuestos hurtos y señalamientos de personas vinculadas a grupos paramilitares. El tipo de arma utilizada en este hecho se cree que fue una pistola con silenciador. Este hecho ocurrió aproximadamente a las 7:45 pm. Se dedicaba al cargue y descargue de embarcaciones fluviales. Y supuestamente, comenta la gente, hurtaba lo ajeno. Del señor Juan se sabe que no tenía mujer ni hijos”. Agrega la denuncia que: “El barrio Makent, está ubicado en el sector de los despachos judiciales y la fiscalía los cuales están a 15 metros de la estación de policía. El barrio cuenta con una población aproximada de 700 personas entre afros, mestizos e indígenas. En la actualidad el municipio de Riosucio cuenta con fuerza pública de la Policía Nacional, miembros de la Sijin, Ejército Nacional e Infantería de Marina quienes son los llamados a ejercer el control y el orden público. Sin embargo, como es evidente en mucha regiones del país, son las bandas o grupos criminales quienes siguen tomándose la justicia por sus manos, tal y como lo demuestra el asesinato del señor Valencia Allín. La población argumenta que su muerte ocurrió porque era una persona que hurtaba lo ajeno y que consumía sustancias psicoactivas”.</t>
  </si>
  <si>
    <t>HEBER DE JESUS GUIFO HENAO</t>
  </si>
  <si>
    <t>HEBER DE JESUS GUIFO HENAO de 39 años de edad, fue asesinado hacia las 8:00 p.m., con una escopeta por desconocidos que le dispararon en el pecho. La víctima era un desplazado proveniente del corregimiento de Santa Helena, Roncesvalles, Tolima, desde hacía un tiempo laboraba como ordeñador. Los hechos se produjeron frente a la finca La Carolina, vereda Chagualá, Calarcá.</t>
  </si>
  <si>
    <t>Nariño / San Lorenzo</t>
  </si>
  <si>
    <t>FABIO HERNAN TORRES CABRERA</t>
  </si>
  <si>
    <t>Voceros del Comité de Integración del Macizo Colombiano, CIMA, Organización Social Campesina, Plan de Vida, Agua y Dignidad denunciaron que: "El líder integrante del CIMA Nariño FABIO HERNAN TORRES CABRERA, quien venía liderando acciones de resistencia comunitaria en contra_x000D_
del proyecto Mazamorras Gold de la trasnacional Gran Colombia, fue asesinado por hombres armados que llegaron hasta su casa de habitación en el corregimiento de Santa Marta".</t>
  </si>
  <si>
    <t>JOSE MIGUEL CORREA VALDERRAMA</t>
  </si>
  <si>
    <t>Paramilitares ejecutaron con arma de fuego a José Miguel Correa Valderrama de 22 años, mientras caminaba por la avenida 52, del barrio Primero de Mayo, Comuna 5. El crimen ocurrió el 20 de julio hacia las 1:40 de la madrugada. Según la fuente: “Dos hombres que se movilizaban en una moto, lo interceptaron y sin mediar palabra le dispararon en varias oportunidades hasta causarle la muerte. El sector tiene presencia de grupos posdesmovilización que se disputan la zona, y es una de las zonas donde más se han registrado homicidios durante el 2015”.  La víctima laboraba en un almacén.</t>
  </si>
  <si>
    <t>JOSE IGNACIO LONDOÑO ZABALA, MARIA ISABEL HENAO ANGEL, MARIO ARENAS</t>
  </si>
  <si>
    <t>Desconocidos asesinaron al abogado, dirigente político y candidato a la Alcaldía de Cartago, José Ignacio Londoño Zabala. En los mismos hechos causaron heridas a su esposa y al Secretario de Hacienda de la ciudad. Los hechos ocurrieron aproximadamente a las 8 de la noche en la Calle 10 con carrera tercera, frente a la Corporación de Estudios Tecnológicos, cuando el candidato se encontraba en una reunión con algunos asesores en su sede de campaña y un sicario desde la ventana le disparó causándole la muerte a Londoño y heridas a las otras dos víctimas. Como antecedentes, según fuentes de prensa "El controvertido abogado había sido señalado por el narcotraficante Hernando Gómez, "Rasguño", como pieza clave en el homicidio del político conservador Álvaro Gómez Hurtado.(...) Según las autoridades, se manejan varias hipótesis del asesinato del político. En una de ellas investigan si su muerte tiene relación con el homicidio de  Davinson Gómez Ocampo, primo de ‘Rasguño’, el 22 de junio pasado  en una  discoteca del barrio Bolívar de Cartago. Gómez había estado preso en Estados Unidos desde el 2004 hasta el 2011 cuando regresó al país. En el 2010 había sido asesinado Diego Andrés Buitrago Gómez, otro familiar de "Rasguño".  En esa ocasión el capo desde Estados Unidos acusó a Londoño de estar relacionado con ese hecho. Otro de los móviles que los investigadores  intentan verificar es si su muerte tuvo móviles políticos, ya que, según información de inteligencia, ‘Nacho’ Londoño era uno de los más opcionados para ser elegido. En este caso los investigadores verifican si la banda sicarial que estuvo detrás del crimen es la de ‘Los Flacos’, una estructura criminal que controla el microtráfico y la extorsión en esta ciudad desde hace más de un año. Su jefe, según informaciones de inteligencia, es un oficial del Ejército retirado. La otra versión, que para las autoridades es la que menos fuerza tiene, es que la madre de Londoño, Jesusita Zabala, tenía esta semana una audiencia en la que iba a ser testigo por un caso de fraude".</t>
  </si>
  <si>
    <t>RAFAEL ANTONIO MARIMON GARCES</t>
  </si>
  <si>
    <t>Miembros de la Policía Nacional ejecutaron extrajudicialmente en horas de la noche al joven de 30 años de edad, cantante de champeta conocido como el Yarli. El joven se encontraba en el barrio Olaya Herrera, sector La Magdalena, para amenizar un toque de picó, es decir una fiesta con bafles para poner música en la calle. Según lo difundido en fuentes de prensa, la versión de la Policía es que la víctima murió producto de una riña en el sector; sin embargo, su hermana afirmó que de acuerdo con lo que le contaron testigos, su muerte se produjo luego de que miembros de la Policía Metropolitana de Cartagena llegaran a la zona para apagar los equipos de sonido y durante la intervención, los uniformados usaron gases lacrimógenos, lo que terminó alterando a las personas que estaban allí, “mi hermano fue a buscar su moto, que la tenía estacionada, porque un policía estaba tirando las motocicletas parqueadas a un caño de la zona. Le dijo al uniformado, de forma respetuosa, que lo dejara llevársela. Sin embargo, lo que nos manifiestan los testigos es que el agente, bastante molesto, lo que hizo fue dispararle. (...) Fue un procedimiento en el que hubo abuso de autoridad. Mi hermano acababa de llegar y aún no había empezado su presentación. No entendemos por qué procedieron de esa forma. Está claro que mi hermano no era ningún delincuente y jamás agredió a los policías”. La víctima, además de ser cantante de musica champeta, trabajaba en una empresa de la zona industrial de Mamonal, en la que prestaba sus servicios como operador de montacargas.</t>
  </si>
  <si>
    <t>ALVARO FELIPE RENGIFO, LUIS ENRIQUE ZAPATA</t>
  </si>
  <si>
    <t>Desconocidos amenazaron al Secretario de Gobierno de Cartago Álvaro Felipe Rengifo y al Presidente del Concejo municipal Luis Enrique Zapata. La amenaza se produjo mediante un mensaje de texto que les fue enviado a sus celulares, donde se les dice que tienen 72 horas para abandonar la ciudad, de lo contrario atentarían contra sus vidas. Ese mismo día, dos horas antes, fue asesinado el abogado y precandidato a la alcaldía de Cartago José Ignacio Londoño Zabala, a quien las dos personas amenazadas consideraban como su jefe político.</t>
  </si>
  <si>
    <t>Paramilitares hirieron con arma de fuego a dos menores de edad, en el barrio San Martín, Comuna 6. Según la fuente: “El hecho se presentó el 21 de julio hacia las 2:00 de la tarde, cuando los dos jóvenes se encontraban hablando al frente de su casa y dos sujetos que se desplazaban en una motocicleta les dispararon en varias oportunidades. Los heridos fueron trasladados por su familiares a un centro de salud cercano al lugar de la agresión”. En la zona hay presencia de grupos paramilitares que se disputan el territorio.</t>
  </si>
  <si>
    <t>LUIS EMILIO ORTEGA</t>
  </si>
  <si>
    <t>Desconocidos asesinaron con arma de fuego a Luis Emilio Ortega de 63 años, en su vivienda ubicada en la vereda Las Pampas. Según la fuente: “El crimen ocurrió el 21 de julio, el levantamiento del cuerpo lo hizo el inspector de policía del corregimiento Puente Sogamoso y fue trasladado a Barrancabermeja. Ortega, se dedicaba a la pesca en la ciénaga de Paredes, utilizada para sacar droga. Este corregimiento es de constante disputa por parte de grupos armados ilegales que se disputan  su control para el desarrollo de sus actividades ilegales”.</t>
  </si>
  <si>
    <t>CABILDO INDÍGENA PUEBLO NUEVO CERAL</t>
  </si>
  <si>
    <t>Tropas del Batallón Pichincha, de la Brigada 17 del Ejército Nacional, utilizaron como escudo 7 viviendas de familias de comuneros del Cabildo Indígena Pueblo Nuevo Ceral. Según la fuente: "Siendo las 5:00 am, llegó el Ejército al sitio conocido como casa sin jurisdicción del Cabildo Indígena, donde se encuentran 7 viviendas de familias de comuneros; al llegar el Ejército se empiezan a ubicar dentro de las casas de estas familias. El día 22 de julio la Guardia Indígena se dirigió al sitio donde ellos se encuentran acampando y les pide el favor que desalojen las viviendas de los civiles y que respeten las normas internacionales, y que se alejaran del sitio que no perjudicaran la población civil, los cuales hicieron caso omiso y continuaron dentro del territorio. El día 24 de julio el Ejército saqueó las casas de los comuneros, ante lo cual la comunidad y la guardia les pidieron que por favor desalojaran, pero los militares no atendieron el llamado".</t>
  </si>
  <si>
    <t>EZEQUIEL ARAGÓN, KELLY ARAGÓN VALENZUELA
                FAMILIA ARAGÓN VALENZUELA</t>
  </si>
  <si>
    <t>Voceros de la Comisión Intereclesial de Justicia y Paz denunciaron que: "alias "El Mongo", integrante de los paramilitares "Gaitanistas" están en el plan de ejecución de Ezequiel Aragón, luego del asesinato de su hijo Christian David Aragón Valenzuela y Sol Ángel Mina. El paramilitar, “El Mongo”, expresó a otros paramilitares como expresión de poder esos hijueputas pensaban que no podía y ya les bajamos a uno, ahora vamos por el papá y pasamos por encima de quien sea, así sea por encima de los gringos, pero de que vamos, vamos, nosotros somos la ley (...) con la policía no hay problema. En el plan de ejecución participarían los mismos que asesinaron a Christián y Ángel, entre ellos, “Pande”, “Alipio” y “Mono Concha". Señala la denuncia que: "El plan podría ejecutarse o en el Espacio Humanitario o en su entorno con el propósito de ejemplificar cuál es el costo de la denuncia y el de la oposición al reclutamiento de niñas y niños. Durante este mismo día la hija de Ezequiel, Kelly fue abordada por el paramilitar, “Alipio”, intimidándola por visitar a su abuela en Punta Icaco, sector del barrio La Playita, zona controlada totalmente por estas estructuras armadas. Igualmente en la madrugada del día 23 de julio, un desconocido intentó acceder a la vivienda de la familia Aragón, al ser descubierto huyó. La respuesta casi inexistente y evidentemente poco eficaz ante el poder paramilitar está alentando la comisión de nuevos crímenes y la consolidación de nuevas formas de control social, en coincidencia con el Plan Master de la empresa Esteyco, que se proyecta sobre el barrio La Playita y la Comuna 4, un muelle turístico para su ejecución por otros inversionistas internacionales".</t>
  </si>
  <si>
    <t>SILVIO ARBOLEDA</t>
  </si>
  <si>
    <t>Desconocidos atentaron contra la vida del concejal de Villamaría y candidato a la Asamblea del departamento de Caldas por el Partido Liberal. Los hechos ocurrieron cuando aproximadamente a las 8 de la noche, el vehículo en el que se movilizaba en la vereda Nueva Primavera recibió disparos de arma de fuego, los cuales fueron respondidos con otros disparos por parte del concejal. En el vehículo también estaban el conductor y otra persona, con quien iba a recibir al senador Luis Fernando Duque, quien llegaría a Manizales para acompañar a Guido Echeverrí a su inscripción como candidato a la Gobernación de Caldas. El concejal dio a conocer en fuentes de prensa que en el transcurso del día había visto tres veces una motocicleta frente a la iglesia y 500 metros más adelante les hicieron el atentando.</t>
  </si>
  <si>
    <t>JULIAN GUZMAN, ALFONSO GUZMAN PELAEZ, JULIAN ALBERTO GUZMAN PELAEZ</t>
  </si>
  <si>
    <t>JULIAN GUZMAN de 51 años, sus hijos ALFONSO GUZMAN PELAEZ de 13 años y JULIAN ALBERTO GUZMAN PELAEZ de 16 años, fueron asesinados hacia la 1:00 a.m., mientras dormían según la fuente en una vivienda sub normal, ubicada en el barrio Turbay Ayala. Agrega la denuncia que: "Las víctimas vivían en este sector desde hacía poco tiempo, el padre de las víctimas trabajaba con una carreta por las calles del municipio. Sus muertes estarían relacionadas con el accionar de grupos que controlan el tráfico de drogas, el día 11 de noviembre fueron capturadas 5 personas integrantes de una banda. La fuente afirma que este crimen podría estar relacionado con la pérdida de una “mercancía” de la organización criminal conocida como La Línea de la Muerte. La Línea de la Muerte es una organización criminal con notorio reconocimiento en la región, articulada al grupo paramilitar Los Rastrojos, facción que fue liderada por Oscar Eduardo Castro Rivera alias “Ballena”, la cual opera principalmente en los municipios de Montenegro y Circasia, pero que se ha extendido a Armenia y Quimbaya".</t>
  </si>
  <si>
    <t>ANGEL ANDRES CEPEDA</t>
  </si>
  <si>
    <t>Paramilitares ejecutaron con arma de fuego a Ángel Andrés Cepeda de 20 años de edad, en un sector conocido como La Carrilera, ubicado en la Comuna 5. Según la fuente: “El joven es un habitual consumidor de sustancias alucinógenas. La zona donde ocurrió el hecho tiene presencia de grupos posdesmovilización, además sirve para la venta y consumo de sustancias psicoactivas. Al parecer el hecho se presentó por intolerancia social”.</t>
  </si>
  <si>
    <t>Voceros de la Coordinación de Consejos Comunitarios y Organizaciones de Base del Pueblo Negro de la Costa Pacífica del Cauca-COCOCAUCA denunciaron que: “LOS CONVITES RECHAZAN LA FUMIGACION AÉREA CONTRA EL CONSEJO COMUNITARIO DE MAMUNCIA-LOPEZ DE MICAY (COSTA PACIFICA DE CAUCA). El 23 de julio de 2015 avionetas escoltadas por helicópteros militares, soltaron una cantidad sorprendente de veneno en zonas cultivables del Consejo Comunitario de Mamuncia en el municipio de López de Micay-costa pacífica de Cauca. Estos territorios fueron rociados con veneno de forma indiscriminada con repercusiones inmediatas y de largo plazo sobre la gente y en los cultivos para la seguridad y soberanía alimentaria. La actitud del gobierno colombiano con la implementación de la guerra química contra nuestra etnia y cultura, afecta la salud de niñas y niños, mujeres en embarazo, y adultos mayores, la producción y las prácticas tradicionales como sustento de vida. Decían los Conviteros del Consejo comunitario de la Mamuncia “Esto no se hace con el prójimo, somos los condenados del Pacífico en el monte, a la orilla de los ríos, al interior de la finca y la montaña” y además complementaban “el Estado sigue aplicando el método de desplazamiento, nadie lo ve ni lo dice, con la esterilización y degeneración con la fumiga, y dicen que es con glifosato pero quién sabe qué más contenga”. Informamos las contradicciones de la política de los gobiernos colombianos con la cooperación de Estados Unidos, ya que en el año 2014 apoyaron como USAID la producción de cultivos de pancoger en esta área, y por otro lado en el marco de la Cooperación con USAID acaban con nuestros territorios a través del rociado del veneno tanto en mayo de 2014 como ahora en julio de 2015. Exigimos coherencia del Gobierno de Juan Manuel Santos que el 9 de mayo de 2015 ordenó la suspensión de las fumigaciones de cultivos ilícitos con glifosato, decisión ratificada el 14 de mayo por el Consejo Nacional de Estupefacientes de Colombia a través de una resolución que prohibía las fumigaciones. Decisión adoptada en correspondencia a las recomendaciones de la Agencia Internacional para la Investigación del Cáncer (IARC)-que hace parte de la Organización Mundial de la Salud (OMS). Es triste que Colombia sea el único país del mundo que permite la Guerra química contra su territorio, ni siquiera Afganistán lo aceptó, y esta barbarie de las aspersiones aéreas con el maldito veneno genera desterritorializacion y muerte, propia de nuevas formas de holocausto contra nuestra humanidad étnica. Exigimos al gobierno colombiano suspender estas acciones endemoniadas e iniciar un proceso de concertación con las comunidades sobre sus políticas antinarcóticos. Alertamos a la comunidad nacional e internacional sobre los hechos que están sucediendo y les solicitamos apoyo para exigirle al gobierno nacional coherencia en su política y decisiones, el respeto a la vida y el territorio de los pueblos negros del Pacífico, la suspensión inmediata de todas las formas de violaciones; se respeten y acaten los convenios y pactos suscritos de Colombia con la comunidad internacional tal como la consulta previa, libre e informada con base en el convenio 169 de la OIT, y se proceda conforme a los derechos consagrados en la Ley 70/93 o ley especial para las comunidades negras en Colombia”.</t>
  </si>
  <si>
    <t>RAMIRO WALLES BOCANEGRA</t>
  </si>
  <si>
    <t>Tropas del Batallón de Alta Montaña No. 9 de la Novena Brigada del Ejército Nacional y el CTI privaron de la libertad al señor Ramiro Walles Bocanegra de 59 años de edad, quien fue presentado por los medios de comunicación como miembro de la Compañía Ayiber González de la columna móvil Teófilo Forero Castro de las FARC-EP. Según las pruebas que aduce la Fiscalía en su contra, se basan en unos testimonios de un transportador y de un desmovilizado; el primero afirma que el señor Walles habría participado de la contratación del transporte de un artefacto explosivo para ser trasladado a la base del Ejército en Balsillas (Caquetá). La víctima que se desempeñaba como enfermero de profesión fue capturada en la vía que conduce desde el municipio de Campoalegre hacia Algeciras.</t>
  </si>
  <si>
    <t>EDER DE JESÚS GARCÍA GÓMEZ</t>
  </si>
  <si>
    <t>El campesino de 45 años de edad murió al pisar una mina en el sector Jardín del Rio Mira, vereda La Playa, corregimiento Llorente. El señor Eder de Jesús junto con otros campesinos se dirigían a una finca para trabajar pero él decidió tomar ventaja caminando más rápido con el objeto de llegar más temprano, más adelante sus compañeros escucharon una detonación y lo encontraron con las heridas que le causaron la muerte luego de pisar la mina. La víctima era de Buga-Valle del Cauca, vivía en el corregimiento de Llorente hace cinco años y se dedicaba a trabajar en las plantaciones de palma africana.</t>
  </si>
  <si>
    <t>LAURA CATAÑO, ARLEY CARTAGENA
                COMUNIDAD EDUCATIVA INSTITUCION EDUCATIVA RURAL EL MARIANO</t>
  </si>
  <si>
    <t>Tropas del Ejército Nacional amenazaron a Arley y a Laura, líderes del corregimiento San José de Apartadó. Según la denuncia: "El 21 de julio pasado los estudiantes de la Institución Educativa Rural El Mariano del corregimiento de San José de Apartadó, reunidos en Asamblea General de Estudiantes, tomaron la decisión de entrar en cese de actividades académicas a partir del 22 de julio dadas las precarias condiciones de hacinamiento en que están recibiendo clases; no obstante tener una planta física nueva que no han podido utilizar por la cercanía de esta a la base militar que los pondría en grave riesgo, no sólo a los estudiantes sino también al personal docente teniendo en cuenta que este corregimiento ha sido y es actualmente zona de conflicto armado y que ya se han presentado varios eventos de pobladores civiles asesinados y heridos como consecuencia de los enfrentamientos armados. Un día después de iniciado el cese de actividades (el 23 de julio), en declaraciones hechas en los noticieros vespertinos locales de las emisoras Apartadó Estéreo y Antena Estéreo, el comandante de la XVII Brigada del Ejército Nacional, Coronel Germán Rojas Díaz, manifestó que el paro se hacía por manipulación de algunas personas que se hacen pasar por líderes y defensores de Derechos Humanos como Arley Cartagena y Laura Cataño quien tiene una hija que es una terrorista de las FARC que está en prisión domiciliaria y que ésta presión a los estudiantes la están haciendo estas personas para sacar a la fuerza pública de San José quién sabe con qué intenciones". Agrega la denuncia que Laura y Arley son: "Reconocidos líderes del corregimiento, la primera como presidenta de la junta de acción comunal y el segundo como coordinador del Comité de y para los Derechos Humanos, quienes ya en varias ocasiones han sido señalados por el comandante de la Brigada y recurrentemente amenazados de muerte por personas anónimas".</t>
  </si>
  <si>
    <t>N N, N N, ARLEY CARTAGENA, LAURA CATAÑO</t>
  </si>
  <si>
    <t>Dos voceras estudiantiles que hacen parte del Consejo Estudiantil por la Paz de la Institución Educativa Rural El Mariano del corregimiento de San José de Apartadó, fueron amenazadas. Según la fuente las estudiantes: "Recibieron amenazas a través de sus celulares en las que una voz masculina las instaba a dejar de chimbiar y no buscarse problemas con eso del paro estudiantil. Ese mismo día las estudiantes recibieron otra llamada en la que una voz de una mujer les preguntaba insistentemente si ese paro lo estaba promoviendo Laura Cataño y Arley Cartagena, reconocidos líderes del corregimiento, la primera como presidenta de la junta de acción comunal y el segundo como coordinador del Comité de y para los Derechos Humanos, quienes ya en varias ocasiones han sido señalados por el comandante de la Brigada 17 y recurrentemente amenazados de muerte por personas anónimas". Agrega la denuncia que "El 21 de julio pasado los estudiantes de la Institución Educativa Rural El Mariano del corregimiento de San José de Apartadó, reunidos en Asamblea General de Estudiantes, tomaron la decisión de entrar en cese de actividades académicas a partir del 22 de julio dadas las precarias condiciones de hacinamiento en que están recibiendo clases".</t>
  </si>
  <si>
    <t>DIEGO VILLADIEGO SANCHEZ</t>
  </si>
  <si>
    <t>Desconocidos asesinaron al joven de 24 años de edad. La víctima era  enfermero, líder cívico del municipio, estaba culminando sus prácticas académicas en el hospital municipal de Sahagún, era gay y lideraba procesos comunitarios con mujeres trabajadoras sexuales del municipio y una mesa de trabajo para el respeto al uso y disfrute del espacio público de las mujeres trans y hombres gays en la municipalidad. Según la organización Caribe Afirmativo "había sido víctima de una amenaza panfletaria, un intento de homicidio y un desplazamiento forzado.(...) La pasada noche del viernes 24 de julio de 2015 a las 10:00 p.m., Diego Villadiego Sánchez, líder gay de 24 años de edad, fue asesinado en el Barrio Bernardo Duque del municipio de Sahagún, Córdoba. Según testigos del hecho violento, Diego transitaba por una calle que está bajo un permanente control policial por ser epicentro de confrontaciones entre las autoridades y expendedores de sustancias psicoactivas, cuando fue cerrado por dos sujetos en una motocicleta que propinaron tres disparos de arma de fuego que terminaron con la vida del joven.(...) En el mes de abril de 2014, según allegados a la víctima, el nombre de Diego apareció en un panfleto amenazante de ese municipio, en el que se encontraban también algunas mujeres trabajadoras sexuales. Además de ello, había sido víctima de amenazas y un intento de homicidio en su residencia a inicios de 2014, situación relacionada, según sus familiares, con su orientación sexual, lo que lo obligó a desplazarse hacia la ciudad de Bogotá de donde regresó el pasado mes de diciembre de 2014. Este homicidio se suma a quince (15) más, presentados en lo que va de 2015 contra personas LGBTI del Caribe Colombiano, según la documentación que realiza la Corporación Caribe Afirmativo: cinco(5) de ellos en el departamento del Atlántico; tres (3) en Sucre; tres (3) en Córdoba; dos (2) en Magdalena, dos (2) en Cesar y una (1) en Bolívar. Todos estos casos presentaron altos niveles de sevicia hacia las víctimas, que expresaban visiblemente su orientación sexual o identidad de género diversa; la mayoría  de ellos, 0nce, (11) en espacios públicos; y todos ellos están en proceso de investigación por parte de la  Fiscalía".</t>
  </si>
  <si>
    <t>FAMILIAS DE LA HACIENDA SANTA BARBARA</t>
  </si>
  <si>
    <t>Un líder campesino denunció la circulación de un panfleto amenazante firmado por el grupo autodenominado Autodefensas Renacer por una Nueva Colombia. En el documento que desconocidos dejaron en horas de la noche en cada uno de los ranchos en los que habitan las familias que ocupaban los predios de la llamada hacienda Santa Bárbara, ubicada en la vereda Maracaibo se lee textualmente: “atención para todos los hijueputas invasores y ladrones de ganado se les da 2 días de plazo para que desocupen los predios invadidos. Nosotros las nuevas autodefensas renacer luchamos por una nueva Colombia, ya estamos adelantando la limpieza social en Florencia y el paujil los próximos en ajusticiar serán quienes no acaten nuestras ordenes. Nuestro objetivo es acabar con milicianos y sapos de la guerrilla, ladrones, mariguaneros. Esta advertencia es para los habitantes del para norcacia y los invasores ladrones de la región”. El líder mencionó que desde que se establecieron allí (septiembre de 2014) han denunciado la presencia de hombres armados quienes los han intimidado constantemente.</t>
  </si>
  <si>
    <t>ARMANDO ANTONIO YOHARES ACOSTA</t>
  </si>
  <si>
    <t>Desconocidos asesinaron con arma de fuego a Armando Antonio Yohares Acosta de 54 años de edad, en el corregimiento Puente Sogamoso. Según la fuente: “El crimen ocurrió el 25 de julio hacia las 11:30 de la noche. Armando, se encontraba visitando a sus familiares y cuando regresaba al casco urbano fue interceptado y asesinado en una zona boscosa. Este corregimiento es de constante disputa por parte de grupos armados ilegales que se disputan  su control para el desarrollo de sus actividades ilegales”. La víctima trabajaba en oficios varios. En la zona hay presencia de grupos paramilitares que se disputan el territorio.</t>
  </si>
  <si>
    <t>Voceros de la Comisión Intereclesial de Justicia y Paz denunciaron que: "Durante la tarde del sábado 25 de julio, desde las 12:45 p.m., se realizaron fumigaciones aéreas sobre las comunidades San Francisco Adentro y La Concepción, parte alta del Consejo Comunitario del río Naya, afectando la salud, áreas de viviendas y escuelas, así como las siembras de productos de pan coger. Para la aspersión aérea se usaron dos helicópteros y una avioneta. La operación armada se realizó desconociendo la jurisprudencia de la Corte Constitucional que expresa que cualquier operación de antinarcóticos sobre territorio colectivo debe ser consultada. Semanas atrás el gobierno colombiano anunció que se suspenderían las aspersiones aéreas por los efectos nocivos del glifosato sobre la salud humana. Los nuevos hechos indican que tal decisión de suspender la aspersión no ha sido asumida realmente por el gobierno".</t>
  </si>
  <si>
    <t>HABITANTES ASENTAMIENTOS DE LA MEDIA LUNA COMUNA 10</t>
  </si>
  <si>
    <t>Trabajadores de las Playas del río Las Ceibas denunciaron la presencia de dos hombres desconocidos quienes se movilizaban en una motocicleta de alto cilindraje y vestían con ropa negra, enchaquetados, con cascos cerrados y polarizados, quienes con actitud sospechosa recorrían el sector de los asentamientos de San Bernardo y Granjas de San Bernardo. Situación que los preocupó ya que en el pasado mes de mayo circuló un panfleto en el que se anunciaron acciones de intolerancia social en estas zonas.</t>
  </si>
  <si>
    <t>MARCOS JEISON VANEGAS, N N</t>
  </si>
  <si>
    <t>Grupos de intolerancia social asesinaron a la víctima de 17 años de edad, quien se dedicaba al oficio de ayudante de construcción. Los hechos ocurrieron en el barrio Lucero Alto, localidad de Ciudad Bolívar, aproximadamente a la 1 p.m., cuando salió de su casa para dirigirse a trabajar, se encontraba junto con  un amigo que lo acompañaba en ese momento y dos hombres encapuchados se acercaron y le propinaron 15 disparos a Marcos causándole la muerte y dos disparos al otro joven, a quien dejaron herido. _x000D_
En el artículo titulado ¿quién mata a los jóvenes en Ciudad Bolívar?, publicado por Felipe Chica Jiménez en prensa virtual, se alerta sobre la cantidad de asesinatos de jóvenes cometidos en la localidad de Ciudad Bolivar, citando que: "Según el Centro de Estudio y Análisis en Convivencia y Seguridad Ciudadana, en el primer semestre del 2015 se presentaron 125 homicidios en Ciudad Bolívar frente a localidades como Chapinero en la que solo se han presentado 7 en el mismo periodo. 14 de esos homicidios ocurrieron en el barrio de Arborizadora Alta, 15 en Lucero, 14 en Paraíso, 17 en San Francisco, 11 en Vista Hermosa, 11 en Santo Domingo, 11 en Perdomo y 10 en Candelaria. Arabia, La Joya, El recuerdo, Potosí y Cazucá son otros de los barrios más afectados en Ciudad Bolívar por la muerte violenta de jóvenes entre los 14 y los 26 años de edad". Además se afirma que "lo cierto es que la presencia de actores armados en esta localidad se cruza con una pobreza derivada en buena medida por el conflicto armado, en tanto son más 28.813 desplazados los que residen allí en condiciones precarias de acuerdo con los informes de la Alta Consejería para los Derechos de las Víctimas, la Paz y la Reconciliación. Son muchos los jóvenes en esta localidad que viven en carne propia el conflicto armado y que hoy son reclutados para el control del microtráfico.(...) La supuesta participación de agentes del Estado o de intereses sujetos a la disputa por el control del microtráfico deja abierta la pregunta: ¿quién está matando los jóvenes de Ciudad Bolívar? Es tal el grado de indiferencia frente a esta modalidad de violencia que ya muchos en el sector conciben la limpieza como un legítimo fenómeno de control socialmente aceptado".</t>
  </si>
  <si>
    <t>A:1:12 TORTURA, A:1:15 AMENAZA, D:4:72 TORTURA, D:4:73 AMENAZA, A:1:15 AMENAZA, D:4:73 AMENAZA
                D:1:706 COLECTIVO AMENAZADO, D:1:903 DESPLAZAMIENTO FORZADO, D:1:904 COLECTIVO ESCUDO, A:1:18 COLECTIVO AMENAZADO, A:1:102 DESPLAZAMIENTO FORZADO
                D:2:80 BIENES CIVILES, D:2:95 PILLAJE, D:2:902 DESPLAZAMIENTO FORZADO</t>
  </si>
  <si>
    <t>DINAEL ROJAS, ALCILIADES ARDILA
                POBLADORES ORU</t>
  </si>
  <si>
    <t>Tropas del Ejército Nacional en horas de la noche usaron como escudo y amenazaron a los pobladores del corregimiento Orú. Momentos antes en dicho corregimiento se había presentado un enfrentamiento entre el Ejército y guerrilleros del ELN y EPL. Agrega la denuncia que en una reunión que los pobladores del corregimiento sostuvieron con el personero de este municipio la comunidad: "Denunció ante el representante del ministerio público que efectivamente desde las montañas le hicieron disparos a la fuerza pública que se encontraba a las afueras del casco urbano del corregimiento. La reacción del Ejército Nacional fue atentar, hostigar y amedrentar a la población civil, con actuaciones como ocupar bienes protegidos por DIH, resguardarse en las casas de la población civil utilizándolos como escudos humanos, ocupando la iglesia del corregimiento. Ese día el temor se acrecentó entre los pobladores cuando vieron cómo el Ejército Nacional le disparaba a las lámparas del alumbrado público y a las cuerdas del fluido eléctrico, impactando en el transformador eléctrico del corregimiento, por lo que Orú se encuentra sin suministro de energía eléctrica. Dentro de las denuncias recogidas por el personero municipal vemos con gran preocupación que los pobladores denuncian que miembros de la fuerza pública comenzaron a gritar que no pertenecían al Ejército, que eran personal desmovilizado de las Autodefensas Unidas de Colombia (AUC), fumaban marihuana, se reían, y gritaban ¡VIVAN LAS AUC!, disparando de manera indiscriminada. De igual forma, miembros del Ejército Nacional retuvieron a varias personas. De estas, se denunció el caso específico del campesino Dinael Rojas quien fue objeto de torturas, señalamientos y amenazas por parte de estos miembros de la fuerza pública, al igual que al campesino Alciliades Ardila del cual el Ejército Nacional llegó con un accionar terrorista abriendo fuego contra su persona, disparándole cerca al oído el cual le dejó sordera por varios días. Otra de las víctimas es la campesina Omaida Gálviz quien se dedica a vender pollo y frutas a quien el ejército irrumpió en su local comercial, hurtó frutas y botó varios de sus productos a la calle. A causa de estos hechos se han generado desplazamientos forzados de manera masiva hacia el corregimiento de Paccelli y Versalles y otros hacia la ciudad de San José de Cúcuta, además se han visto afectadas el desarrollo de las clases de 270 estudiantes".</t>
  </si>
  <si>
    <t>N N, GUILLERMO QUINTERO, REINALDO CALA</t>
  </si>
  <si>
    <t>Tropas del Ejército Nacional amenazaron a Guillermo, miembro de la Asociación Campesina del Catatumbo, Ascamcat, al igual que a su esposa y a su escolta. Según la denuncia: "Cuando realizábamos desplazamiento del corregimiento de San Pablo, municipio de Teorama, hacia la ciudad de Bucaramanga (Santander), en la base militar de la Esmeralda del municipio de Convención, fuimos parados a las 12: 40 por el cabo primero Tapasco, quien se encontraba a cargo del puesto de control militar. Al momento de ser parados en este puesto de control, el escolta asignado por la UNP, el señor Reinaldo Cala, procedió a identificarse con su carnet y cédula de ciudadanía, haciendo uso del protocolo que establecen las normas de seguridad. El cabo Tapasco pidió abrir el vehículo, ante lo cual el escolta manifestó que no lo podía hacer ya que nos encontrábamos en una zona de influencia insurgente quienes estaban haciendo presencia sobre la vía que conduce hacia la base militar y estaban pegando “stiker” alusivos a la guerrilla del EPL. Ante esto nos vimos en la obligación de no abrir el vehículo y manifestamos al cabo Tapasco que con el mayor de los gustos hacíamos el procedimiento en la estación de policía del municipio de Convención y en presencia de la personera de este municipio. El cabo Tapasco, que inicialmente no se quiso identificar, dio la orden a los soldados que lo acompañaban que pusieran conos delante de la camioneta y que si intentábamos arrancar el vehículo nos pararan de cualquier manera, luego de este anuncio el cabo Tapasco procedió a llamar el coronel encargado de la base militar. Al momento de bajar el coronel, quien llegó bastante ofuscado, sin identificarse y hablando en un tono de voz bastante alto, nos gritaba que apagáramos el vehículo y nos bajáramos. Ante esto, el protegido le preguntó que con quién tenía el gusto, por lo que contestó el coronel que él era Francisco Herrera, mando encargado de la base militar. Ante esta petición, nuevamente como ya se le había dicho al cabo Tapasco, nosotros abriríamos el vehículo en la estación de policía del municipio de Convención. Por esta razón el coronel manifestó en un tono irrespetuoso que a él no le importaba que fuéramos de ASCAMCAT y que así le dieran de baja, hacía el procedimiento de abrir el vehículo. De igual manera le dijo a sus tropas: “este carro no se mueve de aquí”. Ante esta orden, los soldados que estaban allí apuntaron hacia el vehículo, generando intimidación a los ocupantes. De igual manera insinuó que movíamos cosas ilegales dentro del vehículo y por eso no lo abríamos. Cabe resaltar que este coronel estaba tan ofuscado que no le quiso contestar el teléfono al General de la segunda división, al Señor Brigadier General Jerez. El coronel Herrera nos manifestó que no nos dejaba pasar sin que se realizara el procedimiento poniendo en riesgo así la integridad física del protegido, su esposa y escolta que se encontraban en el vehículo, esto debido a la presencia de la guerrilla del EPL. Ante esta situación compleja, el protegido se vio en la obligación de llamar a la Personera del municipio de Convención. Durante el procedimiento también hizo presencia el capitán Gelvez, quien todo el tiempo estuvo grabando con su teléfono celular a los ocupantes del vehículo y al vehículo como tal. Este capitán también se acercó y le dijo al señor Reinaldo: no vayan a intentar nada irregular, para no tener problemas. Esto lo manifestó en tono amenazante, por estas grabaciones y fotografías que este señor tomó al protegido y su escolta, estos últimos sienten temor por el uso de las mismas. Al sitio acudió la personera municipal de Convención, la cual intentó hacer entrar en razón al coronel Herrera de que el procedimiento se realizara en la estación de policía del municipio de Convención y bajo la supervisión de ella como funcionaria pública. El coronel Herrera luego de detenernos de manera ilegal por 2 horas impidiendo la libre movilidad nos dijo que fuéramos a la estación de policía del municipio de Convención. Esto se dio luego de que finalmente le contestara una llamada al señor Brigadier General Jerez, quien desde el inicio de la retención ilegal manifestó no tener problema en dejarnos pasar. Antes de partir hacia la estación de policía del municipio de Convención, el cabo primero Tapasco sacó su teléfono celular y grabó con especial atención el vehículo y las placas del mismo, hablando ante el celular manifestaba tener grandes dudas frente los ocupantes del vehículo lo que llevábamos para no permitir la requisa. Al momento de llegar a la estación de policía fuimos esperados por miembros de la estación de policía, personal del Ejército y el sub intendente Tafur Mendoza de la Policía Judicial – SIJIN, quien manifestó que estaba allí para realizar el procedimiento de inspección del vehículo. Cabe resaltar que este procedimiento se realizó en 5 minutos y que no se tuvieron ningún tipo de inconvenientes y no se encontró nada indebido así como lo insinuó el señor coronel Francisco Herrera en éste".</t>
  </si>
  <si>
    <t>JAIME OCAMPO PULIDO</t>
  </si>
  <si>
    <t>Miembros de un grupo de "limpieza social" asesinaron de varios golpes con objeto contundente y heridas de arma blanca en un basurero del barrio Buenos Aires, a Jaime de 43 años, quien era habitante de la calle.</t>
  </si>
  <si>
    <t>Un habitante del sector de la Avenida La Playa de Tumaco, el 28 de julio a las 9:40 de la mañana, encontró el cuerpo sin vida de un hombre afro “quien tenía la cabeza cubierta con una talega plástica negra, su cuerpo estaba envuelto con una cobija y amarrado, además lo cubrieron con cinta desde los pies hasta los hombros y le colocaron un letrero con letras rojas que decía Los Rastrojos”.</t>
  </si>
  <si>
    <t>A:8:35 AMENAZA, A:8:35 AMENAZA, A:8:35 AMENAZA, A:8:35 AMENAZA, A:8:35 AMENAZA, A:8:35 AMENAZA, A:8:35 AMENAZA, A:8:35 AMENAZA, A:8:35 AMENAZA, A:8:35 AMENAZA, A:8:35 AMENAZA, A:8:35 AMENAZA, A:8:35 AMENAZA, A:8:35 AMENAZA, A:8:35 AMENAZA</t>
  </si>
  <si>
    <t>MIGUEL N, JUAN LUIS N, ALEX N, N N, N N, N N, JONY JUNIOR N, JOSE N, N N, ERICK MERCADO, ANDERSON N, MILLON N, LUIS MIGUEL N, CARLOS N, CRISTIAN MERCADO</t>
  </si>
  <si>
    <t>Paramilitares amenazaron a quince personas mediante un panfleto que circuló en horas de la mañana en la comuna de Gaira. Algunas de las personas amenazadas tiene antecedentes judiciales por hurto, porte de armas y comercialización de estupefacientes. Según fuentes de prensa, el panfleto es firmado por los Rastrojos "quienes señalan a los habitantes de Gaira que cuiden a sus hijos, los que se consideren buenos, porque los malos tiene 72 horas para que salgan de allí". En el panfleto aparecen los siguientes nombres o apodos: Juan Luis alias Juancho, Miguel alias Migue, Jony Junior alias El Negro, Alex alias Bembon, alias Ñame, alias Mechas, alias Carro loco, Jose Malandro, Pibe, y otros exintegrantes de los Urabeños como Erick Mercado alias El Patrón, Cristian Mercado alias El Hermano o El Mono, Carlos alias Colmillo, Luis Miguel alias El soldado, Millón alias El Sobrino, Anderson alias El Papote.</t>
  </si>
  <si>
    <t>B:2:48 RAPTO, B:2:48 RAPTO, B:2:40 ASESINATO</t>
  </si>
  <si>
    <t>DAIRO ALEXIS SAMBONI, DIEGO FERNANDO RAMÍREZ SANTIAGO</t>
  </si>
  <si>
    <t>Desconocidos raptaron a los jóvenes Dairo Alexis Samboní y Diego Fernando Ramírez oriundos de Bolívar, Cauca, el día 28 de julio de 2015. Según lo manifestado por la fuente: "Dairo Alexis en compañía de Diego Fernando, su amigo, ingresaron a las instalaciones del Batallón "José Hilario López" en la ciudad de Popayán, para cumplir esta disposición legal ante los estamentos militares del servicio militar. La madre de Dairo Alexis comentó que ese martes su hijo llamó más o menos las 7:30 de la noche para decir que se quedaba en el batallón porque iba a prestar el servicio militar. Ya después, en la mañana del día siguiente, ella se comunica con él para saludarlo y es entonces cuando le dice que necesitaba la certificación de que era desplazado para no irse al Ejército, pues había cambiado de parecer. Desde entonces no volvió a tener comunicación con él, explica la madre del joven que nació en el corregimiento San Lorenzo, zona rural de Bolívar, sur del Cauca. Preocupadas por saber el paradero de sus hijos, las madres se trasladaron hasta las instalaciones militares con la esperanza de conocer dónde estaban esos jóvenes. La respuesta que obtuvieron de los militares fue que Dairo Alexis Samboní y Diego Fernando Ramírez no estaban en las instalaciones. Para estas madres, es extraño lo sucedido porque los jefes de los soldados han dado dos versiones sobre la desaparición de los muchachos; primero, que esa noche del 28 de julio los dos muchachos se volaron por la parte trasera del batallón, después, dijeron que tanto Dairo Alexis como Diego salieron del lugar para realizar una recarga para el teléfono celular y que no regresaron. Tras conocerse la misteriosa desaparición de los dos ciudadanos, familiares y amigos empezaron la búsqueda en inmediaciones de las instalaciones militares y por los lados del río Cauca". El cadáver de Diego Fernando, fue hallado el día 22 de agosto del año en curso en la vereda El Rosario, municipio de Cajibío.</t>
  </si>
  <si>
    <t>MICHAEL STIVEN BEDOYA GALEANO</t>
  </si>
  <si>
    <t>MICHAEL STIVEN BEDOYA GALEANO de 16 años, fue asesinado el día 28 de julio a la 1:00 AM cuando un sujeto lo degolló con un arma blanca. La víctima era residente del barrio Bambuza a pocas cuadras del lugar de los hechos, barrio Génesis, Armenia. Según la denuncia: "La víctima era adicta a las drogas y presentaba varias anotaciones por robo".</t>
  </si>
  <si>
    <t>N N, N N, N DIAZ, OSCAR DÍAZ BOLAÑOS</t>
  </si>
  <si>
    <t>Voceros del Comité de Integración del Macizo Colombiano, CIMA, denunciaron que: "El 28 de julio de 2015, en el caso urbano, la casa del líder cafetero perteneciente al CIMA, OSCAR DÍAZ BOLAÑOS (persona protegida), fue asaltada por hombres armados que llegaron en horas de la noche y luego de preguntar insistentemente por este líder, procedieron a agredir a su hija de 17 años de edad quien se encontraba en compañía de su pequeña niña de_x000D_
10 meses y otra familiar de 5 años de edad. Posteriormente los sujetos robaron una tablet y una suma de dinero. Se fueron insistiendo que volverían por el líder".</t>
  </si>
  <si>
    <t>Hombres desconocidos ingresaron a la casa del defensor de derechos  humanos de la Asociación de Campesinos del Sur de Córdoba, ASCSUCOR, ­militante de Marcha Patriótica e integrante del Frente Amplio por la Paz, Andrés Chica  Durango. Según la denuncia los hombres: "sustrayeron de la habitación principal del lugar, el disco duro de las cámaras de seguridad instaladas en la residencia, así como un chaleco antibalas, asignados al defensor en su esquema de seguridad y un arma de fuego; los intrusos destruyeron las cámaras de seguridad. No es la primera vez que el defensor es víctima de intimidación, en el mes de febrero del año 2015, fue amenazado de_x000D_
muerte por integrantes del grupo neo­paramilitar conocido como AGC  (Autodefensas  Gaitanistas  de Colombia) cuando salía del corregimiento  de Juan José, municipio de Puerto Libertador".</t>
  </si>
  <si>
    <t>COMUNIDAD EDUCATIVA DE RIO BLANCO</t>
  </si>
  <si>
    <t>La  Secretaría de Derechos Humanos de la Asociación de Trabajadores Campesinos del Huila-ATCH y la Comisión de Derechos Humanos del Movimiento Social y Político Marcha Patriótica denunciaron que en horas de la mañana se presentaron fuertes enfrentamientos y explosiones en la vereda Río Blanco; situación que generó pánico entre estudiantes y docentes de la institución educativa, quienes se resguardaron bajo las mesas del restaurante escolar por varias horas. El escenario de los combates fue muy cerca a este bien civil de especial protección.</t>
  </si>
  <si>
    <t>LEONARDO GONZALEZ, N N</t>
  </si>
  <si>
    <t>Desconocidos asesinaron con arma de fuego a Leonardo González e hirieron a otra persona no identificada, en hechos ocurridos en la vereda La Verde. Según la fuente: “El hecho se presentó el 29 de julio hacia las 8:30 de la noche cuando un sujeto llegó al sitio para atentar contra González, quien también se encontraba armado y disparó contra su agresor quien también murió. González, registraba antecedentes judiciales por narcotráfico. En la zona hay fuerte actividad de narcotráfico y tiene presencia de paramilitares autodenominados Los Botalones”.</t>
  </si>
  <si>
    <t>FLORENCIO LONDOÑO RODRIGUEZ, JOSE LIZARDO N</t>
  </si>
  <si>
    <t>Tropas del Ejército Nacional amenazaron la vida e integridad de dos campesinos de la vereda Río Blanco. Según la fuente, el señor Florencio Londoño Rodríguez junto con José Lizardo, presidente de la Junta de Acción Comunal en horas de la mañana se disponían a buscar tres equinos en un potrero cuando uniformados salieron de una parte boscosa y señalaron a los campesinos como mensajeros de la guerrilla; uno de los militares que tenía la cara cubierta con un pasamontañas le dijo a un campesino ‘que estaba bueno para matarlo y dejarlo enterrado en una zanja’, a lo que el campesino le respondió que podía hacer lo que quisiera.</t>
  </si>
  <si>
    <t>B:6:53 LESIÓN FÍSICA
                B:2:59 COLECTIVO AMENAZADO</t>
  </si>
  <si>
    <t>HOLMAN OSORIO
                JOVENES DEL SECTOR BARREIRO Y LAS CAMELIAS</t>
  </si>
  <si>
    <t>Desconocidos que se movilizaban en una motocicleta de alto cilindraje dispararon contra un grupo de jóvenes que se encontraban reunidos en límites de los asentamientos del Sector Barreiro y Las Camelias. En el hecho que sucedió en horas de la noche resultó herido un joven. Los habitantes de la zona denunciaron que en el mes de mayo circuló un panfleto en el que se anunciaron acciones de intolerancia social en la zona y además ya habían manifestado su preocupación por la presencia de dos hombres desconocidos quienes se movilizaban en una motocicleta de alto cilindraje y vestían con ropa negra, enchaquetados, con cascos cerrados y polarizados, quienes con actitud sospechosa recorrían el sector de los asentamientos de San Bernardo y Granjas de San Bernardo.</t>
  </si>
  <si>
    <t>YESID PLATA ANGARITA</t>
  </si>
  <si>
    <t>Un miembro de la Guardia venezolana ejecutó extrajudicialmente al joven de 30 años de edad quien se dedicaba al oficio de "maletero", es decir, traía mercancías de Venezuela en las noches para venderlas en Colombia. Los hechos ocurrieron en una finca donde se encontraba la víctima  aproximadamente a las 6:30 de la mañana en el sector La Playa, corregimiento de La Parada, en Villa del Rosario._x000D_
De acuerdo con fuentes de prensa "Según narraron algunos de sus familiares, el hombre murió a manos de un miembro de la Guardia Nacional Bolivariana. (...) Él salió el martes de la casa hacia las 5 de la tarde, como lo hacía todos los días, a trabajar trayendo productos desde Venezuela. Hacía eso durante toda la noche y volvía como a las 8 de la mañana. Sin embargo, ayer, hacia las 6:30 de la mañana, nos llamaron para decirnos que la Guardia lo había matado, narró una prima de la víctima. Según este familiar, a Yesid le disparó un guardia que cruzó la frontera hasta la finca donde él estaba y, en medio de una situación que no ha sido esclarecida aún, le disparó a la altura de la cabeza, causándole la muerte de forma inmediata. Algunos compañeros de él, que también son maleteros (personas que traen mercancía desde Venezuela), trataron de auxiliarlo y lo llevaron al hospital de Villa del Rosario, pero allá llegó sin vida, agregó la prima de la víctima". Plata Angarita, tenía 30 años de edad, vivía en el barrio Galán de Villa del Rosario junto a su esposa y seis hijos menores de edad. Este hecho produjo una protesta por parte de unos 200 manifestantes quienes mantuvieron bloqueado el puente internacional Simón Bolívar por más de 7 horas y durante los disturbios resultaron heridas 7 personas, 3 de ellas guardias venezolanos.</t>
  </si>
  <si>
    <t>A:5:23 LESIÓN FÍSICA, A:5:23 LESIÓN FÍSICA, A:5:24 DETENCIÓN ARBITRARIA, A:5:24 DETENCIÓN ARBITRARIA, A:5:25 AMENAZA, A:5:25 AMENAZA, A:5:25 AMENAZA</t>
  </si>
  <si>
    <t>N N, ANYELO ORTIZ, N N</t>
  </si>
  <si>
    <t>Integrantes del Ejército venezolano amenazaron a tres personas, además hirieron y detuvieron arbitrariamente a dos de ellos en el corregimiento de Guaramito perteneciente a Cúcuta. Según fuentes de prensa el señor Anyelo Ortíz, quien se dedica a trabajar como chofer de una volqueta que transporta arena y dos personas más que estaban cargando la arena fueron sorprendidos por un grupo de aproximadamente 50 integrantes del Ejército venezolano quienes cruzaron la frontera, acusando a las víctimas de ser paramilitares y les preguntaban dónde tenían las armas escondidas, luego hicieron acostarse en el suelo a los dos jóvenes que cargaban la arena, los encañonaron con sus armas en el cuello y los comenzaron a golpear, al ver esto, el conductor de la volqueta señor Ortíz se escondió en unos matorrales. En seguida se llevaron detenidos a los dos jóvenes. En el lugar también se encontraba un tractor. La volqueta fue llevada por parte de los militares a la parte venezolana de la frontera y el tractor fue quemado. Ante la presión de la comunidad, los detenidos fueron dejados en libertad ese mismo día aproximadamente a las 5 de la tarde.</t>
  </si>
  <si>
    <t>POBLADORES FILOGRINGO</t>
  </si>
  <si>
    <t>Tropas del Ejército Nacional amenazaron a los pobladores del corregimiento de Filogringo. Según la fuente hacia las 4:00 a.m., los militares ocuparon el matadero del corregimiento: "Horas más tarde, cuando realizaban un recorrido por el casco urbano, guerrilleros del ELN detonaron una carga explosiva, con la que se puso en riesgo a la población civil que se encontraba en este momento. A raíz de esto, el Ejército Nacional decidió emprenderla contra los pobladores disparando contra la población civil, lanzando improperios y señalamientos, prohibieron la libre movilidad, así mismo atacaron e impidieron que una comisión integrada por los representantes de las instituciones del ministerio público, alcaldía del Tarra, gobernación del departamento, unidad de víctimas, Corporación Paz y Futuro, SENA, ESE Regional Norte y organismos Internacionales ingresaran al corregimiento para atender la crisis humanitaria en la que se encuentra sumida el municipio de El Tarra".</t>
  </si>
  <si>
    <t>VICTOR HUGO MALUCHE, JUAN GARAY, NATALIA RAMIREZ</t>
  </si>
  <si>
    <t>Uniformados de la Policía y el Ejército Nacional detuvieron arbitrariamente a tres estudiantes miembros del Colectivo Macondo y de la Federación de Estudiantes Universitarios-FEU. Según la denuncia: “El día jueves 30 de julio de 2015 a eso de las 2:45 pm, en el retén ubicado en la vía que de Neiva conduce a Balsillas-Vegalarga, miembros de la Fuerza Pública, Ejército y Policía detuvieron a los compañeros en mención, los amedrentaron, los despojaron de sus elementos personales como el celular y sus documentos de identidad. 1. En un primer momento, el estudiante Víctor Maluche fue requerido para acreditar identidad y su situación militar, por los miembros de la novena brigada acantonados en la base-retén que se encuentra localizada en la vía que de Neiva conduce a Vegalarga, a la altura del club del magisterio. La cédula del estudiante fue retenida por varios minutos con la excusa de revisar la situación militar. 2. Posteriormente, con él se entrevistó un militar de apellido Tavera, quien le imparte la orden de quedarse en el lugar hasta tanto no acredite su calidad de bachiller y estudiante, toda vez que no contaba con tales documentos. A lo cual el estudiante le responde que no tiene porque ser retenido de forma ilegal y le requiere su cédula para continuar su camino hacia la ciudad de Neiva en el vehículo que lo transportaba. A esta solicitud, el militar niega retenerlo y ante la reiterada actitud y solicitud del estudiante, se suscita un altercado, en el cual el militar agrede verbalmente a gritos a Víctor. Éste último, procede a solicitarle al policía de guardia del lugar, que verifique sus antecedentes y dé cuenta de la ilicitud de la actuación del militar, quien al dar órdenes, supone una obligación de mando sobre éste. 3. A esta solicitud, el policía ofuscado increpa al estudiante por considerar que éste le señala cuál debe ser su trabajo. Acto seguido, el estudiante Juan Garay, filma la bochornosa escena y es requerido para identificarse. 4. Ante la demora, el conductor de la chiva indica que tiene que continuar su camino, situación por la cual la estudiante Natalia Ramírez baja del automotor para comunicar el ultimátum del conductor, situación a la cual los agentes reaccionan de manera airada y deciden retenerla a ella también obligándola a bajar sus cosas y las de sus compañeros del vehículo. A continuación, solicitan documentos y requisa de todos los objetos que llevaban consigo, en donde revisaron de manera morbosa la ropa interior de la estudiante, hecho que suscita un altercado, y justo en ese momento cuando al estar grabando, a Víctor le arrebatan por la fuerza el celular de Juan Garay. 5. Luego los agentes dando a entender que podrían traer consigo explosivos o algún elemento de esta naturaleza, rompen una de las bolsas, la cual contenía mandarinas y naranjas y hace vaciar la otra bolsa que contenía plátanos y bananos, produciendo que los alimentos terminaran en el suelo, y que muchos de estos se perdieran, posterior a ello cuando Juan procedía a recoger los alimentos que aún se encontraban en buen estado, uno de los agentes lo agrede fuertemente por la espalda generando que este caiga al piso de manera violenta. 6. Posteriormente, a empujones y con uso desmedido de la fuerza, son arrebatados los tres celulares de los mencionados y son alojados en la parte trasera de una patrulla camioneta, que no contaba con ventilación alguna a pesar de que las ventanas contaban con mallas de hierro, por lo cual era innecesario mantener los vidrios del auto impidiendo la circulación del aire. 7. Su retención desmedida por cerca de 45 minutos hizo estragos en la salud de la estudiante Natalia, quien sufre de claustrofobia y asma, y que no fue atendida a pesar de los requerimientos de sus acompañantes y por el contrario los agentes al darse cuenta de la situación, se burlaron de ella. 8. Luego de ser retenidos por cerca de 45 minutos al interior de la patrulla, son conducidos en la misma a la sede de la SIJIN en la ciudad de Neiva, donde son objeto de reseña por parte de los funcionarios de la entidad, quienes les toman fotos, les increpan de su viaje, donde suponen que el estudiante Juan Garay, sería un agitador político español encargado de agitar a los campesinos de Vegalarga para movilizarlos en el próximo paro campesino. Valga decir que esta suposición, se da luego de que le encontraran tres manillas alusivas al décimo aniversario de la Federación de Estudiantes Universitarios, FEU-COLOMBIA. 9. Minutos después de estos trámites y vejaciones, les son devueltos a los estudiantes sus celulares, percatándose de que las aplicaciones de seguridad de acceso a su información ha sido burlada y desinstalada, y que los videos y fotografías que daban cuenta de la situación grabados en el celular de Juan habían sido eliminados. Esto, omitiendo los preceptos constitucionales que determinan que este tipo de procedimientos sólo se pueden realizar con orden judicial. Ello también es corroborado por el estudiante Víctor Maluche, que sorprende a un agente revisando sus conversaciones de whatsApp, quien al verse increpado se deja arrebatar el celular. 10. Finalmente, luego de todas las arbitrariedades descritas, y de la devolución, aproximadamente siendo las 7 de la noche de la cédula de ciudadanía del estudiante Juan Garay, documento que estuvo retenido por aproximadamente 4 horas, son puestos en libertad”.</t>
  </si>
  <si>
    <t>LEONARDO FABIO TIQUE SUESCUN</t>
  </si>
  <si>
    <t>Desconocidos asesinaron a Leonardo Fabio Tique Suescún de 27 años de edad, en inmediaciones del barrio El Paraíso. Según la fuente: “El crimen ocurrió el 31 de julio, hacia las 10:30 de la noche cuando fue interceptado por dos sujetos que le dispararon en varias oportunidades. Tique Suescún se dedicaba a la pesca. La zona tiene presencia de grupos posdesmovilización”.</t>
  </si>
  <si>
    <t>NIDIA FLOREZ GUZMAN</t>
  </si>
  <si>
    <t>Desconocidos amenazaron la vida e integridad de Nidia Flórez Guzmán, candidata al concejo de este municipio por el Partido Liberal. Según las fuentes, en horas de la noche un desconocido la llamó manifestándole que debía retirar su candidatura porque la orden era asesinarla a ella o a un miembro de su familia y le afirmó que frente a su casa ubicada en el barrio El Jardín habían dejado un artefacto explosivo. Las autoridades hallaron una granada de fragmentación a siete metros de su casa.</t>
  </si>
  <si>
    <t>DIANA PATRICIA ALVAREZ</t>
  </si>
  <si>
    <t>La candidata al concejo de este municipio fue amenazada luego que hacia la 1:00 a.m., a su vivienda ubicada en la vereda Platanito fueran lanzadas dos bombas incendiarias. Según la fuente la víctima manifestó que "sintió un golpe en la ventana, se asomó y vio que su vivienda se estaba incendiando".</t>
  </si>
  <si>
    <t>JAVIER JARAMILLO</t>
  </si>
  <si>
    <t>El periodista y corresponsal del periódico El País en este municipio recibió amenazas de muerte. Según la fuente la víctima: "Recibió amenazas a través de un perfil falso de Facebook. Las intimidaciones ocurrieron después de que el reportero publicara un artículo sobre la captura de delincuentes presuntamente vinculados con una banda criminal".</t>
  </si>
  <si>
    <t>B:2:45 AMENAZA, B:2:45 AMENAZA, B:2:45 AMENAZA
                B:1:401 COLECTIVO DESPLAZADO</t>
  </si>
  <si>
    <t>WILMER VELEZ SAAVEDRA, HEINER DE JESUS VELEZ SAAVEDRA, JUDITH AMPARO VÉLEZ SAAVEDRA
                FAMILIA VÉLEZ SAAVEDRA</t>
  </si>
  <si>
    <t>Judith Amparo de 55 años de edad, tuvo que desplazarse forzosamente de su vivienda ubicada en el barrio Aldea Baja, luego que en días anteriores cuatro hombres armados ingresaron a su casa y le dijeran que tenía que abandonar el barrio. Según la denuncia: "La víctima narró que en el mes de septiembre del año 2014 fue golpeada, metieron su cabeza dentro una bolsa plástica y la amenazaron de muerte al igual que a su familia. En otro hecho, desconocidos ingresaron a su vivienda y hurtaron sus objetos de valor e incineraron sus muebles y enseres. Denunció la víctima que ha sido testigo presencial de hechos de violencia sexual, tratos crueles y torturas, homicidios y desmembramientos de personas en este sector de la ciudad. Sus hijos WILMER VÉLEZ SAAVEDRA de 19 años y HEINER DE JESÚS VÉLEZ SAAVEDRA de 16 años están siendo constreñidos por grupos armados para reclutarlos forzadamente y utilizarlos en actividades ilegales". Agrega la denuncia que se: "Ha tenido información que la estructura armada conocida como La Cordillera hace presencia en esta zona donde controla el sector de la Aldea Baja desde el año 2013, donde al parecer en zona de La Aldea Baja cerca a una cañada hay una depresión geográfica donde se encuentran 2 fosas comunes de esta organización en el que habrían decenas de personas enterradas allí. Sobre este sector se ha levantado un asentamiento de viviendas subnormales donde se expenden drogas. Habitantes de este sector han manifestado tener que convivir con los gritos y quejidos de las víctimas allí torturadas y asesinadas sin poder hacer las denuncias ante las autoridades por miedo a ser asesinados también. Se dice que en este lugar, son muchos los fines de semana en los que se repiten las ejecuciones; que se utilizan bolsas plásticas que son puestas sobre las cabezas de la personas antes de matarlas; que a varias mujeres antes de ejecutarlas, las acceden carnalmente y luego les cercenan su senos; que se practican descuartizamientos; que muchas víctimas que al parecer reposan en este lugar, gritaban porque creían que las iban a enterrar vivas, sin embargo, se dice que siempre las han matado con tiros de gracia. Además, se cree que muchas de las personas enterradas son población social y culturalmente estigmatizada, como consumidores o individuos vinculados a actividades ilegales o delatores. El sector es vigilado por campaneros o centinelas, algunas viviendas son utilizadas como guarderías donde se ocultan drogas y armas. Jóvenes son entrenados y utilizados para hechos delincuenciales, algunos de ellos son conocidos como “Guao”, “el cabezón”, Santiago, Pablito, Steven y Mora. Varios de estos jóvenes después de ser utilizados en homicidios cometidos en Montenegro, Quimbaya y La Tebaida, regresan a la Aldea Baja para esconderse. La Cordillera es un grupo conformado por ex-integrantes del Bloque Central Bolívar de las Autodefensas Unidas de Colombia, AUC, que opera principalmente en Caldas y Risaralda, pero que ha venido ampliando su accionar tras la alianza con el grupo paramilitar denominado como Los Urabeños. Los Urabeños en su incursión sobre el norte y oriente del Valle del Cauca y occidente y sur del Quindío, utilizan para sí los servicios de ex-integrantes de grupos ilegales como Los Machos. Asimismo han cooptado varias estructuras armadas que han mostrado un carácter mercenario como Los Patos, Los Flacos, Los Memes y organizaciones delincuenciales menores, que actualmente están articuladas y actuando en favor de los intereses de Los Urabeños principalmente en los municipios quindianos que limitan con el  Valle del Cauca".</t>
  </si>
  <si>
    <t>ALFONSO GONZALEZ QUINTERO</t>
  </si>
  <si>
    <t>En horas de la noche fue asesinado en la vereda Betania, el vicepresidente de la Junta de Acción Comunal de la mencionada vereda y candidato al Concejo Municipal por el partido Alianza Social Independiente, ASI, Alfonso González Quintero, de 48 años. Según la denuncia: "El líder había manifestado temor por su vida, al parecer, por unas denuncias sobre unos robos".</t>
  </si>
  <si>
    <t>CONSUMIDORES DE ALUCINÓGENOS, COLECTIVO PROSTITUTAS , INTEGRANTES DE GRUPOS AL MARGEN DE LA LEY</t>
  </si>
  <si>
    <t>Según la denuncia: "Comenzó a circular en la ciudad de Buenaventura un panfleto en el que se afirma que se acabará con la vida de los consumidores de alucinógenos, prostitutas, integrantes de grupos al margen de la ley, entre otros, por parte de un grupo que se ha denominado "La Mano que Limpia". La situación ha generado zozobra en las áreas donde han dejado los panfletos, especialmente en la comuna 12. Lo más llamativo del documento es que se refieren a un barrio denominado La Unidad, cuando en la localidad no existe un espacio con ese nombre. Por su parte las autoridades estudiaron el panfleto y manifestaron que al parecer éste no es real, sino que alguien está tratando de aprovecharse para generar incertidumbre en la comunidad, luego que en varios sectores se presentaran algunas balaceras. Afirmaron que los operativos por parte de la Fuerza Pública continuarán en todo el Distrito, con el objetivo de evitar que se presenten hechos de sangre u otro tipo de delitos los cuales afecten a la ciudadanía".</t>
  </si>
  <si>
    <t>COMUNIDAD DEL MUNICIPIO REMOLINO, COMUNIDAD DEL MUNICIPIO PANAMERICANO, COMUNIDAD DEL MUNICIPIO PASTO, COMUNIDAD DEL MUNICIPIO IPIALES, COMUNIDAD DEL MUNICIPIO SAMANIEGO, COMUNIDAD DEL MUNICIPIO LA LLANADA, COMUNIDAD DEL MUNICIPIO TAMINANGO, COMUNIDAD DEL MUNICIPIO TUQUERRES, COMUNIDAD DEL MUNICIPIO SOTOMAYOR, COMUNIDAD DEL MUNICIPIO LEIVA, COMUNIDAD DEL MUNICIPIO EL ROSARIO, COMUNIDAD DEL MUNICIPIO POLICARPA, COMUNIDAD DEL MUNICIPIO TUMACO, COLECTIVO CONSUMIDORES DE ESTUPEFACIENTES, COLECTIVO CHISMOSOS, COLECTIVO LADRONES, COLECTIVO VIOLADORES</t>
  </si>
  <si>
    <t>Paramilitares autodenominados Autodefensas Unidas Gaitanistas de Colombia, Bloque Pacífico del Sur amenazaron a pobladores de 13 municipios del sur y centro del departamento de Nariño. Según la denuncia: “En los primeros días del mes de agosto aparecieron varios panfletos firmados por ese grupo armado, en el cual manifestaban que estaban presentes en los “municipios de Remolino, Panamericano, Pasto, Ipiales, Samaniego, La Llanada, Taminango, Túquerres, Sotomayor, Leiva, El Rosario, Policarpa y Tumaco y declaraban objetivo militar a los miembros de las guerrillas de las FARC-EP, ELN, a grupos que se hacen pasar por organizaciones que no son, como los  Rastrojos, Águilas Negras, Los Paisas y Nueva generación, a los consumidores de estupefacientes, chismosos, ladrones, violadores y advierten que habrá limpieza social. De igual manera, decretan que habrá toque de queda en horas de la noche”.</t>
  </si>
  <si>
    <t>Miembros del ELN incendiaron una máquina retroexcavadora en la vereda El Vegón, que era propiedad de la Gobernación de Casanare y se usaba para labores de remoción de derrumbes en las vías afectadas por el invierno.</t>
  </si>
  <si>
    <t>GRUPO DE CAMPESINOS, POBLADORES DE LAS VEREDAS ALEDAÑAS AL DESMINADO HUMANITARIO</t>
  </si>
  <si>
    <t>Paramilitares amenazaron a varios campesinos en la zona rural. Según la denuncia: "Entre las 6 y 8 p. m. fueron retenidos en el sector de Travesías del municipio de Briceño campesinos que se transportaban en cuatro chivas. Alrededor de veinte hombres que se identificaron como Gaitanistas, fuertemente armados con fusiles y armas cortas vestidos con prendas de uso privativo de las fuerzas militares, uniformes y armas nuevas, uno de ellos encapuchado, otro de ellos de avanzada edad quien era el que comandaba el retén ilegal, intimidaron a la población advirtiéndoles la cosa se va a calentar, tenemos el dedo oxidado, vamos a matar a los sapos, ojo con decir que estamos por acá, no somos ni guerrilla ni paracos, no estamos con el gobierno, somos Gaitanistas, esas bobadas de derechos humanos se tienen que acabar. Soltaron una a una de las chivas que tenían retenidas y ordenaron a la gente que debía decir que la carretera estaba dañada. En esta zona del municipio no se había registrado presencia paramilitar con anterioridad. El sitio de los hechos es una de las vías que conduce hacia la vereda Orejón en donde actualmente se realiza el proceso de desminado humanitario. Las veredas aledañas a la zona también están siendo intimidadas por el Ejército Nacional Batallón Bajes que intimida a la población tomando fotos de manera permanente y diciendo que es para tener un álbum para cuando se desmovilice la guerrilla señale a los colaboradores. Además hombres de este batallón han expresado su afinidad con el partido Centro Democrático diciendo: ojalá volvamos a ganar para matar esta manada de guerrilleros. Una de las veredas más afectadas es Buena Vista, al extremo contrario del retén paramilitar; realizan retenciones de menores, entre múltiples violaciones de DDHH e infracciones al DIH".</t>
  </si>
  <si>
    <t>GILMAR GENARO GARCÍA RAMIREZ</t>
  </si>
  <si>
    <t>En comunicado público del 5 de agosto de 2015, el Consejo Nacional de Paz Afrocolombiano (CONPA), llama a las Fuerzas Armadas Revolucionarias de Colombia-FARC, a pronunciarse sobre el asesinato de Genaro García: “El 3 de agosto de 2015 en horas de la mañana, fue asesinado el Líder Afrocolombiano Gilmar Genaro García Ramírez, Representante Legal del Consejo Comunitario Alto Mira y Frontera de Tumaco. Los hechos ocurrieron en la carretera que va del centro poblado de Chilví al corregimiento de San Luis Robles, en la zona rural de Tumaco y en el  área del Consejo Comunitario Rescate Las Varas. Genaro García, fue un incansable defensor de los derechos colectivos del Pueblo Negro,  y derechos de las víctimas Afrocolombianas del conflicto. Además de Representante Legal del Consejo Comunitario, Genaro ocupó cargos de importancia en la Red de Consejos Comunitarios del Pacífico Sur-RECOMPAS. Desde hace más de cinco años venía denunciando amenazas y persecuciones en su contra y en contra del Consejo Comunitario Alto Mira y Frontera que representaba, el 16 de agosto del 2012, su hermana Yerly Maricel García fue asesinada en la zona urbana de Tumaco, según la información la asesinaron en retaliación al no encontrar a Genaro. Por su situación de riesgo Genaro García, era beneficiario de medidas de protección por parte del Gobierno Nacional. Genaro García, por su postura en la defensa de los Derechos étnico-territoriales, la vida, la autonomía y neutralidad respecto a los grupos armados en el territorio, tenía serias contradicciones con los mandos de las FARC que hacen presencia en la zona. En octubre de 2014, fue obligado a asistir a una reunión en la que las FARC le notificaron que estaba destituido de su cargo como Representante Legal del Consejo Comunitario Alto Mira y Frontera y que sería asesinado si continuaba con sus labores como representante legal; después de estos hechos la comunidad del Consejo Comunitario una vez enterados de la situación dio pleno respaldo a las acciones que él adelantaba como su representante legal y continuó ejerciendo su función, por lo que los mandos de la Columna Móvil Daniel Aldana de las FARC, lo citaron en repetidas oportunidades sin que este asistiera. El asesinato de Genaro García se suma a la lista de los demás líderes comunitarios que han sido asesinados por su compromiso y defensa del territorio y de las comunidades a las cuales pertenecen”. Según otras fuentes: El 3 de agosto de 2015 en horas de la mañana, Genaro García había sido obligado a asistir a una cita con la FARC en la zona rural de Tumaco, este se desplazaba con tres compañeros más a cumplir esa cita, cuando a la altura de la vereda Aguacate, perteneciente al Consejo Comunitario Rescate Las Varas, fue detenido por varios hombres armados que se movilizaban en motocicletas, hicieron parar el vehículo y obligaron a los pasajeros a bajarse, en ese momento procedieron a pedir la cédula de ciudadanía de cada uno de los que viajaban con Genaro, luego de verificados los nombres, apartaron a Genaro de los demás y a pocos metros, en presencia de sus compañeros lo asesinaron y luego obligaron trasladar el cadáver hasta Tumaco. Genaro era padre de 4 niños, además era miembro del comité de comunidades afectadas por la contaminación de hidrocarburo formado en el año 2014. En comunicado público del 24 agosto de 2015, firmado por el Estado Mayor del Bloque Occidental comandante Alfonso Cano, confirman que el hecho fue cometido por integrantes de su organización presentes en el territorio de Tumaco. También la Diócesis de Tumaco se pronunció en un comunicado sobre el hecho manifestando lo siguiente: “La Diócesis de Tumaco expresa su profundo dolor y repudio por el asesinato de Gilmar Genaro García Rodríguez, Representante Legal del Consejo Comunitario de Alto Mira y Frontera del Municipio de Tumaco, quien fue asesinado el 3 de agosto del 2015 en horas de la mañana cuando transitaba por la vía que conduce a la comunidad rural de Robles, parte del Consejo Comunitario Rescate Las Varas. Al llegar a la Vereda Aguacate, hombres armados lo obligaron a bajarse del vehículo en que se transportaba y lo aislaron de sus compañeros a un lugar en donde cometieron el hecho. Transmitimos un profundo sentimiento de condolencia y solidaridad a la familia de Genaro y hacemos extensivos estos sentimientos a los líderes y lideresas afros de los diferentes Consejos Comunitarios del Pacífico nariñense que hoy pierden a un compañero y a un líder dedicado a la vida organizativa de las Comunidades Negras del Pacífico Nariñense en especial a su Consejo Comunitario. Pedimos: A las instituciones competentes del Estado colombiano, investigar este hecho que terminó con la vida de GILMAR GENARO GARCÍA RAMIREZ, máxime cuando Genaro había denunciado amenazas en su contra y tenía Medidas de Protección de la Unidad Nacional de Protección del Ministerio del Interior. Al Estado colombiano tomar medidas de manera urgente para hacer estudios de riesgo a líderes y lideresas del Pacífico nariñense que exponen su vida por el servicio a sus comunidades y adoptar las respuestas institucionales que permitan evitar más víctimas. A los grupos armados detener todo acto violento en contra de la vida de los líderes comunitarios y de toda persona de la sociedad civil, respetando los Derechos Humanos y el Derecho Internacional Humanitario en el Pacífico nariñense. A las organizaciones de Derechos Humanos, locales, nacionales e internacionales hacer seguimiento a las respuestas institucionales que se implementen para proteger la vida, garantizar la seguridad de los líderes de las organizaciones étnico territoriales del Pacífico nariñense”. El Consejo Comunitario Alto Mira y Frontera también emitió un comunicado repudiando el hecho. Semanas después las FARC emitieron un comunicado lamentando el hecho, reconociendo la autoría y prometiendo sancionar a los responsables.</t>
  </si>
  <si>
    <t>JHON HENRY ARROYO</t>
  </si>
  <si>
    <t>Un desconocido asesinó de siete impactos de bala a Jhon  Henry Arroyo, conocido por sus amigos como “El Pelinchado", un afro de 25 años de edad, quien se dedicaba al lavado de vehículos. Según la fuente: “Los hechos se registraron el 3 de agosto 2015 a las 11:30 de la noche, en el barrio Viento Libre de Tumaco, sector de residencia de Jhon Henry. En esa fecha el casco urbano de Tumaco estaba controlado por las FARC-EP de manera mayoritaria.</t>
  </si>
  <si>
    <t>JORGE LUIS LOPEZ
                FAMILIA LOPEZ</t>
  </si>
  <si>
    <t>El candidato a la gobernación de este departamento por el partido político Centro Democrático fue amenazado de muerte mediante llamadas telefónicas. Según la fuente la víctima: "Dijo ante un fiscal que ha recibido llamadas insultantes a su teléfono personal, en las que un hombre le indica que tiene plazo de 48 horas para irse de Santa Marta y desmontar su candidatura o de lo contrario su vida y la de su familia están en riesgo de muerte. De acuerdo con la denuncia recibida en la Fiscalía, el hombre que aún no ha sido identificado, le dice al amenazado que tiene pleno conocimiento de la dirección de residencia de su hogar, lo cual lo ha preocupado aún más".</t>
  </si>
  <si>
    <t>EVELIO ARAGÓN ROMAN</t>
  </si>
  <si>
    <t>Voceros de la Comisión Intereclesial de Justicia y Paz denunciaron que: "El pasado martes 4 de agosto, aproximadamente a las 10:00 a.m, en la calle Piedras Cantan, comuna 4 del municipio de Buenaventura, el joven afrodescendiente Evelio Aragón Román de 18 años de edad, fue abordado por el paramilitar alias "Alipio" quien le manifestó que si no trabajaba con ellos se atuviera a las consecuencias".</t>
  </si>
  <si>
    <t>JAVIER ARNULFO PALMA CUERO</t>
  </si>
  <si>
    <t>En hechos ocurridos  en el barrio El Bajito, fue asesinado el 4 de agosto 2015 a las 12:00 del mediodía con arma de fuego, Javier Arnulfo Palma Cuero, un afro de 25 años de edad, residente de este mismo  barrio, quien se dedicaba al trabajo informal. Según la fuente: “En este sector hay presencia de  miembros de la guerrilla de las FARC-EP y algunos grupos de delincuencia común, que se han venido formando y están  intimidando a la comunidad”.</t>
  </si>
  <si>
    <t>N N
                PROFESORES COLEGIO DISTRITAL LEON DE GREIFF</t>
  </si>
  <si>
    <t>Paramilitares han estado amenazando durante los últimos meses a profesores y directivas del colegio Leon de Greiff en el barrio Lucero Bajo en la localidad de Ciudad Bolívar, mediante panfletos, mensajes de texto y llamadas, a tal punto que dos rectores han tenido que renunciar. Según fuentes de prensa "Un panfleto colmado de improperios, una foto de una cabeza humana con un revólver apuntándole, un logo del bloque capital de las autodefensas. Todo, en un papel. Esa ha sido solo una de las amenazas de las que han sido testigos el cuerpo docente y administrativo del colegio público León de Greiff, en el barrio Lucero Bajo (Ciudad Bolívar). Cuatro docentes, un coordinador y dos rectores han sido amedrentados y la única solución para salvaguardar sus vidas ha sido la de solicitar traslados inmediatos. El resto trabaja con la zozobra de que un día se materialicen los ultimátums.(...) Al rector que entró en mayo le hicieron seguimientos en moto. Una vez él iba caminando y alguien se le acercó y le dijo: sapo, lárguese o lo matamos”, contó un funcionario del colegio a quien también amedrentaron. A mí me paró una mujer en la calle. Ella me dijo: dígale a su jefe que se vaya, que no se exponga más, yo sé por qué se lo digo. Ese día se puso la denuncia formal en todos los entes”. El colegio permaneció sin rector hasta que el 3 de agosto una mujer aceptó asumir el cargo de rectora de esta institución, pero también fue amenazada, esta vez a través de una extorsión. “Esa señora no duró nada aquí, no se metió con nadie. No la dejaron ni comenzar a trabajar”, contaron trabajadores del plantel. Todo comenzó con varias llamadas extrañas. “Cuando por fin la consiguieron le pidieron diez millones de pesos y que estaban llamando en nombre de un grupo de limpieza social llamado ‘los Urabeños’, que eran paramilitares”. Luego le pidieron 2’500.000 pesos y, cuando la rectora se rehusó, le dijeron que entonces la iban a recoger en una camioneta y que la iban a trasladar a una vereda. “Usted ahora es objetivo militar. Desaparezca antes de las seis de la tarde. Váyase del colegio, váyase de la ciudad”, así le dijo la voz al otro lado del teléfono y así terminó su estancia en el León de Greiff".</t>
  </si>
  <si>
    <t>D:4:701 HOMICIDIO INTENCIONAL DE PERSONA PROTEGIDA , D:4:701 HOMICIDIO INTENCIONAL DE PERSONA PROTEGIDA , D:4:702 LESIÓN A PERSONA PROTEGIDA, D:4:702 LESIÓN A PERSONA PROTEGIDA, D:4:73 AMENAZA
                D:2:80 BIENES CIVILES</t>
  </si>
  <si>
    <t>JHONY ERNEY VILLA, ELISABETH SANTACRUZ, JOSMAR BASANTE SANTACRUZ, SURY BASANTE SANTACRUZ, HOSMAR ARMANDO BASANTE JURADO</t>
  </si>
  <si>
    <t>En hechos ocurridos en la vereda Vaquerío, perteneciente al centro poblado Llorente, ubicado en la vía Tumaco-Pasto, integrantes de la Columna Móvil Daniel Aldana de las FARC-EP llegaron al local comercial “Sonrían” de propiedad del odontólogo Hosman Armando Basante y “ejecutaron a su esposa  Elisabeth Santacruz de 48 años, administradora del local, a su yerno el odontólogo Jhony Erney Villa, de 24 años de edad, natural de Cali (Valle del Cauca) y dejaron heridos a sus dos hijos Josmar Basante Santacruz y Sury Basante Santacruz de 24 años de edad. Además rompieron las vitrinas y los estantes de exhibición de los productos del local comercial. Según informaciones el señor Hosman había  estado recibiendo llamadas telefónicas y mensajes de texto amenazándolo con que tenía que entregar dinero o de lo contrario atentarían contra algún miembro de su familia o contra él mismo, por esta razón el señor Hosman había salido del sector. El día de los hechos los asesinos llegaron a buscarlo, pero como no lo encontraron atentaron contra la familia”. Según el  Diario del Sur, en su página judicial 12A del 26 de agosto de 2015: “Fueron capturados los señores Agapito Aguilera García, alias Agapo y Félix Díaz Segura, alias Ramón miembros de la Columna Móvil Daniel Aldana de Las FARC-EP, quienes fueron señalados de haber participado en el atentado de la familia del odontólogo Hosman Armando Basante Jurado”.</t>
  </si>
  <si>
    <t>LUIS ALBEIRO MARTINEZ CUERO</t>
  </si>
  <si>
    <t>Desconocidos asesinaron  con 14 impactos de bala a Luis Albeiro Martínez Cuero, un afro de 27 años de edad, natural de Tumaco, dedicado a oficios varios. Según la fuente: “Los hechos sucedieron el 7 de agosto en horas de la noche en el barrio El Voladero cuando Luis se dirigía a su lugar de residencia. En el barrio y otros que están a su alrededor existían barreras invisibles y presencia de miembros de las FARC-EP”.</t>
  </si>
  <si>
    <t>OSCAR HERNAN MOLINA ORTIZ</t>
  </si>
  <si>
    <t>Desconocidos asesinaron a la víctima aproximadamente a las 11 p.m., en el barrio La Estrella. El salía de trabajar arreglando motocicletas y se encontró con un sujeto que sin mediar palabra le disparó, Oscar cayó al suelo, un taxista junto con la Policía lo llevaron al hospital de Meissen donde murió. Como antecedente, tanto él como su mamá eran desplazados por la violencia política, ella de Antioquia y el de Puerto Boyacá (Boyacá).</t>
  </si>
  <si>
    <t>ERNESTO DUQUE GRIMALDO</t>
  </si>
  <si>
    <t>Miembros de un grupo de "limpieza social" asesinaron a Ernesto de 33 años de edad, de cuatro disparos en la cabeza a las 11:45 p.m., en la vía pública del barrio La Cecilia. Según la fuente la víctima presentaba anotaciones judiciales por hurto y extorsión y ya había sido víctima de un atentado anteriormente.</t>
  </si>
  <si>
    <t>ALEXANDER JIMENEZ ZULUAGA</t>
  </si>
  <si>
    <t>Desconocidos asesinaron con arma de fuego a Alexánder Jiménez Zuluaga de 33 años de edad, en un paraje boscoso de la vereda El Jabonal. Según la fuente: “El crimen ocurrió el 08 de agosto hacia las 10:00 de la noche. Las autoridades señalaron que Alexánder, estuvo involucrado en un homicidio registrado en junio pasado en la vereda La Cascajera, del corregimiento La Fortuna (Barrancabermeja). La zona donde ocurrió el crimen de Alexánder, es un corredor de paso para grupos armados ilegales (guerrilla)”.</t>
  </si>
  <si>
    <t>IGNACIO MOÑA CHAMAPURO</t>
  </si>
  <si>
    <t>Voceros del Consejo de Autoridades del Pueblo Wounaan de Colombia-Woundeko denunciaron ante la opinión pública nacional e internacional que: “El Pueblo Wounaan de Colombia-Woundeko, alerta un S.O.S por el alto riesgo de violaciones de derechos humanos en las comunidades del municipio del Litoral del San Juan, localizado al sur del departamento del Chocó y las comunidades del Valle del Cauca situadas a orilla del río San Juan y a la vez ponen  en conocimiento el secuestro y desaparición del joven líder Ignacio Moña Chamapuro  y la amenaza a la integridad física del profesor Mello Moña Chamapuro quien es su hermano, ambos miembros de la comunidad Indígena de Unión Balsalito. HECHOS. El secuestro del joven Ignacio Moña Chamapuro identificado con cédula de ciudadanía No. 11885261 se presentó el día 8 de agosto a las 11: 00 a.m. cuando se transportaban vía fluvial junto con un grupo de 15 jóvenes en dos embarcaciones, desde la comunidad de Unión Balsalito a la comunidad de Pichimá quebrada para cumplir con un partido futbolístico que la habían preparado con antelación, pero cuando pasaban en un punto denominado Playa Vieja de Togoroma, se  encontraron con un retén de hombres fuertemente armados de grupos que operan en esa parte de la región, quienes le pidieron a Ignacio que descendiera de la embarcación para hacerles un par de preguntas y a los demás jóvenes le pidieron que no temieran que al otro día se lo entregarían en la misma playa; sin embargo al compañero no lo entregaron, desde entonces la comunidad de Unión Balsalito  ha hecho inminentes esfuerzos en la búsqueda sin que esta tenga resultado  alguno. Sumado a lo anterior, el día 15 de agosto dos hombres sospechosos llegaron hasta la comunidad de Unión Balsalito en busca del profesor Mello Moña, hermano del desaparecido, quien alcanzó a salir de su casa y resguardarse  en una casa vecina mientras los captores se retiraban;  el profesor Mello es docente vinculado a la Secretaria de Educación Departamental del Chocó, quien en este momento se encuentra refugiado del territorio; de igual manera se  tiene versiones de que el mismo gobernador de la comunidad de Unión Balsalito señor Carlos Moña Ismare está amenazado, por lo que se prevé un alto riesgo de volverse a desplazarse por todo lo que está ocurriendo. Esta de gran preocupación para nuestra organización ver cómo las comunidades se encuentran confinadas  y resistiendo en sus territorios, asumiendo la postura de una guerra que no es nuestra, la misma que nos genera cada día más miseria, aumento de la tasa de morbilidad y mortalidad por desnutrición en los infantes, pero también nos debilita del ejercicio del gobierno propio y la autonomía del  pueblo Wounaan.  DENUNCIAMOS. Ante esta situación, el Consejo de Autoridades del Pueblo Wounaan DENUNCIAMOS, RECHAZAMOS Y REPUDIAMOS estos hechos de violaciones de derechos humanos, de maneras conjunta las  autoridades tradicionales de todas las comunidades y las amenazas a nuestra autoridades líderes porque estos hechos configuran una clara y abierta infracción a los derechos humanos y a las normas del Derecho internacional humanitario por parte de los grupos al margen de la ley. Así mismo llamamos a la solidaridad y al acompañamiento de todos los organismos sociales y comunitarios nacionales e internacionales que se identifiquen con el respeto a los derechos humanos y en particular con los derechos de los pueblos indígenas para que condenen la comisión de estos delitos, violencia, desplazamiento, genocidio y persecución. Por la defensa de la vida, territorio la unidad, la cultura y la autonomía…”. Agrega otra fuente que: “Líder indígena de la comunidad Wounaan Unión Balsalito, fue asesinado por miembros de un grupo armado no identificado. Desde el 8 de agosto se encontraba desaparecido y el 12 de agosto su familia recibió un mensaje en donde les informaban de la ubicación del cadáver”.</t>
  </si>
  <si>
    <t>N N
                GRUPO DE ARTISTAS</t>
  </si>
  <si>
    <t>Paramilitares causaron heridas a un joven artista en la zona urbana. Según la denuncia: "Siendo aproximadamente la 1:00 am. algunos artistas se encontraban reunidos, como es habitual, en la plazoleta Andrés Bello, también conocida como “La Choza”. Mientras tocaban guitarra y cantaban, se acercaron cuatro hombres en dos motocicletas, se bajaron de las mismas e iniciaron a lanzar miradas intimidantes contra los jóvenes artistas._x000D_
Posteriormente empezaron a lanzar piedras contra ellos, alegando que debían abandonar el lugar, los jóvenes artistas hicieron caso omiso, por lo que la agresión de los actores armados empezó a crecer. Al ver la intensidad de la agresión, uno de los jóvenes artistas se acerca a los agresores y les exige explicaciones, exigencia que tiene por respuesta un puñetazo en la cara. Ante el hecho, el joven intenta defenderse, pero es abordado por los otros tres hombres que le lanzan patadas y puñetazos. Posteriormente le parten un palo en el rostro, causándole graves lesiones, fuertes hematomas en el pómulo, el ojo y la quijada, así mismo le lesionaron fuertemente los brazos y el abdomen. Antes de cualquier posible reacción por parte de los otros jóvenes artistas, empezaron a llegar carros y motos pertenecientes al mismo grupo paramilitar, lo que atemorizó a los jóvenes y los obligó a tragarse la rabia e indignación. La policía no apareció por ningún lado a pesar de lo escandaloso del hecho._x000D_
Resulta bastante preocupante que estos hechos son constantemente replicados, no solo en "La choza”, también en la casa de la cultura, el polideportivo, entre otras espacialidades públicas del municipio". Agrega la denuncia que: "la mayor parte de las bandas están bajo el mando de Carlos Chata, jefe militar del pacto del fusil, quien desde hace un tiempo se ha convertido en aliado incondicional de las Autodefensas Gaitanistas de Colombia (AGC) conocidas como los Urabeños o el clan Úsuga".</t>
  </si>
  <si>
    <t>Voceros de Comisión Intereclesial de Justicia y Paz denunciaron que: "El día 09 de agosto desde las 8:30 a.m. y hasta las 10:00 a.m., aproximadamente, la Policía Antinarcóticos realizó aspersiones aéreas con glifosato sobre cultivos de pancoger y potreros de comunidades campesinas e indígenas en jurisdicción de Cofania Jardines de Sucumbíos, en el municipio de Ipiales, departamento de Nariño, en la región limítrofe con el departamento del Putumayo. Igualmente, las Autoridades Tradicionales del Resguardo Nasa Uh denunciaron que el químico fue arrojado sobre las aguas cristalinas del río Rumiyaco. Hacia las 10:00 a.m., aproximadamente, fue hostigada una de las avionetas al parecer por guerrilleros de las FARC-EP, lo que obligó a la suspensión de la actividad. A pesar de directrices tomadas por el Consejo Nacional de Estupefacientes, la Comisión Intereclesial de Justicia y Paz denunció la continuidad de fumigaciones de cultivos de pancoger el pasado 30 de junio y 1 de julio".</t>
  </si>
  <si>
    <t>ALBEIRO ALDANA PEÑA, ARNOLD GUTIERREZ CARDOSO</t>
  </si>
  <si>
    <t>Hombres armados vestidos de negro y cubriendo sus rostros con capuchas asesinaron de varios impactos de bala hacia las 9:00 p.m., en la vereda Monteloro a los dos campesinos y líderes comunitarios. Según la fuente las víctimas "sobre el mediodía estuvieron presentes en un evento político, pero al finalizar la tarde se reunieron para departir".</t>
  </si>
  <si>
    <t>CTI, SIJIN, Ejército</t>
  </si>
  <si>
    <t>TEODULO CARDOZO</t>
  </si>
  <si>
    <t>Tropas de la Novena Brigada del Ejército Nacional, SIJIN y CTI capturaron al campesino Teódulo Cardozo de 29 años de edad. Las autoridades lo señalaron en los medios de comunicación locales como miembro de la red de apoyo al terrorismo del Frente 17 de las FARC-EP. Organizaciones defensoras de derechos humanos afirman que la detención fue sustentada en testimonios de desmovilizados. El hecho se presentó en la vereda Nueva Reforma.</t>
  </si>
  <si>
    <t>SIJIN, CTI, Ejército</t>
  </si>
  <si>
    <t>ERICK ANDRES AMAYA MACIAS</t>
  </si>
  <si>
    <t>Tropas de la Novena Brigada del Ejército Nacional, SIJIN y CTI capturaron al campesino Erick Andrés Amaya Macías de 24 años de edad. Las autoridades lo señalaron en los medios de comunicación locales como miembro de la red de apoyo al terrorismo del Frente 17 de las FARC-EP. El hecho se presentó en la vereda Río Blanco. Organizaciones defensoras de derechos humanos afirman que la detención fue sustentada en testimonios de desmovilizados.</t>
  </si>
  <si>
    <t>MANUEL FELIPE MOLANO</t>
  </si>
  <si>
    <t>Tropas de la Novena Brigada del Ejército Nacional, SIJIN y CTI capturaron al campesino Manuel Felipe Molano de 58 años de edad. Las autoridades lo señalaron en los medios de comunicación locales como miembro de la red de apoyo al terrorismo del Frente 17 de las FARC-EP. El hecho se presentó en la vereda La Profunda. Organizaciones defensoras de derechos humanos afirman que la detención fue sustentada en testimonios de desmovilizados.</t>
  </si>
  <si>
    <t>Tropas de la Novena Brigada del Ejército Nacional, SIJIN y CTI capturaron al señor José Quilindo de 40 años de edad. Las autoridades lo señalaron en los medios de comunicación locales como miembro de la red de apoyo al terrorismo del Frente 17 de las FARC-EP. El hecho se presentó en la vereda Nueva Reforma. Organizaciones defensoras de derechos humanos afirman que la detención fue sustentada en testimonios de desmovilizados.</t>
  </si>
  <si>
    <t>JAIR MENESES</t>
  </si>
  <si>
    <t>El candidato al concejo de Cali por el Partido Alianza Social Independiente, ASI, fue herido de un impacto de bala hacia las 9:30 p.m., cuando llegaba a su vivienda, ubicada en el barrio Santa Isabel. Según la fuente Jair quien es licenciado en Filosofía de la Universidad del Valle y se desempeñó como Secretario de Turismo y Comercio del Valle del Cauca, llegó a su residencia en una camioneta "de su propiedad y en compañía de la persona que le conduce el carro. Al bajarse del vehículo, un hombre que se escondía detrás de un árbol sacó un arma de fuego y le disparó tres veces. La reacción de Jair Meneses fue esconderse debajo de la camioneta, sin embargo alcanzó a ser impactado por un disparo en una pierna".</t>
  </si>
  <si>
    <t>ALIRIO BARRERA</t>
  </si>
  <si>
    <t>Miembros del ELN amenazaron al candidato a la gobernación por el partido Centro Democrático, "mediante llamadas y mensajes intimidatorios al candidato y al personal directivo de la campaña (...) amenazando con atentar en contra del candidato además de quemar los vehículos que brinden apoyo a Alirio Barrera".</t>
  </si>
  <si>
    <t>Un hombre habitante de la calle, sin identificar, afro y de aproximadamente 60 años de edad, fue asesinado de varios impactos de arma de fuego, el 11 de agosto a las 8:50 de la noche, frente a las instalaciones de la Pastoral Social de Tumaco, en la Calle Nueva Creación con Popayán Esquina. Según la fuente: “El hecho se registró cuando la víctima se encontraba agachada al parecer buscando en medio de la basura que regularmente dejan los habitantes de este sector. En este periodo en el municipio de Tumaco hay presencia fuerte de las guerrillas de las FARC-EP en algunos sectores del casco urbano y la zona rural”.</t>
  </si>
  <si>
    <t>POBLADORES COMUNA TRES</t>
  </si>
  <si>
    <t>Miembros de un grupo de "limpieza social" amenazaron mediante panfletos que pegaron en los postes a varios pobladores de la Comuna Tres. Según la fuente en los escritos "les advierten a los delincuentes que tienen las horas contadas".</t>
  </si>
  <si>
    <t>CARLOS ALBERTO BOLIVAR CORREDOR</t>
  </si>
  <si>
    <t>El líder estudiantil de la Universidad Francisco de Paula Santander, UFPS y representante legal de la veeduría ciudadana: Procuraduría Ciudadana UFPS y candidato al concejo de Cúcuta por el Movimiento Alternativo Indígena y Social, MAIS, recibió amenazas de muerte. Según la denuncia Carlos Alberto manifestó que: "Soy veedor ciudadano en la UFPS, desde finales del año 2013 a través de la veeduría Procura UFPS. En la que he adelantado más de 45 peticiones administrativas, 10 tutelas por derechos fundamentales, 5 denuncias penales, 3 demandas por distintos medios de control en la Jurisdicción Contenciosa Administrativa y me he sometido a dos procesos disciplinarios en calidad de estudiante por lo que hago como veedor, iniciados por el Consejo académico de la UFPS y Consejo Superior Universitario UFPS. Recibí como representante legal de Procura UFPS condecoración del Congreso de la República  por lucha contra la corrupción, medalla Luis Carlos Galán con la resolución 006 de 2014, a finales del año 2014 en la ciudad de Bogotá. Posterior a recibir notificación de auto de continuación de procesos disciplinarios por parte del Consejo Académico y Consejo Superior de la UFPS, se determinó que no tenía mayor defensa ante una sanción de suspensión o expulsión. Iniciando así protesta legítima de huelga de hambre el 20 de mayo al interior de la UFPS y levantándola el día 29 de mayo del 2015. En la negociación con el Consejo Superior Universitario del pliego de peticiones de la huelga de hambre, se estableció que había una persecución en contra mía y dos compañeros universitarios más. De allí que se accedió a levantar cargos disciplinarios. El día 12 de julio del 2015, hago una publicación a través de un video en la red social Facebook para manifestar el rechazo a la determinación del Consejo Superior Universitario el pasado 10 de julio. Y hago pública mi voluntad de solicitar aval para aspirar al concejo de Cúcuta por el Movimiento Alternativo Indígena y Social, MAIS. El día siguiente, 13 de julio de 2015, la Procura UFPS a través de su página oficial, hace una publicación en torno al voto de un consejero superior, o representante de los estudiantes. Posterior, comparto dicha publicación en distintas páginas y grupos relacionados con la UFPS. En el grupo público "Universidad Francisco de Paula Santander (UFPS)" con más de 13000 trece mil miembros, un perfil o usuario de Facebook, presumiblemente falso realiza un comentario hostil y desagradable donde alega varios escenarios de mi vida política y social y culminando advierte que no tenga rabo de paja porque hará que me queme vivo. El usuario o perfil figura con el seudónimo "Harlem Barrios". El temor insuperable de causarle daño a mi familia con la preocupación de haber sido amenazado me mantuvo prudente y discreto frente a la amenaza. Sin embargo el día de ayer frente a todas las diligencias realizadas veo con preocupación esa amenaza latente que aún es pública en el mismo grupo de Facebook porque en horas del mediodía un sujeto en motocicleta con casco en su cabeza me dirige su mirada y afirma quiere que su mamá le lleve flores (...) Adicional puedo declarar sobre las referencias públicas que la representante legal o rectora encargada de la UFPS y la rectora designada de la UFPS han hecho sobre mí en un sitio de tránsito virtual masivo por los estudiantes de la Universidad. Estos comunicados reposan en medio digital con los respectivos Meta-Datos. El segundo comunicado más otros pronunciamientos en entrevista en diario de difusión regional, me estigmatiza como una persona con comportamientos machistas y calumniosos".</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3 LESIÓN FÍSICA</t>
  </si>
  <si>
    <t>N N, N N, N N, N N, N N, N N, N N, N N, N N, N N, N N, N N, N N, N N, N N, N N, N N, N N, N N, N N, N N, N N, N N, N N, N N</t>
  </si>
  <si>
    <t>Miembros de la Policía y el Ejército detuvieron arbitrariamente a aproximadamente 25 jóvenes y uno de ellos fue herido por un sargento de la Policía, todo esto ocurrió en medio de los procedimientos llamados "batidas" es decir la detención arbitraria de jóvenes que aun no han definido su situación militar. Este tipo de procedimientos han sido declarados inconstitucionales en reiteradas ocasiones, a pesar de ello se siguen cometiendo. Según fuentes de prensa y un video difundido por medios de comunicación, los jóvenes fueron detenidos por la Policía, transportados en dos camiones y posteriormente entregados a miembros del Ejército. Uno de los camiones fue usado para traer jóvenes de Soacha y el otro para traer jóvenes de la localidad de Suba, "el primer camión que llegó a las instalaciones del Cantón Norte venía del municipio de Soacha, en el que, según las personas que se encontraban reclutadas, había dos menores de edad. El segundo que arribó, venía de la localidad de Suba, en el que jóvenes que no superaban los 20 años e incluso menores de edad eran transportados en estos vehículos con la carpa abajo y sin sus respectivas placas. Una delegación de la Secretaría de Gobierno de Bogotá tuvo que intervenir para que los jóvenes no fueran ingresados, al parecer, de manera irregular a las instalaciones de la guarnición militar. Finalmente, la delegación logró interceder para que los jóvenes fueran liberados y regresaran a casa junto con sus familiares". Los detenidos fueron dejados en libertad a las dos de la mañana y uno de los jóvenes mayores de edad manifestó haber sido golpeado por parte de un sargento en el Centro de Atención Inmediata-CAI de la Policía.</t>
  </si>
  <si>
    <t>JAIRO ANTONIO CAMPO BECERRA</t>
  </si>
  <si>
    <t>Paramilitares ejecutaron con arma de fuego a Jairo Antonio Campo Becerra de 51 años de edad, mientras se encontraba sentado al interior de una vivienda ubicada en el barrio Villarelys III, Comuna 7. El hecho ocurrió el 12 de agosto hacia las 7:00 de la noche, cuando Campo Becerra, fue abordado por dos sujetos que se movilizaban en una motocicleta, quienes le dispararon en varias oportunidades.  La víctima se dedicaba al transporte de hidrocarburos. El sector tiene presencia de grupos posdesmovilización que se disputan la zona.</t>
  </si>
  <si>
    <t>HERNAN NORBERTO SOLARTE</t>
  </si>
  <si>
    <t>El concejal y candidato al concejo de este municipio por el Partido Conservador fue asesinado de tres impactos de bala en el cuello hacia las 6:40 p.m., cuando se movilizaba en su vehículo cerca a la zona urbana. Según la fuente: "Hace tres años la víctima había sido amenazada de muerte a través de un panfleto del cual sus familiares aseguraron desconocer su autoría y procedencia".</t>
  </si>
  <si>
    <t>WILLIAM DE JESUS ALVAREZ</t>
  </si>
  <si>
    <t>Tropas del Batallón Vergara y Velasco del Ejército Nacional detuvieron al joven de 18 años de edad, quien estuvo retenido más de cinco horas en el mencionado Batallón. Según la fuente el padre de William manifestó que: "Su hijo no tiene libreta militar y que este habría sido el motivo principal de la acción ejecutada por el Ejército. Dijo que el joven se encuentra cursando una carrera técnica en una corporación educativa y que cuando fue interceptado por el Ejército mostró el carné del centro estudiantil. Sin embargo, anotó que esto no tuvo validez para los uniformados (...) Señaló que cuando llegó al Batallón a buscar a su hijo ya lo estaban preparando para raparlo, y remitirlo a la Brigada Blindada de Valledupar. Les dije a los soldados que él se encuentra estudiando y gracias a mi insistencia lo liberaron".</t>
  </si>
  <si>
    <t>GABRIEL JAIME ZAPATA LONDOÑO</t>
  </si>
  <si>
    <t>Tropas del Ejército Nacional desaparecieron al joven, en la vereda Concha Arriba. Según la denuncia la víctima: "Estaba jugando en la cancha del alto que llaman Los Manolos hasta las 5:00 p.m., luego salió a llamar a un altico montado en su caballo. Algunos vecinos lo vieron cuando venía bajando hacia su casa, a las 7:00 p.m., y como a 500 metros se encontraban tropas del escuadrón móvil 25, quienes se acantonaron a orillas del camino. Desde ese día no se ha sabido nada de él. El día 13 de agosto de 2015, la familia preocupada alertó a toda la comunidad iniciando una búsqueda guiados por rastros con huellas de bota militar, presumieron que el ejército lo tenía en su poder. En la vereda vecina Concha Media, que queda a tres horas aproximadamente de la vereda concha arriba, llegó el caballo solo a las 3 am a la casa de doña Berta Valdés. El machete y la cubierta que el cargaba fueron hallados a unos 500 metros de la casa de doña Berta. La comunidad, ha hecho una búsqueda con una comisión de 20 personas en toda el área para poder dar con el paradero de Gabriel que pudo haber sido secuestrado por la móvil 25 del ejército nacional, o peor aún, un falso positivo. En conclusión el joven Zapata Londoño se encuentra desaparecido, su familia no ha sabido nada de él (...) De todo lo anterior responsabilizamos al ejército, en cabeza del presidente de la república Juan Manuel Santos y específicamente al batallón Atanasio Girardot, que opera en la zona del municipio de Anorí".</t>
  </si>
  <si>
    <t>ENGIVER PEÑARANDA PACHECO</t>
  </si>
  <si>
    <t>Un menor de 14 años de edad murió luego que activara un artefacto explosivo, instalado por miembros de un grupo combatiente en la vereda Cumará.</t>
  </si>
  <si>
    <t>ARMANDO LAMBERTINEZ BOLANO</t>
  </si>
  <si>
    <t>Paramilitares amenazaron al candidato a la alcaldía de este municipio. Armando fue alcalde de Canalete en los períodos 2001-2003 y luego en 2008-2011. Según la fuente la víctima expresó que "teme por su vida, especialmente porque ha hecho múltiples denuncias que comprometen a ex miembros de las autodefensas y que una de ellas fue una extorsión que le venía haciendo un desmovilizado. Reconoció que con la puesta en libertad de Fredy Rendón, alias el alemán, se incrementan sus riesgos en la zona".</t>
  </si>
  <si>
    <t>EDILSON BADILLO, N N</t>
  </si>
  <si>
    <t>Miembros de la Policía Nacional ejecutaron a un hombre de 25 años de edad e hirieron a un joven de 17 años de edad. Los hechos ocurrieron aproximadamente a las 7:30 de la noche en un retén de la policía en los límites entre Soacha y el barrio Perdomo de Ciudad Bolívar (Bogotá), cuando las víctimas se desplazaban en una motocicleta. De acuerdo con fuentes de prensa, "la primera duda tiene que ver con lo que llevó a los uniformados a usar las armas. Según el coronel Óscar Pinzón, comandante operativo de la Policía de Bogotá, inicialmente los miembros de la institución contaron que minutos antes del hecho se escucharon varios disparos. Lo que dicen los policías es que la moto venía subiendo y que escucharon unos tiros. Por eso se asomaron a mirar qué era lo que pasaba. Pero, según el testimonio inicial de los uniformados, cuando ellos los ven, hacen el retorno y se inicia la persecución, contó el oficial". Según la compañera sentimental de Edilson, refiriéndose a lo que la víctima estaba haciendo ese día, “en la tarde, estuvo en la casa de un amigo en el sector de Patio Bonito. Me llamó y me dijo que se iba a encontrar con su sobrino cerca de Soacha después de que saliera del colegio”, la motocicleta había llegado mediante una encomienda proveniente de Aguachica (Cesar), de donde era oriunda la  víctima. "Ellos la recogieron y, hasta donde sé, iban para la casa, que está ubicada en Soacha Compartir. El que iba manejando era el sobrino de él". Edilson se desempeñaba como vigilante de un conjunto residencial de la localidad de Suba, a escasas cuadras del portal de Transmilenio, y ese día estaba descansando. Edilson Badillo recibió una herida en el pecho y su sobrino, de 17 años, recibió un disparo al lado derecho de la espalda y en la zona del cuello, lo que le lesionó la columna vertebral con posibilidades de que se afecte su movilidad. Según fuentes de prensa "Al policía no le dan orden de disparar. En Bogotá, la Policía Metropolitana tiene varios puestos de observación en sitios estratégicos, como en San Isidro, en Ciudad Bolívar. Se trata de puntos clave de control y vigilancia del territorio, tanto de vehículos como de peatones. Desde allí tienen mejor visión de una zona y, en caso de ser necesario, un incidente se reporta a las demás unidades para que reaccionen. También se realizan puestos de control de forma organizada y controlada. Se identifican por estar integrados por al menos diez uniformados, se instalan vallas reflectivas con distintivos de la Policía Nacional, hay conos rojos en medio de la vía para alertar a los conductores de ir reduciendo la velocidad. En el camino hay uno o dos paleteros dando instrucción de parar o reducir la velocidad. De igual manera, un cuadrante o una patrulla tiene la facultad de realizar requisas con el objetivo de persuadir a los delincuentes. Sin embargo, se sabe que los policías tienen la orden de no disparar, así un delincuente saque primero el arma de fuego, salvo si es atacado o su vida corre peligro inminente".</t>
  </si>
  <si>
    <t>LUIS FRANCISCO DIAZ LAYTON</t>
  </si>
  <si>
    <t>Paramilitares ejecutaron con arma de fuego a Luis Francisco Díaz Layton de 22 años, en una zona boscosa del barrio Lagos del Palmar, Comuna 4. Según la denuncia: “El crimen ocurrió el 14 de agosto, hacia las 6:00 de la tarde. Todo indica que el joven fue citado al lugar donde fue asesinado por dos personas que lo esperaban. El sector tiene presencia de grupos posdesmovilización que se disputan la zona”.</t>
  </si>
  <si>
    <t>MELLO MOÑA CHAMAPURO, CARLOS MOÑA ISMARE</t>
  </si>
  <si>
    <t>Voceros del Consejo de Autoridades del Pueblo Wounaan de Colombia-Woundeko denunciaron ante la opinión pública nacional e internacional que: “El Pueblo Wounaan de Colombia-Woundeko, alerta un S.O.S por el alto riesgo de violaciones de derechos humanos en las comunidades del municipio del Litoral del San Juan, localizado al sur del departamento del Chocó y las comunidades del Valle del Cauca situadas a orilla del río San Juan y a la vez ponen  en conocimiento el secuestro y desaparición del joven líder Ignacio Moña Chamapuro  y la amenaza a la integridad física del profesor Mello Moña Chamapuro quien es su hermano, ambos miembros de la comunidad Indígena de Unión Balsalito. HECHOS. El secuestro del joven Ignacio Moña Chamapuro identificado con cédula de ciudadanía No. 11885261 se presentó el día 8 de agosto a las 11: 00 a.m. cuando se transportaban vía fluvial junto con un grupo de 15 jóvenes en dos embarcaciones, desde la comunidad de Unión Balsalito a la comunidad de Pichima quebrada para cumplir con un partido futbolístico que la habían preparado con antelación, pero cuando pasaban en un punto denominado Playa Vieja de Togoroma, se  encontraron con un retén de hombres fuertemente armados de grupos que operan en esa parte de la región, quienes le pidieron a Ignacio que descendiera de la embarcación para hacerles un par de preguntas y a los demás jóvenes le pidieron que no temieran que al otro día se lo entregarían en la misma playa; sin embargo al compañero no lo entregaron, desde entonces la comunidad de Unión Balsalito ha hecho inminentes esfuerzos en la búsqueda sin que esta tenga resultado alguno. Sumado a lo anterior, el día 15 de agosto dos hombres sospechosos llegaron hasta la comunidad de Unión Balsalito en busca del profesor Mello Moña, hermano del desaparecido, quien alcanzó a salir de su casa y resguardarse  en una casa vecina mientras los captores se retiraban;  el profesor Mello es docente vinculado a la Secretaria de Educación Departamental del Chocó, quien en este momento se encuentra refugiado del territorio; de igual manera se  tiene versiones de que el mismo Gobernador de la comunidad de Unión Balsalito señor Carlos Moña Ismare está amenazado, por lo que se prevé un alto riesgo de volverse a desplazarse por todo lo que está ocurriendo. Esta de gran preocupación para nuestra organización ver cómo las comunidades se encuentran confinadas  y resistiendo en sus territorios, asumiendo la postura de una guerra que no es nuestra, la misma que nos genera cada día más miseria, aumento de la tasa de morbilidad y mortalidad por desnutrición en los infantes, pero también nos debilita del ejercicio del gobierno propio y la autonomía del  pueblo Wounaan. DENUNCIAMOS. Ante esta situación, el Consejo de Autoridades del Pueblo Wounaan DENUNCIAMOS, RECHAZAMOS Y REPUDIAMOS estos hechos de violaciones de derechos humanos, de maneras conjunta las  autoridades tradicionales de todas las comunidades y las amenazas a nuestra autoridades líderes porque estos hechos configuran una clara y abierta infracción a los derechos humanos y a las normas del Derecho internacional humanitario por parte de los grupos al margen de la ley. Así mismo llamamos a la solidaridad y al acompañamiento de todos los organismos sociales y comunitarios nacionales e internacionales que se identifiquen con el respeto a los derechos humanos y en particular con los derechos de los pueblos indígenas para que condenen la comisión de estos delitos, violencia, desplazamiento, genocidio y persecución. Por la defensa de la vida, territorio la unidad, la cultura y la autonomía…”.</t>
  </si>
  <si>
    <t>YORLEY QUINTERO GARCES</t>
  </si>
  <si>
    <t>Yorley Quintero, de 39 años de edad, agricultor y líder deportivo y esposo de una candidata al Concejo de este municipio por el Partido Conservador, fue asesinado de tres impactos de bala en la cabeza hacia las 6:45 p.m., en el corregimiento de Venecia. Según la fuente: "Algunos habitantes de Trujillo expresaron su preocupación por el resurgimiento de un grupo al margen de la ley a quien adjudican los últimos homicidios que se han registrado en esa población".</t>
  </si>
  <si>
    <t>ANDERSON QUINTERO</t>
  </si>
  <si>
    <t>Desconocidos asesinaron con arma de fuego a Anderson Quintero de 24 años de edad, en la vereda Alfonso López del corregimiento El Centro. Según la denuncia: “El hecho se presentó el 16 de agosto hacia las 5:30 de la mañana, mientras el joven esperaba el bus para dirigirse hacia su lugar de trabajo, una empresa contratista de Ecopetrol. Además, era hijo de un líder comunal del corregimiento El Centro. El sector es de disputa entre grupos posdesmovilización por el control territorial”.</t>
  </si>
  <si>
    <t>JOSE ARNOBIS MONTACILLA, JORGE ANDRES MARTINEZ ROJAS, N N</t>
  </si>
  <si>
    <t>Paramilitares ejecutaron con arma de fuego a dos personas e hirieron a otra más, mientras se encontraban departiendo en un establecimiento público ubicado en el barrio San Martín, Comuna 6. Según la denuncia: “El hecho se presentó el 16 de agosto hacia las 7:40 de la  noche, cuando tres hombres que se transportaban en una motocicleta arribaron al sitio y empezaron a disparar contra los asistentes. Allí, resultaron muertos José Arnobis Montacilla y Jorge Andrés Martínez Rojas, de 35 y 28 años de edad, respectivamente. Mientras que la persona herida fue una mujer, que no revestía gravedad. El sector tiene presencia de grupos posdesmovilización que se disputan la zona”.</t>
  </si>
  <si>
    <t>DANIEL JOSUE TABARES ARIAS</t>
  </si>
  <si>
    <t>Paramilitares ejecutaron con arma de fuego a Daniel Josué Tabares Arias de 21 años de edad. Según la denuncia: “El crimen ocurrió el 16 de agosto hacia las 1:30 de la madrugada, cuando Tabares Arias se encontraba en el parque del barrio San Martín, Comuna 6 y dos hombres que se movilizaban en motocicleta dispararon contra él, ocasionándole la muerte de forma instantánea. Al parecer el joven tendría problemas de drogadicción. El sector tiene presencia de grupos posdesmovilización que se disputan la zona y es una de las zonas donde más se han registrado homicidios durante el 2015”.</t>
  </si>
  <si>
    <t>A:5:29 VIOLENCIA SEXUAL, A:5:291 VIOLACIÓN
                A:2:28 COLECTIVO AMENAZADO</t>
  </si>
  <si>
    <t>WILLIAM ALOMIA ORTIZ
                COMUNIDAD NEGRA DE LA GLORIA</t>
  </si>
  <si>
    <t>Voceros de la Comisión Intereclesial de Justicia y Paz denunciaron que: "El día domingo 16 de agosto a las cuatro de la tarde, William Alomía Ortiz, de 18 años de edad, quien sufre convulsiones, fue abusado sexualmente por Jonathan Mosquera y Álvaro Andrés González Solís, quien está prestando el servicio militar obligatorio. De acuerdo con vecinos de la comunidad negra de La Gloria, donde sucedieron los hechos, Álvaro Andrés González Solís al momento de abusar de William Alomía Ortiz vestía prendas de uso militar y al ser descubierto por personas de la comunidad, éste los amenazó, afirmando que era paramilitar. La pronta actuación de la comunidad evitó que escaparan los dos sujetos que abusaron del joven. Jonathan Mosquera Mosquera el otro presunto responsable es conocido como "Totegua". Ante la reacción de la comunidad los presuntos responsables fueron detenidos por la Policía. En la Comuna 12 de Buenaventura, la crisis humanitaria y de derechos humanos es grave por el control paramilitar, y los diversos negocios que se están proyectando sobre territorios colectivos, a los que se les niega el derecho a la propiedad, imposibilitando que se instalen letreros de venta de lotes. La incidencia cultural del paramilitarismo ha tenido efectos que no han sido evaluados profundamente".</t>
  </si>
  <si>
    <t>D:1:706 COLECTIVO AMENAZADO, D:1:903 DESPLAZAMIENTO FORZADO, D:1:904 COLECTIVO ESCUDO, A:1:18 COLECTIVO AMENAZADO, A:1:102 DESPLAZAMIENTO FORZADO
                D:2:80 BIENES CIVILES, D:2:84 MEDIO AMBIENTE, D:2:85 BIENES CULTURALES Y RELIGIOSOS, D:2:86 HAMBRE COMO MÉTODO DE GUERRA, D:2:90 ATAQUE INDISCRIMINADO, D:2:902 DESPLAZAMIENTO FORZADO</t>
  </si>
  <si>
    <t>POBLADORES MESA RICA, POBLADORES EL GUAYABON, POBLADORES LA VEGA DE SAN ANTONIO</t>
  </si>
  <si>
    <t>Tropas del Ejército y miembros de la Policía Nacional amenazaron a los pobladores de las veredas El Guayabón y Mesa Rica. Según la denuncia: "El pasado 16 de agosto, en el marco del operativo conjunto entre el ejército y la policía nacional en contra del EPL, específicamente en la vereda Guayabón y Mesa Rica del municipio de la Playa de Bélen, llegaron 11 helicópteros y un avión, los cuales hicieron ametrallamientos, generando pánico, zozobra y desplazamiento en la comunidad, poniendo en riesgo la vida de los habitantes de la zona ya que varios techos de las casas fueron impactados por las balas del helicóptero, igualmente vehículos y motos._x000D_
La crisis humanitaria se agudiza aún más ya que los fuertes ametrallamientos y el lanzamiento de luces de bengala generaron un incendio que se ha extendido aproximadamente a 400 hectáreas, pues el municipio de la Playa de Bélen lleva una crisis por sequía hace 2 años, lo que en ocasiones anteriores ha generado desplazamiento. Desafortunadamente los incendios ocasionados por el operativo contra el EPL han afectado la poca reserva de agua que quedaba para la subsistencia de por lo menos 300 familias campesinas de las veredas Mesa Rica y aledañas. Por otro lado se evidencia la violación sistemática de los derechos humanos, ya que las fuerzas militares se encuentran en el caserío del Guayabón, hay presencia de soldados dentro de las casas, retenes en las vías terciarias, empadronamientos, afectaciones a la vida y la economía del campesinado debido a los fuertes incendios, desplazamiento y afectaciones psicológicas especialmente en los niños. Además en la Vega de San Antonio hay presencia de la Policía Antinarcóticos, quienes están desde días antes del operativo, según informan los habitantes. Se evidencia también presencia de la policía en el parque central, en algunas casas y retenes. Uno de los grandes temores de la comunidad son los montajes judiciales debido a los empadronamientos. Cabe resaltar que en este pueblo salieron afectados la casa cural y el hogar infantil quienes tienen impactos de balas. Además, 300 campesinos el día 19 de agosto, provenientes de la vereda El Guayabón, llegaron a la cabecera municipal de la Playa de Belén".</t>
  </si>
  <si>
    <t>JUAN CARLOS TOVAR PABON</t>
  </si>
  <si>
    <t>Desconocidos asesinaron con arma blanca (machete) a Juan Carlos Tovar Pabón de 28 años de edad. Según la fuente: “Su cuerpo fue hallado el 17 de agosto en una zona boscosa de la vereda La Lucha, corregimiento El Pedral. Tovar Pabón, presentaba discapacidad cognitiva. La zona tiene presencia y sirve de corredor de grupos posdesmovilización quienes se disputan el control territorial, y los homicidios han aumentado en el municipio en 2015”.</t>
  </si>
  <si>
    <t>WANDA DIAZ</t>
  </si>
  <si>
    <t>La personera de este municipio fue amenazada mediante una llamada telefónica, donde según la fuente "le exigían de inmediato la renuncia a su cargo y le daban 48 horas para que abandonara la región, porque supuestamente estaría afectando el proceso de paz que se adelanta en Cuba".</t>
  </si>
  <si>
    <t>N BUITRAGO, MARISOL BUITRAGO, N BUITRAGO, N BUITRAGO</t>
  </si>
  <si>
    <t>Seis miembros de la Policía Nacional, detuvieron y agredieron arbitrariamente a la líder de la comunidad LGBTI, Marisol Buitrago, a su madre y dos de sus hermanas, señala la fuente de prensa que: “Una petición para que un cuñado cumpliera con una orden judicial de permanecer alejado de la vivienda de una de  sus hermanas, terminó en una agresión de seis miembros de la Policía del municipio de Palmira, Valle del Cauca, en contra  de la líder de la comunidad LGBTI Marisol Buitrago, su madre y otras dos hermanas. El caso se presentó en la llamada comisaría sur de la segunda ciudad del Valle del Cauca, relató Marisol Buitrago, quien indicó que esta misma mañana continuarán con la ampliación de la denuncia que hicieron contra los miembros de la fuerza pública. "Ellos actuaron por encima de nuestros derechos, nos colocaron esposas, nos arrastraron camino a la reclusión por el solo hecho de reclamar que cumplieran con la ley", añadió. Dijo que en ningún momento gritaron, ni insultaron. Uno de los uniformados llamó a los refuerzos de la Policía cuando vio llegar a mis dos hermanas y ellos de una sola vez nos tomaron como si estuviéramos agrediendo a la fuerza pública. La llegada de la abogada de Marisol Buitrago permitió la liberación de ella y los miembros de su familia".</t>
  </si>
  <si>
    <t>JORGE JIMENEZ MARTINEZ, JONATHAN YEPES</t>
  </si>
  <si>
    <t>El policía Jorge Jiménez de 27 años de edad y el civil Jonathan Yepes de 28 años, quedaron heridos luego que pisaran un campo minado instalado por paramilitares autodenominados Los Urabeños, en la vereda El Tigre. Según la fuente el hecho sucedió "cuando el personal civil y su escolta policial adelantaban labores de erradicación de un cultivo de coca".</t>
  </si>
  <si>
    <t>DIRIGENTES POLITICOS DE CIENAGA, COMERCIANTES DE CIENAGA, COLECTIVO EXTORSIONISTAS, COLECTIVO CONSUMIDORES DE DROGAS</t>
  </si>
  <si>
    <t>Miembros de un grupo armado amenazaron mediante panfletos a varios pobladores de este municipio. Según la fuente: "Con palabras obscenas, se hacen intimidaciones en los panfletos y del mismo modo se les exige a las víctimas, que abandonen Ciénaga, o de lo contrario serán asesinados".</t>
  </si>
  <si>
    <t>EDGAR MONTILLA GONZALES</t>
  </si>
  <si>
    <t>Paramilitares autodenominados Autodefensas Unidas Gaitanistas amenazaron mediante un sufragio al abogado y candidato al concejo de este municipio por el partido político Unión Patriótica. Según la fuente: "De acuerdo con el aspirante al Concejo de Pasto, hasta la recepción de la casona en donde tiene su despacho le hicieron llegar un sobre de manila con un cifrado en que se leía Montilla. Relata el abogado que como se trataba de un elemento extraño sus escoltas procedieron a abrirlo y en su interior encontraron un sufragio con una leyenda que textualmente dice: De: autodefensas unidas gaitanistas. Para: Ergar Montilla, con que te lanzaste a la política a ver si pasas-guerrillero higueputa. Comenta el candidato por el partido de la Unión Patriótica que días antes de recibir el sobre sus escoltas detectaron la presencia de una persona desconocida en la entrada de su lugar de trabajo, minutos después se percataron que el mismo hombre los seguía en una motocicleta y en horas de la tarde otra vez fue sorprendido rondando su oficina, la cual está ubicada en la carrera 24 entre calles 17 y 18 de la ciudad de Pasto". Edgar es beneficiario de un esquema de protección ordenado por la Comisión Interamericana de Derechos Humanos.</t>
  </si>
  <si>
    <t>AMPARO BERNAL</t>
  </si>
  <si>
    <t>La candidata al concejo de este municipio por el Partido Polo Democrático fue amenazada de muerte. Según la fuente la víctima: "Denunció haber recibido varias amenazas en su contra, debido a la participación política que ejerce en la región, según afirma la aspirante en los últimos 15 días ha recibido llamadas intimidantes y amenazas de muerte constantes, y hasta una persona se atrevió a enfrentarla para amenazarla. La candidata asegura que las amenazas empezaron desde el momento en que firmó la inscripción al Concejo bajo el aval del Polo Democrático, y le habrían dicho que si ella llegaba a ocupar la curul la mataban".</t>
  </si>
  <si>
    <t>JUAN ESTEBAN CARDONA CARDONA</t>
  </si>
  <si>
    <t>Juan Esteban de 38 años de edad, fue asesinado de tres impactos de bala hacia las 11:30 a.m., en la vereda La Cabaña. Según la fuente un familiar de la víctima manifestó que él "llegó a Manizales huyendo de las amenazas de la guerrilla en Herveo (Tolima), su pueblo natal, presuntamente, por no pagar vacunas que le exigían en la finca en la que laboraba. Antes de morir, les expresó a sus familiares que los insurgentes lo perseguían y que temía por su vida".</t>
  </si>
  <si>
    <t>DELEGACION DE CORDOBA QUE PARTICIPO EN LA SEGUNDA BRIGADA INTERNACIONAL JUVENIL POR LA PAZ DE COLOMBIA</t>
  </si>
  <si>
    <t>Paramilitares amenazaron hacia las 2:40 a.m., a la delegación del departamento de Córdoba que participó en la Segunda Brigada Internacional Juvenil por la Paz de Colombia. Según la denuncia: "Luego de participar en la Segunda Brigada Internacional Juvenil por la Paz de Colombia que se desarrolló los días 15, 16 y 17 de agosto de 2015 en el corregimiento El Mango en Argelia (Cauca), los compañeros de la delegación de Córdoba que se transportaban en el vehículo de placas XID 825 de Barranquilla, en el corregimiento de Llanos de Cuivá en el departamento de Antioquia, son abordados por 9 hombres armados vestidos de civil quienes se identificaron como autodefensas de la zona procediendo a tomar fotografías del bus y de sus ocupantes. Los hombres preguntaron insistentemente a los jóvenes por el sitio del que provenían y los lugares hacia donde se dirigían".</t>
  </si>
  <si>
    <t>ROSALBA GUZMAN CASTELLANOS</t>
  </si>
  <si>
    <t>Desconocidos amenazaron a la abogada y defensora del medio ambiente de 64 años de edad mediante un escrito que contiene un sufragio y un mensaje amenazante. La víctima recibió un sobre por debajo de la puerta, el cual contiene un sufragio funerario con la frase “Que en paz Descanse” y con un mensaje que textualmente dice “lo siguiente es para que le digan a la hijueputa de Rosalba que nos deje en pas y nsi no ustedes y los del sancarlos y la señora de Unicentro y los demás la ban a pasar muy mal grasias a rosalva controlenla de ustedes de pe3nd3e que n o pase a mayores calmenla saquenla pero que nojoda mas.” Como antecedente, la víctima ha denunciado las irregulares por la alteración al medio ambiente que genera en el sector la presencia de bares y una sede de campaña del Candidato del Partido Verde por la Alcaldía de Facatativá que funge en las noches como bar, por ello los administradores de estos bares han mostrado inconformidad con su actuar mediante "señas y expresiones de mal gusto acompañado de actos de saboteo en puertas y ventanas de su casa aprovechándose de ser una persona de la tercera edad que vive sola. Cabe anotar que en las últimas denuncias realizadas por la señora Rosalba, se refiere a la ley 232 de 1995 (Reglamentación para funcionamiento de establecimientos) y frente a irregularidades electorales con el partido verde específicamente con el Candidato a la Alcaldía".</t>
  </si>
  <si>
    <t>WILSON CARTAGENA COLORADO</t>
  </si>
  <si>
    <t>Miembros del CTI amenazaron al periodista y comunicador de Teleantioquia, cuando se encontraba en su vivienda en horas de la madrugada. Según la denuncia la víctima manifestó que: "Hoy aproximadamente a las 3.00 am mientras dormía plácidamente en mi casa ubicada en la carrera Córdoba de Ituango (Antioquia), escuché unas voces de personas en la calle que me despertaron, seguidamente golpes de puertas y gritos, y luego un estruendo que me preocupó; entre la bulla escuché que gritaban abran, abran, somos el CTI de la Fiscalía. Tras la algarabía decidí levantarme para averiguar qué estaba sucediendo; unos segundos después sentí que golpearon mi puerta, algo diferente a toque común que utilizamos los ciudadanos de bien, eran golpes acompañados de gritos que repetían abran, abran que somos el CTI de la Fiscalía; como es lógico y tras las recomendaciones dadas por la Unidad de Protección, en mi calidad de periodista no abrí; fue entonces cuando a través de un golpe seco irrumpieron violentamente en mi vivienda; de inmediato aparecieron unos individuos con chalecos antibalas y gorras del CTI que gritaron quieto, tírese al suelo, hijueputa, por qué no abría la puerta a lo que respondí no le abro la puerta a extraños, es la recomendación de la Unidad de Protección, soy periodista y no un delincuente. Esta explicación no fue suficiente, dado que me obligaron a tenderme en el piso, mientras me apuntaban a la cara con una pistola, ante la mirada impotente de mi compañera sentimental Karla Giraldo que les gritaba llorando por qué se lo llevan, si él es un periodista, verifiquen bien. Mi hijo Alejandro Cartagena, quien duerme en el cuarto de al lado se levantó asustado. y llorando les preguntaba qué le van a hacer a mi papá, déjenlo quieto que él es un hombre honesto y trabajador. Con mi rostro enterrado en el piso y las manos en los hombros, escuché que los hombres susurraban, pensé entonces que era mi hora final; uno de los “agentes del orden” regresó y me solicitó de manera grosera que me incorporara y me sentara en el mueble junto a mi compañera y mi hijo, fue enfático en que no me podía levantar, el agente regresó al piso inferior, eso lo deduje por la bulla que se estaba presentando en este sitio; en ese momento aproveché para llamar al jefe de corresponsales de Teleantioquia Noticias Daniel Palacio, mi jefe inmediato, quien me recomendó conservar la calma mientras se esclarecían los hechos. Unos minutos más tarde regresaron “los agentes del orden” y de inmediato solicité a mi compañera sentimental Karla Giraldo que grabara con la cámara de su celular estos hechos; uno de los agentes le solicitó a Karla que apagara la cámara, dado que se estaba llevando a cabo una diligencia de allanamiento en varios pisos del edificio, esta solicitud la acompañó con las palabras “por las buenas”, en ese momento le dije que ella era prensa libre (freelance) y que podía grabar, sin embargo el agente aseguró que no se podía y tras la presión y los hechos violentos durante este proceso le pedí a Karla que apagara la cámara. El agente me aseguró que los daños serían pagados, que la puerta se arreglaba luego de una denuncia, eso sí, le correspondía al arrendador; frente a una obra de arte original (pintura al óleo con marco antiguo) que dañaron durante el operativo y la cual tiene un gran valor artístico, el agente aseguró que también sería pagada, luego me prometió que me daría toda la información necesaria para realizar un reportaje frente a estos hechos, finalmente me solicitó que firmara un documento, en el cual constaba que no se había realizado registro a mi vivienda, dado que no la requisaron. Procedí a firmar el documento, sin embargo nunca se me brindó la información para el reportaje. Frente a esta situación quedan varios interrogantes así: ¿Por qué se realizan este tipo de operativos en todo un edificio?, ¿es normal que adivinen el sitio de residencia de varios ciudadanos al parecer implicados irrumpiendo en sus viviendas?, ¿se puede hacer un allanamiento o registro simultáneamente a la misma persona en varias direcciones de residencia?, ¿Dónde queda el derecho a la privacidad?, ¿Dónde queda el derecho a la intimidad?, ¿Por qué utilizar palabras groseras como “hijueputa” al momento de ingresar a las viviendas?, ¿será que los periodistas no pueden grabar mientras se realiza este tipo de operativos como lo manifestó el agente?, ¿Por qué hacer operativos a las 3:00 am a comerciantes que trabajan de 7:00 am a 10.00 pm, cuando se puede llegar hasta el negocio y hacer la captura sin agresiones ni actos violentos?".</t>
  </si>
  <si>
    <t>DARWIN DAMIAN LINARES BEDOYA</t>
  </si>
  <si>
    <t>Miembros de un grupo de "limpieza social" asesinaron de varios disparos a Darwin Damian de 18 años de edad, el día 19 de agosto. Su cuerpo fue hallado al día siguiente a las 6:30 a.m., en un cafetal del barrio Santa fe de Armenia. Según la fuente: "La víctima habitaba en un cambuche o vivienda precaria construida con materiales rústicos o de desechos del barrio Manuela Beltrán y se dedicaba a lavar carros en el sector del terminal de transportes. En el mes de mayo fue detenido por la Policía por portar un revólver calibre 38 mientras se transportaba en un taxi".</t>
  </si>
  <si>
    <t>HABITANTES CABECERA MUNICIPAL LOPEZ DE MICAY</t>
  </si>
  <si>
    <t>Tropas del Ejército Nacional realizaron disparos en inmediaciones del municipio costero de López de Micay. Señala la denuncia que: "Siendo las 12:05 PM, se escucharon varios disparos, seguidos de una fuerte explosión. Los comandantes de la Policía y Ejército "tranquilizaron" a los miembros de la comisión conformada por delegados de la población y quienes previamente habían manifestado su preocupación y temor ante la terminación del mes de la tregua unilateral decretada por la guerrilla del las FARC-EP, situación que hizo temer lo peor, tal como sucedió en el pasado mes de julio, sin embargo las autoridades argumentaron que tanto los disparos como la bomba fueron parte de una "táctica de ablandamiento" que no representó ningún riesgo para la comunidad. Sin embargo, el estallido y los disparos afectaron sicológicamente a la población agudizando su miedo y zozobra. Algunos miembros de la comunidad manifestaron su inconformidad con estos actos militares, pues los señalan como acciones para provocar a la guerrilla. El sistema educativo municipal suspendió las clases, pues no se sabía exactamente qué había pasado, afectando la normalidad académica de los y las estudiantes".</t>
  </si>
  <si>
    <t>PLUTARCO GRUESO, MARINO GRUESO</t>
  </si>
  <si>
    <t>Agentes de la Seccional de Investigación Criminal, SIJIN, de la Policía Nacional detuvieron arbitrariamente al candidato a la Alcaldía por el Movimiento Político Unión Patriótica MARINO GRUESO y a su padre PLUTARCO GRUESO en acciones desarrolladas el 20 y 21 de agosto en su casa de habitación en el municipio de Guapí. Señala la fuente que: "Cerca de las 4:30 de la mañana, llegaron a la vivienda de la familia Grueso Obregón, agentes de la Policía Nacional pertenecientes a la SIJIN y procedieron a realizar un allanamiento. Luego presentaron orden de captura dictada en contra del señor PLUTARCO GRUESO, (padre del candidato  a la Alcaldía por el Movimiento Político Unión Patriótica Marino Grueso) quien detenido fue posteriormente trasladado a la ciudad de Popayán. Al día siguiente, 21 de agosto, mientras se iniciaban las audiencias preliminares en contra del señor PLUTARCO GRUESO, su hijo el candidato a la Alcaldía de Guapí el señor MARINO GRUESO OBREGÓN, llegó para acompañar a su padre en la audiencia, y fue capturado por agentes de la Policía Nacional pertenecientes a la SIJIN. La Fiscalía Séptima especializada de Pasto le imputó los cargos de fabricación, tráfico y porte de armas de fuego o municiones, rebelión, concierto para delinquir agravado, terrorismo, extorsión y homicidio agravado en persona protegida. En desarrollo de la audiencia se declaró la ilegalidad de la captura realizada en contra del señor PLUTARCO GRUESO. Es de resaltar que MARINO GRUESO OBREGON, de Guapí, era candidato a la Alcaldía Municipal de Guapí por el partido político Unión Patriótica, es un líder comunitario e integrante del Movimiento Étnico y Popular del Pacífico, MOEP, del Proceso de Unidad Popular del Sur Occidente Colombiano y del Movimiento Político y Social Marcha Patriótica en el departamento del Cauca".</t>
  </si>
  <si>
    <t>RAUL ARAGON ARAGON, ANGEL DAVID BERMUDEZ QUECHO, MONICA ABELLO CARVAJAL, ELKIN DARIO RUIZ MOTA</t>
  </si>
  <si>
    <t>Paramilitares ejecutaron con arma de fuego a Raúl Aragón Aragón de 36 años de edad, mientras departía en un establecimiento público en el barrio 20 de Agosto. En el mismo hecho resultaron heridos Ángel David Bermúdez Quecho, Mónica Abello Carvajal y Elkin Darío Ruiz Mota, de 35, 31 y 30 años de edad, respectivamente. Según la fuente: “El ataque se presentó el 21 de agosto hacia las 7:30 de la noche, cuando los afectados fueron sorprendidos por tres hombres que se movilizaban en una motocicleta, quienes les dispararon en múltiples ocasiones. La zona tiene presencia de grupos posdesmovilización quienes se disputan el control territorial y en los últimos días han sido constantes los ataques sicariales”.</t>
  </si>
  <si>
    <t>Seis profesores de la Institución Educativa Pedro Nel Ospina, ubicada en la zona urbana fueron amenazados de muerte mediante un video, en el que se les pide que abandonen el municipio. Agrega la fuente que: "Desde el pasado 16 de junio a la fecha, 24 profesores, que prestaban servicio en las escuelas rurales de Ituango, norte de Antioquia, tuvieron que abandonar la región debido a las amenazas de muerte de que fueron objeto por parte de grupos armados".</t>
  </si>
  <si>
    <t>JENNY PAOLA DIAZ ROMERO</t>
  </si>
  <si>
    <t>Paramilitares ejecutaron con arma de fuego a Jenny Paola Díaz Romero de 31 años de edad, en un sector conocido como La Carrilera, Comuna 5. Según la fuente: “El hecho se presentó el 22 de agosto, hacia las 8:00 de la noche, cuando presuntamente, esta mujer realizaba actividades ilícitas derivadas del microtráfico. Según las autoridades, esa sería la presunta hipótesis de su muerte. Jenny Paola, contaba con detención domiciliaria. La zona donde ocurrió el hecho es una zona abandonada, y cuenta con muy poca iluminación por lo que ha sido escogido por adictos para realizar sus actividades de consumo. Hay que recordar que el pasado 23 de julio, otro joven fue asesinado en el mismo sector, y tenía problemas de consumo”.</t>
  </si>
  <si>
    <t>CRISTHIAN DAVID ROMÁN MOSQUERA</t>
  </si>
  <si>
    <t>Patrulleros de apellidos Martínez y Cifuentes de la Policía Nacional, hirieron al joven Cristhian David Román Mosquera. Según la fuente: "El hecho se presentó, luego de un operativo policial para cerrar un establecimiento público en el parque principal del municipio de Pradera, en el sur del Valle del Cauca. Hacia las 3:00 a.m., del sábado a amanecer domingo se presenta una riña en el parque principal y es donde llega una patrulla de la Policía con dos miembros de la institución que reaccionan disparando las armas de fuego hacia el piso, dijo el coronel Fernando Murillo, comandante de la Policía Valle. Añadió que el joven resultó herido en el hecho y posteriormente falleció en un centro de salud del municipio vallecaucano. Por el hecho ya se le abrió investigación a los dos patrulleros, un hombre y una mujer, con un equipo de justicia penal militar y de disciplina, tomando las versiones correspondientes, dijo el mando policial Murillo. Por su parte, Anacelly Mosquera, madre de Christian David Román Mosquera, joven fallecido, dijo a la fuente de prensa, que él había salido a departir con unos compañeros por un grado cuando un patrullero que se encontraba de civil y a pesar de esto borracho, agredió a mi hijo pegándole dos cachetadas. En ese momento llegaron el patrullero Martínez y la patrullera Cifuentes porque el hombre se encontraba con un pico de botella para agredir a mi hijo. Él no quería discutir y levanta las manos para demostrar que no tenía nada, ella saca el arma, dijo la señora Mosquera al medio de comunicación. Arbey Román, padre del joven, dijo que ella la patrullera, accionó el arma directamente a mi hijo, recibiendo un disparo en el abdomen".</t>
  </si>
  <si>
    <t>ALVARO CORTES</t>
  </si>
  <si>
    <t>Desconocidos lanzaron un artefacto explosivo contra la vivienda del comerciante y arrocero Álvaro Cortés. Según el Comandante de la Policía del Huila, el comerciante le manifestó que había recibido llamadas intimidatorias de tipo extorsivo.</t>
  </si>
  <si>
    <t>NINI JOHANA DAZA, EFRAIN GALINDO HERNANDEZ, HERMINIA FIGUEROA OLAYA</t>
  </si>
  <si>
    <t>Tropas del Ejército Nacional privaron de la libertad a tres campesinos de este municipio a quienes se les imputó el delito de rebelión.</t>
  </si>
  <si>
    <t>ANDRES HERNAN CORDOBA VALLEJO</t>
  </si>
  <si>
    <t>Paramilitares autodenominados Autodefensas Gaitanistas ejecutaron de un impacto de bala en la cabeza hacia las 8:30 p.m., en el barrio Santa Matilde al joven de 19 años de edad. Según la fuente: "Junto al cadáver hallaron un panfleto de las autodefensas gaitanistas en donde anuncian una "limpieza social".</t>
  </si>
  <si>
    <t>Cauca / Mercaderes, Cauca / Mercaderes</t>
  </si>
  <si>
    <t>HUGO DELGADO MORENO, RUBER MONTILLA DE LA CRUZ</t>
  </si>
  <si>
    <t>Desconocidos asesinaron a los agricultores Ruber Montilla de la Cruz y Hugo Delgado Moreno en la vereda Hato Viejo. Según informa la fuente: "En la vereda Hato Viejo fue acribillado con tiros de fusil Ruber Montilla de la Cruz, de 37 años de edad, luego de ser sacado a la fuerza de su lugar de residencia. Señalan que cinco sujetos arribaron a la casa del agricultor, estaban vestidos con prendas militares y portaban fusiles. Luego de ubicar a la víctima, procedieron a golpearlo para obligarlo a salir de la vivienda, en medio de esta situación, lo fusilan para después propinarle un disparo de gracia con un revólver. Llama la atención que el mismo día, el campesino Hugo Delgado Moreno fue baleado por sujetos que lo interceptaron cuando transitaba por un camino de la vereda Curacas en el mismo municipio. La víctima registra impactos de armas de fuego en el rostro, cabeza, pecho, espalda, abdomen, brazos y en la mano. Esta persona fue atacada con fusil, por eso perdió todos los dedos de la mano izquierda".</t>
  </si>
  <si>
    <t>ANDRES MARIN</t>
  </si>
  <si>
    <t>Miembros de la Policía Nacional detuvieron y amenazaron hacia las 9:30 a.m., en la zona urbana al presidente de la Junta de Acción Comunal de la vereda Guineo Alto. Según la denuncia: "Mientras Andrés Marín esperaba un colectivo público, residente de la vereda Guineo Alto de San José de Apartadó, fue requerido por varios policiales en el barrio 20 de julio para ser requisado. Andrés no opuso resistencia y prestó toda su colaboración, igual actitud mostró cuando le requirieron su documento de identidad el cual exhibió sin oposición alguna; sin embargo luego del registro y la comprobación sobre su identidad y antecedentes fue conducido por la fuerza hacia la estación principal de policía donde fue fotografiado y reseñado, con el argumento de que en cámaras de seguridad habían notado la presencia de una persona sospechosa en el lugar donde él se encontraba esperando su transporte. Cabe resaltar que Andrés Marín es el presidente la Junta de Acción Comunal de su vereda, es miembro de la Asociación Campesina de San José de Apartadó y del Comité de y para los Derechos Humanos. Se ha distinguido por ser un compañero honesto, buen ciudadano, cumplidor de la ley y los deberes, persona social de inmejorables calidades humanas, solidario, trabajador, buen vecino y compañero. Al Comité le preocupa que esta clase de procedimientos irregulares generalmente son preludio de montajes judiciales o registro en listas negras de grupos paramilitares de personas que luego son desaparecidas o asesinadas y por eso desde ya se responsabilizamos al Estado colombiano por su vida, honra y tranquilidad".</t>
  </si>
  <si>
    <t>ISMAEL GALVIS MORENO</t>
  </si>
  <si>
    <t>Paramilitares ejecutaron con arma de fuego a Ismael Galvis Moreno 32 años de edad, tras ser sacado de su casa ubicada en el barrio Kennedy, Comuna 6. Según la fuente: “El hecho se presentó el 24 de agosto, hacia las 1:00 de la madrugada, dos tipos lo sacaron de su vivienda para llevarlo a una zona boscosa del sector y asesinarlo. Galvis Moreno, se desempeñaba como supervisor de una empresa de vigilancia. La zona tiene presencia de grupos posdesmovilización quienes se disputan el control territorial, y en los últimos días han sido constantes los ataques sicariales”.</t>
  </si>
  <si>
    <t>CARMELA PASCAL</t>
  </si>
  <si>
    <t>Carmela Pascal, una mujer afro de 43 años y  madre de dos niños, murió  el 24 de agosto luego de pisar una mina antipersonal, ubicada en la vereda Yarumal-Azúcar del Consejo Comunitario Alto Mira y Frontera. En el territorio de dicho Consejo Comunitario hace presencia permanente la guerrilla de las FARC-EP, además de presencia ocasional del Ejército Nacional.</t>
  </si>
  <si>
    <t>40 FAMILIAS DE LA HACIENDA SANTA BARBARA</t>
  </si>
  <si>
    <t>Hombres armados desplazaron a 40 familias que ocupaban los predios de la llamada hacienda Santa Bárbara, ubicada en la vereda Maracaibo. Uno de los labriegos manifestó que: “Estábamos durmiendo y se metieron a los cambuches sin aviso ni nada, tenían armas desenfundadas gritándonos que saliéramos, que teníamos que irnos, fue allí cuando cogimos lo poco que tenemos y salimos corriendo, pues no queríamos una tragedia, esa gente es muy peligrosa”. La fuente menciona que los líderes de esta zona manifestaron que estos hombres serían los mismos que el pasado 26 de julio arrojaron un panfleto firmado por un grupo autodenominado Autodefensas Renacer por una Nueva Colombia.</t>
  </si>
  <si>
    <t>JOSÉ OBEIMAR GUINDO CUETÍA, N N</t>
  </si>
  <si>
    <t>Combatientes ocasionaron heridas a dos indígenas quienes activaron una mina ilícita en el sector de las Guacas. Según informa la fuente: "Cuando varios indígenas adelantaban labores de limpieza de maleza en un terreno del sector de Las Guacas, zona rural del municipio de Corinto, norte del Cauca, se presentó una fuerte explosión que dejó dos personas heridas. En el lugar hay presencia de soldados del Batallón de Alta Montaña Número Ocho de la Fuerza de Tarea Apolo, quienes se encontraban a unos 400 metros de donde se habría activado el artefacto explosivo, resultando dos miembros de la comunidad indígena Nasa heridos. El herido más grave fue identificado como José Obeimar Guindo Cuetia de 25 años de edad, quien registraba lesiones en el abdomen y en los miembros superiores. Por su parte, un adolescente de 17 años y primo de José Obeimar, también resultó afectado por la onda expansiva. Testigos afirmaron que José Obeimar activó la mina con una herramienta con la que limpiaba el potrero, y tras la explosión había quedado tendido en el suelo".</t>
  </si>
  <si>
    <t>FREDY HERNÁNDEZ SIERRA</t>
  </si>
  <si>
    <t>Según la fuente, Fredy Hernández, testigo en el caso contra el ex-gobernador de La Guajira, Francisco Goméz Cerchar, investigado por sus presuntos vínculos con grupos paramilitares y su presunta responsabilidad en el asesinato de varios dirigentes políticos de La Guajira entre ellos, el cuñado y la hermana de Hernández; fue objeto de intimidación en momentos en que sujetos sin identificar portando armas de fuego, ingresaron a su vivienda para intimidarlo a él y a su familia.</t>
  </si>
  <si>
    <t>A:5:23 LESIÓN FÍSICA, A:5:23 LESIÓN FÍSICA, A:5:24 DETENCIÓN ARBITRARIA, A:5:23 LESIÓN FÍSICA
                D:2:80 BIENES CIVILES</t>
  </si>
  <si>
    <t>N N, JENNY CAMACHO, N N, N N</t>
  </si>
  <si>
    <t>Miembros de la Policía Metropolitana de Santiago de Cali, hirieron a un adulto mayor, que fue trasladado a un centro asistencial, y a una mujer habitantes del barrio Conquistadores, en el oriente de la ciudad de Cali, producto del enfrentamiento, que se presentó en el sector y el cual quedó registrado en un video aficionado, el que da muestra del momento en que dos personas auxilian a un adulto mayor que resultó herido tras ser alcanzado, según los habitantes, por un proyectil que disparó un uniformado. Señala la fuente que: "Hay videos, pruebas contundentes de cuando se estaban llevando al señor herido a sacarlo, ellos nos devolvían a bala, sostuvo Julio Camacho, familiar de una de las víctimas. Asímismo, residentes de la zona aseguran que a los uniformados no les importó que hubieran niños y personas mayores en el momento de la confrontación. Ellos llegaron atropellando, disparando, parecían locos, dijo Estacio Reina, líder comunal. En las imágenes se observa además cuando uno de los miembros de la Junta de Acción Comunal es detenido por la Policía y subido a una patrulla, donde según él fue golpeado. La comunidad asegura que la confrontación dejó tres personas heridas por disparos hechos por los integrantes de la Policía Metropolitana. Una persona es familiar mía, se llama Jenny. Ella se encuentra en el hospital Primitivo y le están haciendo una cirugía, porque perdió dos dedos de los pies. El otro señor es de la tercera edad, presenta herida de bala, agregó Julio Camacho, habitante del sector y familiar de una de las víctimas. El video también muestra cuando un uniformado se acerca a una mujer que grababa los enfrentamientos e intenta quitarle el teléfono. Hasta el momento, las autoridades no se han referido al hecho, en el cual también resultaron afectados varios vehículos y viviendas".</t>
  </si>
  <si>
    <t>ANDERSON GARCIA VALENCIA</t>
  </si>
  <si>
    <t>Hombres armados que se movilizaban en una motocicleta asesinaron de varios impactos de bala al joven de 19 años de edad, sobrino de un candidato al Concejo de este municipio por el Partido Conservador. El hecho sucedió hacia las 7:15 p.m., en el sitio conocido como La Cuchilla. Según la fuente: "Algunos habitantes de Trujillo expresaron su preocupación por el resurgimiento de un grupo armado al margen de la ley a quien adjudican los últimos homicidios que se han registrado en esa población".</t>
  </si>
  <si>
    <t>JUAN JOSE VERGARA</t>
  </si>
  <si>
    <t>El concejal de este municipio por el Partido Conservador fue amenazado. Según la fuente la víctima mencionó que: "En días pasados recibió una llamada y las autoridades pudieron establecer que se produjo desde un centro penitenciario de la ciudad. Vergara aseguró que la llamada lo alteró un poco, teniendo en cuenta  que en abril de 2013 fue víctima de un atentado criminal por parte de sicarios que se movilizaban en una moto, hecho en el que perdió la vida su escolta Jean Carlos Velandia Guerrero. El cabildante recibió tres disparos cuando se movilizaba en su camioneta por la carrera 42F con calle 75B".</t>
  </si>
  <si>
    <t>ONEIDA GARCÍA</t>
  </si>
  <si>
    <t>Según la fuente, paramilitares autodenominados Clan Usuga amenazaron a la funcionaria de la seccional La Guajira del Instituto Colombiano de Bienestar Familiar. Según el Sindicato de Trabajadores del Bienestar SINTRABIENESTAR– “se ha presentado una serie de amenazas. Hace tres o cuatro meses nos amenazaron supuestos grupos al margen de la ley". Hecho que resalta la preocupación para el ejercicio de su trabajo con garantías.</t>
  </si>
  <si>
    <t>POBLADORES MONTECRISTO</t>
  </si>
  <si>
    <t>Miembros de la Policía Nacional, en medio de enfrentamientos con la insurgencia, lanzaron morteros contra la población civil. Según la denuncia: "En medio de los enfrentamientos, cayó un mortero disparado por la policía aproximadamente a cinco metros de la casa en donde vive el  campesino Daniel López y su familia, lo que por poco les causa la_x000D_
muerte". Agrega la denuncia que "de forma constante, miembros de la Policía Nacional involucrados en los hechos, durante estos operativos señalan_x000D_
a los miembros de la comunidad como guerrilleros, constituyéndose esto en una amenaza flagrante que pone en riesgo la vida de los ciudadanos".</t>
  </si>
  <si>
    <t>WILSON ARBOLEDA BLANDON</t>
  </si>
  <si>
    <t>El líder comunitario afrodescendiente Wilson Arboleda fue asesinado con arma de fuego. A Wilson lo mataron el 25 de agosto en la vereda Trujillo, una zona que pertenece al Consejo Comunitario Unión Río Rosario, aunque él vivía en el Consejo Gualajo. “No se sabe qué estaba haciendo en ese lugar. Parece que lo sacaron de su lancha a otra y lo llevaron más allá para asesinarlo”, afirmó una habitante de la zona que pidió la reserva de su nombre. Según medios locales, un sujeto se le acercó a Wilson Arboleda Blandón y le propinó varios impactos de bala repartidos entre la cabeza y el cuerpo, motivo por el cual falleció al instante. Según testigos, el hecho se registró en horas de la tarde del martes, y por ello varios trabajadores de aserríos y fincas de la zona escucharon el detonar del arma de fuego y salieron a enterarse sobre lo ocurrido. En un principio los jornaleros no se percataron de nada y pensaron que algún finquero había realizado disparos al aire, pero a los pocos minutos rodearon la zona y en medio del monte se percataron que a su compañero Arboleda Blandón le habían disparado a quemarropa. Según las autoridades, el hombre de 53 años de edad, se desempeñaba como cortador de madera en la zona rural del puerto nariñense y se destacaba por ser un líder comunitario. Este sería el segundo líder comunitario asesinado en el puerto nariñense durante el último mes, teniendo en cuenta que el 3 de agosto fue acribillado el presidente del Consejo Comunitario del Alto Mira, Genaro García, cuando se movilizaba por la carretera que va de Chilví al corregimiento de San Luis Robles.</t>
  </si>
  <si>
    <t>ALEXIS URANGO</t>
  </si>
  <si>
    <t>El candidato a la alcaldía de este municipio por el Partido Alianza Verde, fue amenazado luego que recibiera en su vivienda, ubicada en el barrio San Marcos un panfleto. Según la fuente en dicho escrito se lee: "Deje de andar con demagogia barata, deje la sicología de quinta, hay muchas cosas en juego. Mucho dinero en riesgo y un pendejito como usted no va a venir a joder esto, no le pise el rabo al perro. El que esta quieto se deja quieto... Usted no está tratando con su madre. Esto no es un capricho. Bájele el tono a su discursito".</t>
  </si>
  <si>
    <t>GUSTAVO PINZÓN RIAÑO</t>
  </si>
  <si>
    <t>Desconocidos torturaron y asesinaron al líder de la Junta de Acción Comunal del barrio El Limonar, quien tenía 74 años de edad. Los hechos ocurrieron cuando la víctima "salió de su vivienda hacia una cita médica. Horas después fue ingresado por un policía al Hospital El Tunal golpeado brutalmente, el policía no registró en su bitácora el traslado de la víctima y tampoco se tienen indicios de lo sucedido. El día 8 de septiembre la víctima falleció".</t>
  </si>
  <si>
    <t>JORGE HERNAN GARZON MARIN</t>
  </si>
  <si>
    <t>Miembros de un grupo de "limpieza social" asesinaron a Jorge Hernán de 44 años de edad, de un disparo en la cabeza hacia las 4:00 a.m., en un guadual ubicado en la variante sur con Carrera 24 en la entrada al barrio Llanitos. Según la fuente: "La víctima al parecer era un habitante de la calle y según las autoridades presentaba varias anotaciones por hurto y tráfico de estupefacientes".</t>
  </si>
  <si>
    <t>Miembros de la Policía Nacional amenazaron a tres personas, miembros de la Comunidad de Paz de San José de Apartadó. Según la denuncia: "Mientras tres miembros de la Comunidad de Paz se trasladaban desde el casco urbano de Apartadó hacia el asentamiento de la Comunidad en San Josecito, fueron abordados por agentes de la Policía Nacional que se movilizaban en motocicleta, quienes sometieron a los miembros de la comunidad a un chantaje y luego procedieron a anotar en una libreta las placas del vehículo en el que se trasladaban. En forma contundente se evidencia el método de pillaje y persecución que se vuelve a implementar contra los miembros de la Comunidad de Paz".</t>
  </si>
  <si>
    <t>ANA CECILIA BOLAÑOS MUÑOZ</t>
  </si>
  <si>
    <t>El miércoles 26 de agosto de 2015, cerca de las 4:10 de la tarde la profesora Ana Cecilia Bolaños Muñoz, se dirigió al Banco Agrario con motivo de hacer el pago de la declaración de renta. En la entidad uno de los cajeros le dijo que como no había salido el número en la página interior debía ir a imprimir el recibo, por lo cual decidió salir de la entidad financiera. Luego de haber ingresado a dos salas de internet sin poder imprimir el recibo, llegó a un lugar ubicado a aproximadamente una cuadra y media del banco. En el lugar había cerca de diez (10) personas, por lo cual Ana Cecilia se dirigió al fondo del establecimiento. Posteriormente se le acercó un hombre de tez morena que tenía una bufanda que le cubría parte del rostro e inmediatamente la tiró contra la pared golpeándole la cabeza. Ana Cecilia, atemorizada le preguntó ¿porqué me pega, porqué, porqué?, y el individuo sin mediar palabra le trató de quitar el bolso, nuevamente la golpeó contra una vitrina causándole heridas. Luego de forcejear en repetidas ocasiones con una mano mientras en la otra tenía un arma de fuego el individuo apuntó el arma de fuego en contra de la humanidad de Ana Cecilia. Uno de los presentes intentó socorrerla pero el individuo le apuntó con el arma de fuego. Producto del forcejeo una de las tiras del bolso se rompió por lo cual el individúo con el bolso en una mano y en la otra el arma de fuego salió del lugar. En la puerta de ingreso del establecimiento, otro individuo lo estaba esperando en una motocicleta de color negro con verde la cual tenía cubiertas las placas. Finalmente los dos individuos salieron con rumbo desconocido.</t>
  </si>
  <si>
    <t>MARIA EUGENIA MOSQUERA, ENRIQUE CHIMONJA</t>
  </si>
  <si>
    <t>El día miércoles a eso de las las 9:15 p.m. los defensores de derechos humanos, María Eugenia Mosquera y Enrique Chimonja, y el escolta de la Unidad Nacional de Protección- UNP, mientras se movilizaban en el carro de protección fueron cercados por un hombre armado y un motorizado. El hecho ocurrió en la avenida Simón Bolívar, a la entrada del barrio El Cristal de Buenaventura donde hay control de los paramilitares autodenominados "Urabeños". Un sujeto afrodescendiente vestido de negro con una pistola 9 milímetros en la mano que corría por la acera se ubicó en la mitad de la calle por donde debía girar el vehículo impidiendo su paso, el escolta reaccionó esquivando al armado, y al intentar tomar otra vía, otro afrodescendiente, en una motocicleta, trató de chocar el vehículo. Gracias a la pericia del escolta lograron salir ilesos. El hecho se puso en conocimiento de la Policía por parte del escolta de la UNP. En el barrio El Cristal están ubicados los indígenas Wounaan desplazados desde hace 9 meses, a quienes se les presta asistencia humanitaria, jurídica y psicosocial.</t>
  </si>
  <si>
    <t>N N, N MUTIS, N BARRERA, N VILLAMIZAR, N ARIZA, N LEAL, N CARO, N BRETON, N SARMIENTO, N ROJAS</t>
  </si>
  <si>
    <t>Paramilitares amenazaron de muerte a través de un panfleto a 10 guardianes del Instituto Nacional Penitenciario y Carcelario (Inpec). Según la fuente: “El panfleto circuló en la noche del 27 de agosto en la Comuna 5 y venía firmado por el grupo “Autodefensas Gaitanistas de Colombia, AGC”, en el cual se declara objetivo militar a estas personas aduciendo malos tratos por parte de estos guardianes hacia los reclusos y sus familiares cuando realizan las visitas. Allí se lee textualmente los nombres de las personas que son declarados como objetivo militar para esta organización posdesmovilización: cabo Jampol, guardián Mutis, guardián Barrera, guardia Villamizar, sargento Ariza, guardián Leal, cabo Caro, guardiana Bretón, guardián Sarmiento y Rojas”.</t>
  </si>
  <si>
    <t>YESID CARRILLO MORALES</t>
  </si>
  <si>
    <t>Miembros de un grupo de intolerancia social asesinaron con arma de fuego a Yesid Carrillo Morales de 29 años, al interior de su vivienda ubicada en el barrio La Milla II, a orillas del río Magdalena. Según la fuente: “Precisamente, por ahí fue por donde llegaron dos hombres que a bordo de una canoa, irrumpieran en la casa de Yesid para propinarle varios disparos hasta causarle la muerte. El hecho se registró el 27 de agosto en horas de la noche. Carrillo Morales, se dedicaba a pintar carros, y según las autoridades el año anterior (Agosto) había resultado herido en una acción criminal donde tres personas fueron asesinadas. La zona tiene presencia de grupos posdesmovilización quienes se disputan el control territorial. El hecho fue cometido por intolerancia social”.</t>
  </si>
  <si>
    <t>ELIZABETH MOTTA ALVAREZ</t>
  </si>
  <si>
    <t>Desconocidos amenazaron la vida e integridad de Elizabeth Motta Álvarez, candidata a la Alcaldía de este municipio. Según la fuente, en horas de la mañana dejaron en su vivienda un documento con recortes de periódico en el que textualmente se lee: “Desida renuncia a su aspirasión a la Alcaldía o su vida”. Elizabeth afirmó que: “Nunca antes había recibido una amenaza. Lo que ha que pasado en estas últimas tres semanas es la cantidad de perfiles falsos a través de Facebook, donde desmontan mi fotografía de mi publicidad política como representante del Partido Liberal, y montan en ella, en pasacalles, volantes y demás, la fotografía de nuestra alcaldesa”.</t>
  </si>
  <si>
    <t>JHONATAN ANDRÉS GÓMEZ DUQUE</t>
  </si>
  <si>
    <t>Miembros de un grupo de "limpieza social" asesinaron a Jhonatan Andrés de 24 años de edad, hacia las 4:00 p.m, por un sujeto que le disparó varias veces en la cabeza, en un lugar de la vía pública del barrio La Isabela. Según la fuente: "La víctima era un reciclador que habitaba en el mismo barrio donde fue asesinado. Un joven de 19 años de edad conocido como "Copete" fue capturado por la policía minutos después del homicidio".</t>
  </si>
  <si>
    <t>B:2:41 SECUESTRO, B:2:41 SECUESTRO, B:2:41 SECUESTRO, B:2:41 SECUESTRO, D:4:701 HOMICIDIO INTENCIONAL DE PERSONA PROTEGIDA</t>
  </si>
  <si>
    <t>JHON JAIRO MARIACA DÍAZ, LEONARDO CÉSPEDES ANGEL, YENETH SANGUINO, NELLY SANGUINO</t>
  </si>
  <si>
    <t>El ELN secuestró a las mujeres Yaneth y Nelly, a los hombres Jhon Jairo y Leonardo, y asesinó a uno de ellos. Los hombres fueron interceptados por hombres armados en el casco urbano del municipio aproximadamente a las diez de la mañana y fueron subidos a un vehículo. Una tercera persona logro escapar y pudo informar sobre lo ocurrido. Los hombres son de Bogotá y se dedican a las ventas informales casa a casa en municipios del departamento de Arauca. Seis días después se encontró el cuerpo del señor Jhon Jairo en el sitio conocido como El Bolazo, cerca al caserío de Palmarito, en la vía Fortul-Tame. "Los habitantes del sector narraron que a las 9 p.m. del jueves pasado se escucharon varios disparos, pero nadie se atrevió a salir. Solo en las primeras horas de este viernes fue hallado el cuerpo del hombre". Jhon Jairo Mariaca Díaz, tenía 36 años de edad y era padre de dos hijos. El señor Leonardo y las hermanas Yeneth y Nelly, quienes son vendedoras de productos naturales y calzado, fueron liberados unos días después de su secuestro.</t>
  </si>
  <si>
    <t>JHON SIERRA ARBOLEDA</t>
  </si>
  <si>
    <t>Un desconocido asesinó de siete impactos de bala a Jhon Sierra Arboleda, un mototaxista afro de 25 años de edad. Este hecho se  registró el 28 de agosto 2015 a las 11:00 de la noche en la Avenida Férrea, sector del barrio Tres Tablas de Tumaco. En algunos barrios del casco urbano hay presencia constante de fuerzas armadas y grupos armados.</t>
  </si>
  <si>
    <t>JASON ACOSTA</t>
  </si>
  <si>
    <t>Desconocidos asesinaron con arma de fuego a Jason Acosta de 28 años de edad, en el barrio 25 de Agosto. Según la fuente: “El hecho se presentó en la madrugada del 29 de agosto, cuando fue atacado a bala. Las autoridades tratan de establecer si se debe a disputa entre bandas posdesmovilización. La zona es un corredor de paso para grupos armado ilegales (guerrilla-paramilitares) y los homicidios se han incrementado en 2015”.</t>
  </si>
  <si>
    <t>GIRALDO OJEDA MORENO</t>
  </si>
  <si>
    <t>Un hombre armado asesinó de un impacto de bala en la zona urbana hacia las 10:20 p.m., al abogado y candidato a la alcaldía de este municipio por el Partido Conservador. Agrega la fuente que la víctima "Hace cuatro años perdió las elecciones luego de que postulara su nombre (...) una vez terminado el proceso político, Ojeda Moreno fue nombrado como procurador provincial de Ipiales, en donde habría manifestado que adelantaba investigaciones en contra de algunas administraciones municipales de la antigua provincia de Obando y casos de corrupción en algunas entidades territoriales de la jurisdicción. Al parecer el candidato venía siendo objeto de lagunas intimidaciones y amenazas que eran investigadas por las autoridades".</t>
  </si>
  <si>
    <t>Miembros del ELN incendiaron un bus de transporte público, perteneciente a la empresa Flota Libertadores-Sugamuxi de número interno 2077 en la carretera del Cusiana, sector de Peña de Gallo. Los hechos ocurrieron aproximadamente a las seis de la tarde, cuando hombres armados interceptaron el vehículo, hicieron descender a los 40 pasajeros mientras pronunciaban arengas alusivas al ELN y posteriormente incendiaron el vehículo.</t>
  </si>
  <si>
    <t>A:1:15 AMENAZA, A:1:15 AMENAZA, D:4:73 AMENAZA, D:4:73 AMENAZA
                D:1:706 COLECTIVO AMENAZADO, D:1:903 DESPLAZAMIENTO FORZADO, A:1:18 COLECTIVO AMENAZADO, A:1:102 DESPLAZAMIENTO FORZADO
                D:2:902 DESPLAZAMIENTO FORZADO</t>
  </si>
  <si>
    <t>JACKELINE ORTIZ, WILLIAM ALOMIA ORTIZ
                FAMILIA ALOMIA ORTIZ</t>
  </si>
  <si>
    <t>Voceros de la Comisión Intereclesial de Justicia y Paz denunciaron que: "paramilitares amenazaron y desplazaron a la familia Alomía Ortíz habitantes del consejo comunitario La Gloria, del municipio de Buenaventura, Valle del Cauca. El pasado domingo 30 de agosto, la familia Alomía Ortíz se vio obligada a desplazarse por amenazas hechas por paramilitares. El hecho se dio cuando dos paramilitares abordaron a William Alomía y a su señora madre Jackeline, advirtiéndoles que si no retiraba la denuncia interpuesta por ellos, la familia, ante la Fiscalía en contra de Álvaro Andrés González Solís, soldado que presta el servicio militar obligatorio y Jonathan Mosquera Mosquera, se debían atener a las consecuencias, la amenaza se dio a razón de la agresión sexual de la que fue víctima William el pasado 16 de agosto, cometida por Álvaro y Jonathan quien amenazó diciendo que él era paramilitar. La Comuna 12 donde se encuentra ubicado el consejo comunitario de La Gloria está controlado por los paramilitares conocidos como "Urabeños".</t>
  </si>
  <si>
    <t>MAYOLO N, SIABEL N, ENRIQUE N, EDINSON N, EMERITO N</t>
  </si>
  <si>
    <t>Voceros de la Comisión Intereclesial de Justicia y Paz denunciaron que: "Desconocidos, profirieron amenazas a líderes indígenas desplazados en un mensaje de texto, vía celular: parido por culo de tu mama cholo estorbo sabemo q. Ustedes están en el coliseo conorera la vida ustedes no vale nada vestía lo temos marcado para mandar al infierno el resto día disfrute. mayolo. Siabel. erique. edinso. emérito ya temos la orden". Este fue el mensaje remitido hoy desde el 3182607804 desde el que fueron amenazados los líderes indígenas de las comunidades desplazadas del San Juan, que cumplirán en tres semanas un año de desplazadas en Buenaventura, sin que hayan recibido respuesta al retorno digno propuesto desde diciembre pasado. Los líderes indígenas recibieron la amenaza mientras logran que el gobierno nacional responda a las solicitudes de un retorno digno. La amenaza se produjo a las 10:40 a.m.".</t>
  </si>
  <si>
    <t>JESUS GUTIERREZ, EZEQUIEL VARGAS, NELSON VARGAS</t>
  </si>
  <si>
    <t>El ganadero Ezequiel Vargas, su hijo Nelson de 38 años de edad, quien era ingeniero agrícola y Jesús, quien trabajaba para Ezequiel, fueron hallados asesinados de varios impactos de bala en horas de la tarde en un vehículo, ubicado en la vía que de la localidad de Usme conduce al corregimiento de San Juan de Sumapaz. Según la fuente: "El triple homicidio tendría que ver con el no pago de extorsiones. Allegados aseguraron (...) que se trataría de una retaliación de un grupo al margen de la ley, contrario a lo que preliminarmente señalaron las autoridades sobre que el caso estaría relacionado con un hurto (...) Además, un miembro de la familia ya había sido víctima de un secuestro en 1994".</t>
  </si>
  <si>
    <t>MIEMBROS DE LA MESA MUNICIPAL Y DEPARTAMENTAL DE VICTIMAS DEL TOLIMA</t>
  </si>
  <si>
    <t>Los miembros de la Mesa Municipal y Departamental de Víctimas del Tolima denunciaron ser víctimas de amenazas. Según la fuente: "Los líderes manifestaron sentirse preocupados, dada la representatividad que tienen entre las víctimas del departamento. Hemos asumido unas posiciones críticas frente a algunas cosas que vienen sucediendo en el departamento, como también hemos venido reclamando la restitución de tierras para el sur del Tolima. Este es un tema que hemos resaltado en los diferentes escenarios en los que tenemos participación a nivel departamental, lo que ha implicado amenazas contra nuestras vidas, pues mientras no haya seguridad en esta zona, se dificulta que la unidad de restitución de tierras identifique y permita el retorno de las víctimas del departamento". Agrega la fuente que: "Las intimidaciones contra los miembros de la Mesa Departamental de Víctimas, se han presentado mediante llamadas telefónicas, mensajes de texto, panfletos y personalmente. Uno de los mensajes que nos llegó nos advertía que no nos metiéramos en cosas que no nos incumben, que nos quedemos quietos. Nos están catalogando de que nosotros queremos retornar el paramilitarismo al sur del Tolima".</t>
  </si>
  <si>
    <t>HARRYSON RESTREPO PORTILLA</t>
  </si>
  <si>
    <t>Los presos recluidos en la cárcel de San Isidro de Popayán denunciamos ante la opinión pública y autoridades competentes los abusos de autoridad que emplea nuevamente el Cabo de la guardia HUBER CAMPOS GRANJA adscrito al INPEC, quien en las horas de la mañana del día de hoy miércoles 02 de septiembre de 2015 atacó al interno HARRYSON RESTREPO PORTILLA quien se encuentra recluido en el patio número 12. Siendo las 9:30 a.m. ingresó un grupo de guardianes en cabeza del cabo CAMPOS GRANJA a realizar un procedimiento de registro consistente en requisa a internos. El suboficial ordenó al personal de internos formar en fila para la requisa la cual se desarrollaba de manera normal pero el recluso HARRYSON RESTREPO efectuó un movimiento el cual al cabo HUBER CAMPO GRANJA le pareció inapropiado por lo que le propinó un garrotazo con el bastón de mando a la altura de la frente cerca de la ceja izquierda, por lo que los demás internos tuvieron que recurrir a auxiliarlo y solicitar que lo llevaran al área de sanidad para que le prestaran la asistencia médica requerida. Al interno HARRYSON RESTREPO PORTILLA no lo han dejado salir del área de sanidad para que regrese al patio, pues en esta cárcel emplean un método de aislamiento para que los internos no denunciemos los hechos y desde luego no se autoriza el traslado a medicina legal hasta tanto no esté superada la lesión y este caso ha sido empleado por el personal de la guardia del INPEC de la cárcel de Popayán. El Cabo HUBER CAMPO GRANJA es el personaje terrorífico y mayor garrotero que existe en este complejo penitenciario, por lo que en varias oportunidades ha sido denunciado, pero pareciera que ante la inoperancia de las autoridades, este personaje se robustece y la emprende contra cualquier tipo de interno. Solicitamos que de manera URGENTE se solicite ante las autoridades competentes e incluso a la misma Dirección General del INPEC la verificación de los hechos aquí denunciados”.</t>
  </si>
  <si>
    <t>RAMON JOSE CABRALES CAMACHO</t>
  </si>
  <si>
    <t>Guerrilleros del ELN que se movilizaban en un vehículo camioneta de color blanco secuestraron hacia las 5:00 p.m., en la vereda Venadillo, ubicada en la vía que de Ocaña conduce al municipio de Convención al abogado y alto consejero de la Gobernación de Norte de Santander para la provincia de Ocaña. También se desempeñó como secretario del Concejo municipal y fue candidato a la Alcaldía de Ocaña en la pasada jornada electoral.</t>
  </si>
  <si>
    <t>DAGOBERTO GIRALDO HENAO</t>
  </si>
  <si>
    <t>La Asociación Nacional de Zonas de Reserva Campesina-ANZORC denunció los siguientes hechos: El 4 de septiembre de 2015 el líder campesino Dagoberto Giraldo Henao, aproximadamente a las 3:45 de la tarde en el casco urbano del municipio de San Juan del Doncello en el departamento del Caquetá habría sido detenido por parte del Ejército y Policía ubicada en la zona. Dagoberto fue detenido, esposado y llevado al puesto de policía para luego ser trasladado a una Fiscalía Especializada de la Unidad Antiterrorismo ubicada dentro de la Brigada XII de Florencia, donde esperará a ser puesto a disposición de un juez de control de garantías, quien decidirá si su captura fue legal o no.  Dagoberto Giraldo Henao es presidente de la junta de acción comunal de la vereda Las Américas, vereda de la cual su familia es fundadora y en la cual él  ha sido habitante toda su vida, también hace parte de la junta  directiva de la Asociación Campesina Cordillera de los Municipios de Montañita, Florencia, Paujil y Doncello-ACOMFLOPAD, organización afiliada a la ANZORC. Como antecedente a estos hechos es importante destacar que en varias oportunidades Dagoberto Giraldo ha sido víctima por parte de integrantes del Ejército Nacional de requisas exhaustivas en el casco urbano de El Doncello y registros en su vivienda localizada en la vereda Las Américas, todo esto sin ningún tipo de orden judicial, situaciones que Dagoberto nunca denunció debido al miedo provocado por los uniformados. Esta detención se presenta en el marco de las jornadas de indignación convocadas por la Cumbre Agraria, Étnica y popular, de la cual ANZORC hace parte, jornadas en las cuales las organizaciones sociales, campesinas, étnicas y populares se movilizaron a la ciudad de Bogotá con el fin de exigirle al gobierno que cumpla los acuerdos productos del paro del año 2013, pero también que se brinden a las diferentes organizaciones garantías para ejercer el derecho constitucional a la protesta.</t>
  </si>
  <si>
    <t>A:1:10 EJECUCIÓN EXTRAJUDICIAL, D:4:701 HOMICIDIO INTENCIONAL DE PERSONA PROTEGIDA , A:1:10 EJECUCIÓN EXTRAJUDICIAL, D:4:701 HOMICIDIO INTENCIONAL DE PERSONA PROTEGIDA 
                D:1:706 COLECTIVO AMENAZADO, A:1:18 COLECTIVO AMENAZADO
                D:2:95 PILLAJE</t>
  </si>
  <si>
    <t>FELIPE DELGADO, N N
                PASAJEROS DE LAS DOS EMBARCACIONES</t>
  </si>
  <si>
    <t>Voceros de la Comisión Intereclesial de Justicia y Paz denunciaron que: "Hacia las 8:00 a.m, en cercanías a la bocana o desembocadura del río Cajambre, 5 hombres fuertemente armados de las estructuras paramilitares que controlan el tránsito por el mar Pacífico desde Buenaventura al Naya, abordaron en dos ocasiones a dos embarcaciones de transporte público. Los hombres con armas largas y capuchas, en una embarcación con dos motores 200, abordaron primero la lancha de transporte público "Águila Dos" que cubría la ruta de Buenaventura hacia el río Naya, con 35 pasajeros. Luego de detener la embarcación, los pasajeros fueron amenazados y obligados a entregar todas sus pertenencias, dinero, celulares y bolsos con ropa. Luego del hurto les ordenaron continuar su recorrido al Naya. Minutos más tarde, sucedió lo mismo con la embarcación “Mauri”, que se dirigía del Naya a Buenaventura con 20 pasajeros. Los mismos hombres armados obligaron al motorista llevar la embarcación hasta la cercanía de la orilla del mar, allí hicieron bajar los pasajeros y hurtaron todas sus pertenencias, así como el bote con sus motores. Luego obligaron a los pasajeros arrojarse al mar hecho por el cual murió el adulto mayor Felipe Delgado de la comunidad El Pastico, Naya. Este hecho ocasiono la muerte en el mismo lugar de una persona mayor de edad por un infarto a causa de los nervios. Con este, ya son 4 las embarcaciones de pobladores afronayeros que han sido hurtadas por estructuras paramilitares durante el 2015. Los dos primeros hechos ocurrieron en el área urbana de Buenaventura. Recalca la denuncia que la operación de control marítimo pretende aleccionar a los habitantes del Naya que los días sábados y domingos realizan actividades comerciales bloqueando sus ingresos, generando zozobra e incertidumbre, pues estas estructuras armadas las conciben como base o auxiliadores de las guerrillas".</t>
  </si>
  <si>
    <t>JUAN CARLOS DUQUE</t>
  </si>
  <si>
    <t>Desconocidos desaparecieron a Juan Carlos Duque, un jornalero que salió rumbo al trabajo en una finca ubicada en la vereda Bodegas. Según la fuente: “El hecho se presentó el 6 de septiembre hacia las 11:00 de la mañana cuando salió de su casa ubicada en el barrio El Reposo, donde vivía desde hace un mes, y a donde no regresó. La zona tiene presencia de grupos armados posdesmovilización quienes se disputan el control territorial y usualmente usan este de tipo de agresión en contra de la población civil”.</t>
  </si>
  <si>
    <t>EDWIN TRUJILLO ALARCON</t>
  </si>
  <si>
    <t>Edwin Trujillo Alarcón de 20 años de edad fue detenido arbitrariamente por dos uniformados de la Policía Nacional. El hecho sucedió en el momento en que el joven grababa desde su celular la asonada que se estaba presentando cerca al club gallístico del barrio Las Palmas y uno de los uniformados se le acercó para quitarle el celular y agredió a la víctima físicamente. Según el juez que llevaba el caso, se comprobó que los uniformados habían abusado de su autoridad en el momento de la detención buscando la manera de involucrarlo en el delito de tráfico y porte de estupefacientes.</t>
  </si>
  <si>
    <t>HUGO JOSE SANCHEZ ALQUERQUE</t>
  </si>
  <si>
    <t>Dos hombres armados que se movilizaban en una motocicleta atentaron en horas del mediodía en el corregimiento El Naranjal contra el candidato a la Alcaldía de este municipio y líder de víctimas de restitución de tierras. Según la fuente: "El parrillero se bajó y le disparó  en dos oportunidades a la altura del pecho. Sánchez en ese momento cerraba la puerta de su residencia (...) Por fortuna, el también defensor de víctimas que dejó el conflicto armado en la región, se salvó de ser asesinado, ya que portaba un chaleco antibalas que usa desde hace varios meses como medida de seguridad en calidad de persona amenazada. El 4 de abril de 2013 ya habrían intentado asesinarlo cuando estaba reunido con familias desplazadas víctimas del conflicto armado. En dicha oportunidad, un hombre identificado como Ubadel Ortega, y que fue capturado, hizo disparos con una escopeta".</t>
  </si>
  <si>
    <t>JULIAN SABOGAL TAMAYO</t>
  </si>
  <si>
    <t>Paramilitares autodenominados Los Urabeños amenazaron de muerte mediante llamadas telefónicas, al profesor de Economía de la Universidad de Nariño.</t>
  </si>
  <si>
    <t>Juan Carlos, vocero de la Mesa de Interlocución y Acuerdo del Catatumbo, MIA y miembro de la Asociación Campesina del Catatumbo, Ascamcat, fue víctima de seguimiento por personas desconocidas vestidas con uniforme de la Policía Nacional. Según la denuncia: "Los días 7, 8 y 9 de septiembre de 2015, entre la 1:00 y las 2:00 am, personas desconocidas vestidas con uniforme de la Policía Nacional visitaron el edificio donde reside Juan Carlos Quintero Sierra. Los supuestos policías llegaron en horas de la madrugada  y en dichas ocasiones indagaron por la presencia de Juan Carlos Quintero en el edificio y si este estaba acompañado por sus escoltas. Esta información fue suministrada por el vigilante del edificio, quien habría considerado sospechosas las visitas en horas de la madrugada, por lo que decidió comunicar lo sucedido a uno de los escoltas del esquema de protección de la UNP adjudicado a Juan Carlos Quintero. De inmediato, se llamó al CAI más cercano y al cuadrante, quienes informan que no tienen conocimiento de qué personal es el que está realizando dichas visitas y que sus patrullas sólo hacen control para temas de medidas de seguridad hasta las 8:00 p.m. De igual manera, se sostuvo reunión con el director del programa de protección de la Policía Daniel Ortiz, quien manifestó que ni Juan Carlos Quintero ni la sede de ASCAMCAT están incluidos en el programa de protección de la Policía desde el 11 de febrero de 2015, fecha que coincide con el cambio de sede. Se hace referencia entonces a ‘supuestos policías’, ya que, desde que se informó de la situación,  ninguna de las autoridades ha aceptado que se trate de personas de la institución".</t>
  </si>
  <si>
    <t>COMERCIANTES CALLE PUNTA ICACO, BARRIO LA PLAYITA, COMUNA 4</t>
  </si>
  <si>
    <t>Voceros de la Comisión Intereclesial de Justicia y Paz denunciaron que: "Dos paramilitares, entre ellos el reconocido "Chapulín" hicieron efectivo el cobro mensual de extorsiones a los comerciantes del sector en la calle Punta Icaco, barrio La Playita, comuna 4 de Buenaventura. Los paramilitares provenientes del Barrio Alfonso López, ingresaron en varias ocasiones a la calle Punta Icaco para hacer efectivo el cobro mensual entre 300 mil y 1 millón doscientos mil pesos por cada negocio. La extorsión que se realiza abiertamente, en lugares fijos en la Calle Punta Icaco, los primeros 8 días de cada mes, se presenta a la vista de los pobladores. Los paramilitares cruzan en medio de la presencia policial o de la Infantería de Marina ubicados en la plaza de mercado. La mayoría de los comerciantes prefieren callar para evitar ser asesinados como ocurrió el 4 de abril pasado con el tendero Wilder Ubeimar Giraldo".</t>
  </si>
  <si>
    <t>YEINER DAVID FREYLE BARLIZA</t>
  </si>
  <si>
    <t>Miembros de la Policía Nacional causaron heridas a Yeiner David de 28 años de edad. Según la fuente el hecho sucedió en momentos en que la víctima se movilizaba en su motocicleta con dirección a su vivienda y "fue abordado por dos uniformados del CAI San Jorge, quienes agresivamente le exigieron los documentos del vehículo y le ocasionaron golpes". Según la víctima: "Yo iba en mi moto cuando dos policías me abordaron, yo estaba bien, iba para mi casa, de repente un agente de apellidos García Orozco, sacó su bolillo y me empezó a pegar. En vista de que me estaban agrediendo, me escapé y me refugié en una vivienda, pero desafortunadamente ingresaron y me sacaron a la fuerza y nuevamente comenzaron a golpearme. No conforme con lo que me habían hecho me montaron a la patrulla y me dispararon con un arma de gas".</t>
  </si>
  <si>
    <t>MIGUEL ALBERTO OLIVEROS DE LA HOZ</t>
  </si>
  <si>
    <t>Miembros de la Policía Nacional detuvieron e hirieron al joven de 18 años de edad, cuando se encontraba en un establecimiento público. Según Miguel Alberto: "La policía asistió al lugar para atender una riña, y arremetieron contra mi sin tener nada que ver con la trifulca. Me llevaron a la fuerza hasta la estación y allí entre cinco policías me dieron patadas y trompadas. Tuve que asistir a un centro médico ya que al parecer presenté fractura en uno de mis brazos".</t>
  </si>
  <si>
    <t>HUBER ANDRES GONZALEZ GALLEGO</t>
  </si>
  <si>
    <t>Voceros de la Asociación de Familiares de Presos del Centroriente de Colombia, el Movimiento Nacional Carcelario y el Equipo Jurídico Pueblos denunciaron que: “El recluso HUBER ANDRES GONZALEZ GALLEGO, con T.D. 5964, recluido en la Unidad de Medidas Especiales -UME- de la cárcel de Yopal viene siendo sometido a tortura psicológica debido a su condición de salud y en la que requiere de tratamiento fisioterapéutico y de Fisiatría de manera permanente. El día 21 de abril de 2015 el Juzgado Primero Penal del Circuito de Yopal, profirió fallo de Tutela bajo el Radicado 850013104001-2015-00022-00 en el que se ampara el Derecho a la salud y se ordenan fisioterapias al igual que fisiatría. Sin embargo, el INPEC-EPAMS de Yopal, no ha dado cumplimiento a lo ordenado dentro de la Tutela, el recluso HUBER ANDRES GONZALEZ GALLEGO presentó INCIDENTE DE DESACATO el día 02 de Junio de 2015 en el que expuso los motivos de inconformidad e incumplimiento por parte de las autoridades penitenciarias de Yopal y de CAPRECOM EPS. Según el preso GONZALEZ GALLEGO su estado grave de salud y pérdida acelerada y progresiva de sus movimientos al igual que masa muscular, obedece a una anterior cirugía que se le practicara hace dos años atrás por parte del INPEC-CAPRECOM. Las autoridades de la cárcel de Yopal-Casanare desacatan lo ordenado dentro de la acción de Tutela, por lo que hacemos responsables al INPEC y CAPRECOM EPS de los graves daños irreversibles que se presentan con el interno HUVER ANDRES GONZALEZ y de cualquier otra situación que comprometa su integridad física y la vida. Frente al hecho grave de salud aquí denunciado, solicitamos la intervención inmediata de la Defensoría del Pueblo y del Juzgado de Ejecución de Penas para que sea valorado por medicina legal el interno GONZALEZ GALLEGO y se realice seguimiento a lo ordenado dentro de la Acción de Tutela referenciada ya que se dice por parte de otros internos de que al paciente se le viene aplicando tramadol para mantenerlo dopado y no exija el tratamiento especializado de Fisiatría y Fisioterapia. La guardia del INPEC ha generado todo tipo de tortura psicológica, hasta tal punto en el que el recluso HUVER ANDRES GONZALEZ GALLEGO intentó cortarse las venas de sus brazos en horas de la mañana del día de hoy haciendo uso de una hojilla, objetivo que no logró, gracias a la oportuna intervención de sus compañeros de prisión. Por lo denunciado, se hace necesaria una visita de verificación URGENTE de las condiciones de vida en las que se encuentra HUBER ANDRES en la cárcel de Yopal-Casanare”.</t>
  </si>
  <si>
    <t>WILLIAM ALJURE</t>
  </si>
  <si>
    <t>El día 9 de septiembre a las 3:00 pm en Villavicencio, lugar de habitación del reclamante de tierras, William Aljure fue blanco de operaciones de "inteligencia". Una mujer entre 30 y 35 años de edad de tez trigueña vestida con un overol de jean y camisa blanca fue observada tomando registros fotográficos de la vivienda del líder. Durante 30 minutos, la mujer permaneció en el lugar, se acercó a una tienda en la que preguntó por las personas que habitaban en la vivienda pues les habían dicho que allí era la sede de una empresa. Según los vecinos esta mujer ha hecho varias observaciones en ocasiones anteriores a los movimientos o la residencia de William. Las amenazas e intimidaciones contra la vida del reclamante de tierras William Aljure se incrementaron luego que esta apareciera en el video Entre el Agua y el Aceite de Palma, denunciando los efectos de las operaciones arbitrarias de Poligrow. El 15 de agosto el paramilitar Edgar Pérez alias “Tomate” manifestó que era necesario matar a William porque se estaba generando una mala imagen del negocio palmero. En la mañana del 15 de agosto en el lugar de residencia en donde habita William fue seguido por dos hombres y merodeando en su espera en el aeropuerto de Villavicencio para dirigirse hacia Mapiripán. La estructura paramilitar tiene control en el punto conocido como La Realidad y sobre los predios reclamados por los Aljure. Parte del proyecto palmero que se desarrolla en estos predios familiares y en lugares donde existe control paramilitar. El pasado 6 de agosto, la estructura paramilitar que se mueve en el casco urbano de Mapiripán estuvo tratando de evitar el trabajo del defensor Fabio Ariza con las comunidades indígenas que habitan en Mapiripán.  Hace 9 días en el marco del día mundial de los pueblos indígenas, fue lanzado el documental "Entre el Agua y el Aceite de Palma" por parte de AEI de los Estados Unidos y la Comisión de Justicia y Paz. William Aljure desde hace dos años lidera procesos de fortalecimiento organizativo en la región y es integrante de CONPAZ, Comunidades Construyendo Paz en los Territorios.</t>
  </si>
  <si>
    <t>El Diario del Sur, en  su página 12B del 19 septiembre de 2015 informó que: “4 médicos del hospital San Francisco ubicado en el municipio de Mosquera fueron amenazados por desconocidos, quienes en mensajes les ordenaron que abandonaran el Municipio, porque de lo contrario atentarían contra su integridad física". Según otras fuentes, los mensajes de texto fueron enviados a los celulares personales de los médicos. Ante esta situación algunos habitantes de Mosquera marcharon por las calles denunciando este tipo de actos porque perjudican a la comunidad en general y exigiendo respeto por la población civil.</t>
  </si>
  <si>
    <t>FLOR ALBA NUÑEZ</t>
  </si>
  <si>
    <t>Flor Alba Núñez, periodista de 31 años de edad fue asesinada por desconocidos.  La víctima se caracterizaba por realizar constantes denuncias sobre la inseguridad urbana y señalaba a peligrosas bandas delincuenciales de este municipio. El asesinato ocurrió en horas de la mañana cuando un hombre le disparó por la espalda en momentos en que intentaba ingresar a la emisora Preferida Estéreo, ubicada en el barrio Cálamo. El 26 de septiembre del mismo año fue capturado Juan Camilo Ortiz, alias ‘El Loco’, presunto autor material del homicidio, quien según la investigación: “La mañana del 10 de septiembre cuando salía del parqueadero donde todos los días guardaba su motocicleta, Juan Camilo Ortiz la miró a los ojos, la intimidó y sentenció su muerte. Ella asustada pasó la calle tratando de huir, dos veces miró hacia tras, pero su verdugo se escondió para acercarse a su víctima y evitar que gritara o huyera del lugar”.</t>
  </si>
  <si>
    <t>Miembros de la Policía Nacional amenazaron a dos personas, miembros de la Comunidad de Paz de San José de Apartadó. Según la denuncia: "Hacia las 11:00 horas, dos miembros de la Comunidad de Paz que se trasladaban desde San Josecito hacia el casco urbano de Apartadó, fueron abordados por agentes de la Policía Nacional, a la altura del barrio Alfonso López, en Apartadó. Allí fueron empadronados y fotografiados por agentes de la Policía, argumentando que ellos hacían lo que les daba la gana, que ellos eran la autoridad y que estaban por encima de cualquier sentencia de la Corte Constitucional, en total desacato a la sentencia C-1024 del 2002 la cual prohíbe a la fuerza pública los empadronamientos, y dice: esta Corte declaró contrario a la Constitución el registro de la población que en ella se autorizaba adelantar en los llamados “Teatros de operaciones militares”, pues esa clase de empadronamientos no se encuentra autorizada ni en estados de normalidad ni en estados de excepción".</t>
  </si>
  <si>
    <t>YANUBE HERRERA TRILLOS</t>
  </si>
  <si>
    <t>Miembros de un grupo de intolerancia social asesinaron con golpes contundentes a Yanube Herrera Trillos de 38 años de edad, cuyo cadáver fue hallado sobre la vía que conduce a la vereda La Piña. Según la fuente: “El hecho se presentó hacia las 6:30 de la mañana del 11 de septiembre cuando campesinos hallaron su cuerpo. Se cree que la mujer era consumidora de sustancias alucinógenas, ya que en su mano le fue hallada una pipa utilizada para el consumo de dichas drogas. El crimen se podría haber presentado por intolerancia social”.</t>
  </si>
  <si>
    <t>ERMIDES JIMENEZ</t>
  </si>
  <si>
    <t>Desconocidos asesinaron con arma de fuego a Ermides Jiménez de 57 años de edad, dedicado a oficios varios, mientras se desplazaba a pie por el centro del municipio. Según la fuente: “El crimen ocurrió el 11 de septiembre hacia las 11:00 a.m., cuando fue agredido por una persona que le propinó tres impactos, causándole la muerte en el sitio. El municipio tiene presencia de grupos posdesmovilización que se disputan el control territorial”.</t>
  </si>
  <si>
    <t>POBLADORES MULATOS, POBLADORES LA RESBALOSA</t>
  </si>
  <si>
    <t>Paramilitares amenazaron a los pobladores de las veredas Mulatos y La Resbalosa. Según la denuncia: "Varios campesinos procedentes de la vereda Mulatos del Corregimiento de San José, los cuales se encontraban en la vereda Playa Larga del mismo Corregimiento, fueron abordados por varios paramilitares vestidos con prendas militares y portando armas largas, los cuales afirmaron que los habitantes de las veredas Mulatos y Resbalosa eran guerrilleros y milicianos de las FARC, que no se les permitía volver a pasar por allí, pues según ellos, estaban haciendo inteligencia para la guerrilla".</t>
  </si>
  <si>
    <t>Voceros de la Comisión Intereclesial de Justicia y Paz denunciaron que: "A las 5:30 a.m., a 50 metros del Espacio Humanitario Puente Nayero, por el sector de La Marea, tres paramilitares de base en Piedras Cantan, atracaron a un pescador artesanal. Los armados entre ellos un niño, quienes se movilizaban en una embarcación rápida, pidieron al pescador artesanal del barrio San Luis entregar el motor, la gasolina y el equipo de pesca. El hurto ocurrió muy cerca del lugar donde permanece una embarcación de la Infantería de Marina. Los pescadores artesanales manifestaron que durante este año son más de veinte los incidentes de éste tipo. Los pobladores manifestaron que prefieren no denunciar ante las autoridades por las represalias que han vivido como son las amenazas. En algunos casos los armados, que actúan sobre seguro afirman que no temen a la fuerza pública porque la tienen bajo control, e incluso han abusado sexualmente de las mujeres que acompañan a los pescadores".</t>
  </si>
  <si>
    <t>RENE JURADO</t>
  </si>
  <si>
    <t>Hombres armados amenazaron al candidato al Concejo de este municipio por el partido político Centro Democrático, luego que hombres armados atacaran a bala su vivienda.</t>
  </si>
  <si>
    <t>Paramilitares hirieron con arma de fuego a una persona que no ha sido identificada cuando se desplazaba a pie por una calle del barrio La Victoria, Comuna 1. Según la fuente: “El hecho sucedido el 13 de septiembre en horas de la madrugada fue perpetrado por dos agresores que se movilizaban en una motocicleta y desde ella le dispararon al hombre que recibió una herida en una de sus extremidades superiores. Se conoció que hace dos meses también había sido objeto de otro atentado. El sector tiene presencia de grupos posdesmovilización que se disputan la zona, en la que se registran constantes agresiones con arma de fuego”.</t>
  </si>
  <si>
    <t>ROSA BELISA GÓNGORA, NORA CRUZ MILLÁN</t>
  </si>
  <si>
    <t>Desconocidos amenazaron a la Contralora de Buenaventura Rosa Belisa Góngora y a la directora Operativa de Control Fiscal, Nora Cruz Millán. Señala la fuente que: "El hecho se dio en la tarde del lunes 14 de septiembre de 2015, por lo cual las autoridades se vieron obligadas a dar medidas de protección. En la actualidad el Ente de Control adelanta unas auditorías sobre contratación a la Alcaldía de Buenaventura en las secretarías de Educación, Salud, Terminal de Transporte y Tránsito. En el día de hoy hemos recibido unas amenazas no solamente a mi sino a la jefe de la dirección Operativa de Control Fiscal, Nora Cruz, donde nos están haciendo unas intimidaciones y la que nosotros ya dimos aviso a la Policía, a la Seccional de Investigación Criminal, SIJIN, a la Fiscalía para que tomen las medidas del caso y nos den medidas de protección al respecto, declaró la Contralora Rosa Belisa Góngora. Expresó que no sabe de dónde puedan venir las amenazas, pero que la situación que estamos viviendo es bastante delicada, muy tensa en el ejercicio de nuestra labor del control Fiscal y esto genera algunas incomodidades a las personas que nosotros vigilamos y que de alguna manera no quieren que se les ejerza el control”.</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1:15 AMENAZA, A:1:15 AMENAZA, D:4:73 AMENAZA, D:4:73 AMENAZA</t>
  </si>
  <si>
    <t>N N, N N, N N, N N, N N, N N, N N, N N, N N, N N, WILMAR ALEXANDER MUÑOZ CAMELO, JUAN DAVID ORTEGA, N N, N N, N N, N N, N N</t>
  </si>
  <si>
    <t>Miembros del Ejército Nacional detuvieron arbitrariamente a 15 jóvenes en medio de un procedimiento llamado "batida", es decir la detención arbitraria de personas que aún no han definido su situación militar. Aunque este tipo de procedimientos ya ha sido declarado inconstitucional en reiteradas ocasiones, se sigue cometiendo. Igualmente, en ese mismo hecho, los integrantes del Ejército amenazaron a dos defensores de derechos humanos que pretendían intervenir para que los agentes del Estado no realizaran estas detenciones. Según la denuncia pública: "El día lunes 14 de septiembre siendo aproximadamente las 5:35 de la mañana, Defensores de Derechos Humanos de nombre Juan David Ortega y Wilmar Alexander Muñoz Camelo identificados con chalecos de Defensores de Derechos Humanos de la Coordinación Colombia-Europa-Estados Unidos y la Campaña Defender la Libertad Asunto de Todos; arribamos a la entrada principal de Jardines de los Andes ubicada en la vía que comunica de Facatativá con Madrid y que conduce a la ciudad de Bogotá por la calle 13, con el fin de verificar denuncias de la comunidad referentes a la práctica de Batidas Ilegales a hombres trabajadores de la empresa de flores por parte de integrantes del Ejército Nacional. Al arribar al sitio nos encontramos con un camión tipo NPR de cabina Color Blanco de placas WDB 854 de La Dorada (Caldas) estacionado y ubicado frente a la mencionada empresa de flores, cuando nos acercamos al mismo en la parte trasera, levantamos la carpa trasera del camión y observamos aproximadamente de 10 a 15 personas dentro del vehículo, quienes manifestaron ser trabajadores de flores y estar detenidos por no tener la libreta militar, inmediatamente le exigimos a un soldado quien se encontraba solo con los detenidos que dejara en libertad a estas personas, negándose a la petición respetuosa, cuando de repente se vienen hacia nosotros corriendo un personal de aproximadamente 30 militares que se encontraban a unos 200 metros consumiendo tinto, al llegar nos identificamos a un Oficial de grado Teniente quien tenía oculto su identificación y apellido, igual que el resto de personal militar, negándose a identificarse, mientras se le refería el contenido de las sentencias de la Corte Constitucional  C.879 de 2011 y la sentencia T-455 de 2014, el oficial refería que las personas que estaban en el camión estaban robando en la zona y que por eso estaban ahí; procediendo a rodearnos entre todos y a empujarnos diciéndonos “no graben más, que lo que están realizando es ilegal”, seguidamente nos empujaron, arrinconando e intimidando al Defensor de Derechos Humanos DAVID ORTEGA contra el camión, donde un soldado procedió a quitarle la video cámara, destruyéndola, sacando el cassette de grabación, mientras le decían “siga haciendo eso malparido y le llenamos esa jeta de balas”. Después de esto el oficial que al momento no se identificó, dio la orden a sus subalternos diciéndoles “vámonos de acá, no se dejen tomar fotos, tápense la cara” emprendiendo la huida, subiéndose rápidamente al camión, donde se escuchaba la expresión “vámonos para la brigada, vámonos para la brigada”, abandonando el sitio de manera inmediata. Por lo anterior procedimos a tomar fotografías con los celulares en el momento en que abandonaban el lugar, ya que otra cámara fotográfica también fue tomada violentamente por el personal militar; observándose minutos después de su huida que en la otra calzada de esta vía principal habían más militares que fueron recogidos por un camión al parecer el mismo, lo cual fue imposible determinar e identificar, ya que también optaron por salir corriendo del lugar de los hechos, frente a la mirada atónita de los trabajadores quienes observaron dicha situación. Ante esta irregularidad, procedimos a comunicarnos con las autoridades competentes, obteniendo acompañamiento por parte de la Policía Nacional de Facatativá previa exposición verbal de los hechos, quienes atendieron el llamado de la queja y optaron por acompañar hasta la entrada (guardia) de la Brigada de Comunicaciones del Ejército, con el fin de ser atendidos por el Ejército y esclarecer los hechos siendo recibidos por el Oficial de Guardia quien nos hizo seguir hasta la oficina del señor Teniente Coronel López Comandante de Batallón de Apoyo y Servicio para las Comunicaciones ubicado dentro de las instalaciones de las Brigada de Comunicaciones del Ejército de Facatativá, quien nos recibió atendiendo nuestra denuncia y aceptando que el vehículo de placas WDB 854 efectivamente pertenecía a esa brigada de comunicaciones y que lamentaba mucho lo ocurrido, llamando al señor Mayor PINZÓN Comandante del Distrito de reclutamiento No. 46, quien manifestó ante la irregularidad que está, según él, totalmente facultado por la ley, exponiéndole respetuosamente los pronunciamientos de la Corte Constitucional referente al tema de las Batidas ilegales. Sorpresivamente llega el Oficial que estaba al mando del operativo, ya con su uniforme completo y plenamente identificado como el Teniente Camargo, quien ofreció disculpas por lo ocurrido comprometiéndose a reponer la video cámara y una cámara fotográfica que también fue hurtada, manifestando no encontrar el cassette hurtado, ni la cámara fotográfica. Horas más tarde, se recibe comunicación por parte de la Secretaria de Gobierno del municipio de Facatativá quien solicita una reunión de carácter urgente con los señores Teniente Coronel López y el Mayor Rincón a fin de conocer la situación la cual le fue informada por la Policía Nacional, realizando la misma a las 2:00 p.m. en su despacho, con dichos Oficiales quienes presentaron disculpas por las acciones de daño y pérdida de elementos relacionados, haciendo entrega de una Video Cámara de las mismas características a la destruida y de una cámara fotográfica nueva, sin dar razón alguna del Cassette de video que miembros del ejército arrebataron de la video cámara destruida en horas de la mañana el cual contenía los precisos momentos cuando las personas se encontraban retenidas dentro del camión y cuando los militares llegaron de forma agresiva hacia los Defensores de Derechos Humanos, así como momentos de discursos y evento realizado el pasado 14 de febrero con el Secretario General de la Unión Patriótica y demás organizaciones sociales de la Región, en nuestra sede Casa de Maíz - Sinaltrainal Seccional Facatativá Cra.2 No.2-35 Centro, como celebración del Día de las y los trabajadores de flores. Lo preocupante del caso es que no se garantizó la no repetición de estas acciones ilegales, toda vez que estos Oficiales aducen que tienen que cumplir con resultados o metas de la Institución viéndose en la obligación de realizar estas batidas ilegales para cumplir con resultados que para ellos son legales. Respecto a las personas retenidas que se llevaron en el camión expresaron que el Teniente Camargo quien estaba al mando del ilegal Operativo, manifestó que las personas fueron bajadas del camión cerca de la glorieta vial que se ubica en la entrada de Madrid, aproximadamente a unos 800 metros del lugar de los hechos, minutos después de abandonar el lugar de los hechos...".</t>
  </si>
  <si>
    <t>Miembros de la Fuerza pública en avionetas realizaron fumigaciones en varias veredas de este municipio. Según la denuncia: "Las aspersiones seguramente son con glifosato y las realizaron sobre áreas pobladas de las siguientes veredas: Brasilia, Laureles, El Naranjo, El Limonar, El Vergel y El Palenque. Después de que el Gobierno Nacional se comprometió a dejar de utilizar este veneno (...) La fumigación se realizó de manera indiscriminada y en estas aspersiones fueron afectados el ganado y los potreros, así como también los cultivos de pan coger de las comunidades campesinas como la yuca, plátano, caña de azúcar, entre otros. Hacemos un llamado a la comunidad nacional e internacional para que estén pendientes ante cualquier afectación que puedan causar a los habitantes de estas veredas estas fumigaciones en la región".</t>
  </si>
  <si>
    <t>JOSE ARMANDO CALDERON ALVAREZ</t>
  </si>
  <si>
    <t>El líder y activista de los derechos de las personas LGBT, director de la Fundación Khinirius y miembro de la Mesa LGBTI de Barranquilla, fue hallado asesinado en su apartamento. Según la denuncia: "Al parecer, según versiones de personas residentes en el sector, José ingresó acompañado a su apartamento por un hombre quien tiempo después salió del inmueble. En la tarde de hoy su cuerpo fue encontrado por familiares al interior de su residencia ubicada en el barrio Boston (Calle 64 con carrera 45), en la localidad Norte-Centro Histórico del Distrito de Barranquilla; con impactos de arma blanca a la altura del cuello que terminó con su vida. José fue fundador del Polo Rosa en Barranquilla, de donde había tenido que desplazarse en 2011 debido a amenazas contra su vida. En 2012 volvió a la ciudad e inició un proceso social que dio nombre a la organización que lideraba donde trabajaba por los derechos de las personas LGBT, en la actualidad asesoraba a candidatos políticos del departamento. En 2014 y 2015 se había acercado al Observatorio de Derechos Humanos de Caribe Afirmativo, donde manifestó estar atemorizado debido a las amenazas que había recibido contra su vida. Caribe Afirmativo activó la ruta de seguimiento con los entes del Estado para establecer la denuncia de las amenazas al líder LGBT. Caribe Afirmativo reprocha éste nuevo hecho de violencia contra un líder gay de la región, y lamenta la pérdida de un gran facilitador de procesos sociales, como lo fue José Calderón, durante su vida, y reitera que la grave situación de vulneración de derechos de las personas LGBTI en el Barranquilla no da espera, pues durante el año han ocurrido 10 casos, 4 de ellos en los últimos dos meses". La víctima era sociólogo egresado de la Universidad del Atlántico y actualmente cursaba último semestre de Derecho en la Universidad Autónoma del Caribe.</t>
  </si>
  <si>
    <t>FELICIANO VALENCIA</t>
  </si>
  <si>
    <t>Integrantes del Cuerpo Técnico de Investigación, CTI, de la Fiscalía de Santander de Quilichao detuvieron arbitrariamente al líder indígena Feliciano Valencia cuando regresaba a Santander de Quilichao, estos hechos ocurrieron el martes 15 de septiembre de 2015. Menciona la fuente que: "Feliciano Valencia fue detenido el día martes 15 de septiembre de 2015, por integrantes del CTI de la Fiscalía de Santander de Quilichao, cuando regresaba a éste municipio luego de una sesión del programa de educación en Popayán. Se conoció que se trata de una orden de captura del Tribunal Superior de Popayán tras revocar el fallo de primera instancia que había declarado a Feliciano inocente respecto a acusaciones por hechos sucedidos en La María Piendamó en el año 2008, en desarrollo de la Minga Indígena y Popular. No se  ha celebrado a la fecha la audiencia de lectura del mismo, pero causa desconcierto que se modifique una sentencia de primera instancia tan clara y contundente. En fallo de segunda instancia fue condenado por los delitos de secuestro simple agravado y lesiones personales, y deberá pasar 18 años en prisión, a menos que algún recurso judicial extraordinario controvierta esa decisión. El fallo de primera instancia lo había absuelto. Es de resaltar que Feliciano Valencia se ha destacado por la defensa y la visibilización de los indígenas. Recientemente presentó una propuesta de paz para las comunidades del Cauca en el marco del conflicto armado. En el 2000 fue galardonado con el Premio Nacional de Paz por su lucha en la resistencia pacífica en el conflicto armado. Fue consejero de la Asociación de Cabildos indígenas del Norte del Cauca, ACIN, y luego dirigió el departamento de Derechos Humanos de la ACIN. Entre 2007 y 2009 fungió como Consejero Mayor del Consejo Regional Indígena del Cauca (CRIC). En 2010 fue candidato a la alcaldía de Santander de Quilichao y en la actualidad es vocero de la Minga de Resistencia Social y Comunitaria del Congreso de los Pueblos e investigador de las Rutas para la Paz de los pueblos indígenas de Colombia".</t>
  </si>
  <si>
    <t>A:1:10 EJECUCIÓN EXTRAJUDICIAL, D:4:701 HOMICIDIO INTENCIONAL DE PERSONA PROTEGIDA , A:1:15 AMENAZA, A:1:15 AMENAZA, A:1:15 AMENAZA, A:1:15 AMENAZA, A:1:15 AMENAZA, D:4:73 AMENAZA, D:4:73 AMENAZA, D:4:73 AMENAZA, D:4:73 AMENAZA, D:4:73 AMENAZA</t>
  </si>
  <si>
    <t>JOHN SUAREZ, N N, N N, N N, N N, N N</t>
  </si>
  <si>
    <t>Paramilitares ejecutaron hacia las 9:30 p.m., en la Calle 6 No. 24 Este, barrio Altos de La Florida a una persona de 32 años de edad. Según la denuncia John: "Se encontraba departiendo en una tienda con seis personas, fueron sorprendidos por 5 hombres encapuchados y armados los cuales le dispararon causándole la muerte inmediata. Las otras personas recibieron amenazas y algunos abandonaron el barrio".</t>
  </si>
  <si>
    <t>JEISON  ACEVEDO SANGUNO</t>
  </si>
  <si>
    <t>Guerrilleros del Frente Domingo Laín del ELN asesinaron a Jeison Acevedo de 33 años. Según la denuncia: “Jeison recibió una llamada en horas de la mañana donde le solicitaban un pedido de un cilindro de gas en el centro de Saravena. Cuando llegó a la esquina de la dirección y preguntó en un puesto de venta de comidas vio a dos hombres armados que se dirigían hacia él, quienes le propinaron varios disparos en todo su cuerpo. Según la familia, Jeison había recibido amenazas porque según la guerrilla del ELN, él le llevaba información al Ejército Nacional”.</t>
  </si>
  <si>
    <t>FERNANDO VILLEGAS QUINTERO</t>
  </si>
  <si>
    <t>Desconocidos asesinaron con arma de fuego a Fernando Villegas Quintero de 43 años, quien se desempeñaba como mototaxista. Según la fuente: “El crimen ocurrió en el establecimiento de razón social Lara Sáenz, ubicado en el parque San Antonio hacia las 7:30 de la noche del 16 de septiembre. Los agresores se movilizaban en una motocicleta, la cual fue interceptada por la Policía Nacional, presentándose un intercambio de disparos que causó la muerte de uno de los agresores y heridas al otro”.</t>
  </si>
  <si>
    <t>FUNCIONARIOS DE LA UNIDAD DE RESTITUCION DE TIERRAS</t>
  </si>
  <si>
    <t>Funcionarios de la Unidad de Restitución de Tierras fueron hostigados a tiros por desconocidos a la altura de la vereda Carruzal, cuando realizaban labores de georreferenciación para la identificación de predios en este municipio. Agrega la fuente que: "El ataque impidió que se cumpliera la misión institucional, y se anunció que será suspendida, mientras se garantiza la seguridad en la zona donde la unidad trabaja en procesos de recuperación de predios que fueron abandonados o despojados en el marco del conflicto armado en este territorio".</t>
  </si>
  <si>
    <t>EBERTO DIAZ URZOLA</t>
  </si>
  <si>
    <t>La víctima, Secretario de Asuntos Juveniles de la Asociación de Trabajadores Agropecuarios y Campesinos del Departamento de Sucre, Asotracdes, filial de Fensuagro CUT, fue amenazado de muerte e intimidado en momentos en que fue abordado por dos individuos que se desplazaban en  una motocicleta de alto cilindraje. Uno de los individuos desenfundó una pistola y apuntó en la cabeza a Eberto, quienes lo intimidaron y lo insultaron, diciéndole que se iba a morir por andar haciendo campaña  política a los guerrilleros de la U.P. Luego fue golpeado y su celular arrebatado. los desconocidos emprendieron la huida, señala la denuncia hecha pública por esta Asociación.</t>
  </si>
  <si>
    <t>LIUBER ARROYO ANCHICO</t>
  </si>
  <si>
    <t>Un hombre armado asesinó de cuatro impactos de bala en la cabeza, hacia la 1:30 p.m., en el barrio Bustamante al concejal de este municipio y candidato nuevamente al Concejo por el partido político Polo Democrático. Según la fuente la víctima también era reconocido por su liderazgo entre los consejos comunitarios de la población afrodescendiente.</t>
  </si>
  <si>
    <t>OVIDIO QUIROZ</t>
  </si>
  <si>
    <t>Ovidio, trabajador de la multinacional Prosegur y dirigente del Sindicato_x000D_
Nacional de Trabajadores de la Compañía Transportadora de Valores Prosegur de Colombia (Sintravalores), Seccional Medellín fue amenazado de muerte mediante una llamada telefónica. Según la fuente: "La esposa de Quiroz fue objeto de una llamada telefónica de una persona anónima, quien con voz electrónicamente disfrazada le advertía que el cuerpo de su marido le llegaría hecho picadillo. No es la primera vez que Quiroz recibe este tipo de amenazas. En el 2012 un jefe suyo de Prosegur en Medellín lo acusó formalmente de “terrorista”, lo que hizo que temiera por su vida, ya que en Colombia la vinculación de alguien con el conflicto armado puede resultar letal. En años posteriores no solo fue seguido en la calle por desconocidos que iban en moto, lo que nuevamente le generó temor, sino que un extraño le estuvo tomando fotos a su hijo cuando jugaba fútbol".</t>
  </si>
  <si>
    <t>FIDEL GONZALEZ</t>
  </si>
  <si>
    <t>Tropas del Ejército Nacional y la Fiscalía privaron de la libertad al señor FIDEL GONZÁLEZ, fiscal de la Junta de Acción Comunal y miembro de la Asociación de Trabajadores Campesinos del Huila, ATCH. El campesino de aproximadamente 35 años de edad fue capturado en la vereda Río Blanco.</t>
  </si>
  <si>
    <t>JONATHAN JOSE HERNANDEZ NIETO</t>
  </si>
  <si>
    <t>Desconocidos asesinaron con arma de fuego a Jonathan José Hernández Nieto, alias ‘Tatán’ de 25 años de edad, mientras se desplazaba a pie por una calle del barrio Gaitán y dos hombres lo interceptaron y le dispararon. Según la fuente: “El crimen ocurrió el 18 de septiembre hacia las 11:40 de la noche cuando la comunidad escuchó los disparos y alertó a las autoridades, quienes se encargaron de identificar a la víctima y de corroborar que tenía detención domiciliaria por varios delitos, entre ellos homicidio. La zona tiene presencia de grupos armados posdesmovilización quienes se disputan el control territorial y usualmente usan este tipo de agresión en contra de la población civil”.</t>
  </si>
  <si>
    <t>ENRIQUE CHIMONJA, MARÍA EUGENIA MOSQUERA</t>
  </si>
  <si>
    <t>Dos miembros de la Policía Nacional detuvieron arbitrariamente a los defensores de derechos humanos, Enrique Chimonja y María Eugenia Mosquera, quienes fueron retenidos durante 30 minutos, el sábado 19 de septiembre, a las 11:00 a.m. en el barrio la Inmaculada, sector El Astillero, por dos patrulleros de la Policía que se encontraban en este lugar. Los agentes identificados con el serial de chaleco 302860 y 141363 solicitaron a los defensores de derechos humanos, probar que eran beneficiarios del esquema de protección. Posteriormente obligaron, al escolta conductor, de quien dudaron estuviera vinculado con la Unidad Nacional de Protección, bajarse del vehículo. Segundos después, le hicieron alzar las manos y le requisaron mientras manifestaron: en ese vehículo pueden ir bandidos. A la solicitud de registro del vehículo y documentos de identidad de los defensores se les pidió ir hasta el comando o Centro de Atención Inmediata, CAI, más cercano, tal como lo expresan los protocolos de la Unidad Nacional de Protección. A esta solicitud los patrulleros se negaron. Inmediatamente el patrullero con serial 302860 solicitó la presencia de la Policía Judicial. En la comunicación se le escuchó decir estamos aquí porque teníamos idea de eso, vengan a revisar el carro, el vehículo no es blindado, y ya tomaron las placas nuestras. 30 minutos después llegó un agente de la Policía Judicial. Minutos después el patrullero 302860 expresó a los defensores de derechos humanos: "pueden irse y con el número hagan un chance".</t>
  </si>
  <si>
    <t>HENRY IPUANA, DAIVER FERNANDEZ</t>
  </si>
  <si>
    <t>Miembros de la Guardia Venezolana ejecutaron a dos indígenas Wayuu colombianos en territorio venezolano cerca a la frontera con el departamento de La Guajira. Según la fuente un familiar de las víctimas expresó que: "En la vía un carro en el que iban unos familiares se atascó en la carretera y mis primos que iban en la motocicleta llegaron para auxiliarlos y en ese instante fueron atacados por la Guardia Venezolana. Los dos indígenas acababan de salir de un ritual fúnebre en Venezuela y cuando estaban de regreso hacia Colombia se presentó el ataque".</t>
  </si>
  <si>
    <t>A:1:15 AMENAZA, A:1:15 AMENAZA, A:1:15 AMENAZA, A:1:15 AMENAZA, A:1:15 AMENAZA, A:1:15 AMENAZA, D:4:73 AMENAZA, D:4:73 AMENAZA, D:4:73 AMENAZA, D:4:73 AMENAZA, D:4:73 AMENAZA, D:4:73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ADRIANA CUELLAR, ESPERANZA RAMIREZ, MARTHA INES ALARCON, NELSON ROBERTO PLAZA, MARTHA RENTERIA, JOIS ACOSTA, N. MARINA QUIÑONEZ, ANA BEATRIZ ACEVEDO, ESTER LOAIZA, ANA MARCELA MAYA, CARMEN HELENA BEDOYA, JHON JAIRO BERNAL, MELIDA MARTINEZ, ESTER CALVICHE, CARLOS ALBERTO PEÑA, MARTHA ISABEL CARDENAS, MARCELINO VALENCIA, ELSA PRECIADO, LUDY GOMEZ, PIEDAD HERRERA, MARTHA CASTILLO, MANUEL TORREGANO, ALBA LUZ RINCON, HERNANDO BAEZ, DORA ESTELA GARCIA, ANGELA POLONIA, MARTHA REINA, LIBARDO FRANCO, IVAN CEPEDA, ELSY QUINTERO, ELSA MORON, MARIA NANCY MUÑOZ, FLOR ALBA LOPEZ, MARIA PIEDAD MONTAÑO, YESI VALENCIA, ELIZABETH ACOSTA, DIANA MARIA SALCEDO, SARA VALENS, YANETH SALAZAR, MIRIAM VARGAS, JULIETH MARCELA BERMUDEZ, JAQUELINE HERNANDEZ, PAULA GAVIRIA, TERESA BERNAL, NANCY CARVAJAL, PEDRO SANTANA, DIANA MARCELA CAICEDO, VIRGELINA CHARA, DAIRA ELSA QUIÑONEZ, MAYERLI GARZON, JUAN CAROBAL, NESTOR PINEDA, JORGE LEONARDO CAICEDO, LAURA MIYINETH PINEDA, MANUEL TORREJANO, AMAURY PADILLA, FLOR ALBA LOPEZ, JHON JAIRO PENAGOS, VERA ZAMUDIO, CAROLINA ALDANA, ANA FRANCISCA SANCHEZ, ARCANGEL CADENA, LUZ MARINA FONSECA, N NUÑEZ, MIRIAM GARZON, ANTONIO MADARIAGA, ALFONSO CASTILLO, MARINA GALLEGO, OSWALDO AMAYA, ANA JIMENA BAUTISTA, CLAUDIA OSPINA, CECILIA CAMACHO, BLANCA NUBIA DIAZ, VIRGINIA POLOCHE, N QUIÑONEZ, MARIA DEL CARMEN GARCIA, IMELDA CHICUAGY, AURA AREVALO, DEISY CASTIBLANCO, MARITZA BUITRAGO, CARLINA BOHORQUEZ, CLAUDIA CAMACHO, MILDREY CORRALES, MAURICIO CANSINO, ANGELA VIVIANA GUANGO, ELSA CRISTINA POSADA, ANDREA FORERO, JORGE SANCHEZ, MARTHA LUCIA RENTERIA, BENILDA BURGOS, MARIA CASTAÑEDA, MARIA VICENTINA SALAMANCA, JOHANA MORALES, VIVIANA RAMIREZ, RUBY CASTAÑO, CLARIBETH ALBOR, DIANA VARGAS, MIRIAM LOPEZ, SANDRA LOAIZA, YANETH RIVERA, GLORIA AMPARO AVILA, BETSI CALDERON, IBETH LEANDRA CAMACHO, YANETH BAUTISTA, LISBETH CLAVIJO, MARCO ROMERO, GRACIELA URREGO, MARCELA DUARTE, BARBARA GONZALEZ, FATIMA ESPARZA, DIEGO MARTINEZ, IVAN CEPEDA, MARIA AIDE COLMA, CARLOS ALBERTO PEÑA
                COLECTIVO DE ABOGADOS JOSE ALVEAR RESTREPO, COMISION COLOMBIANA DE JURISTAS, CONSULTORIA PARA LOS DERECHOS HUMANOS Y EL DESPLAZAMIENTO-CODHES, MESAS DE VICTIMAS, ORGANIZACIONES DEFENSORAS DE DERECHOS HUMANOS, MESA AUTONOMA DE MUJERES, CANAL DE TELEVISION RCN, CANAL DE TELEVISION CARACOL, CANAL DE TELEVISION CANAL CAPITAL</t>
  </si>
  <si>
    <t>Paramilitares autodenominados "Aguilas Negras" amenazaron a los "defensores de derechos humanos, organizaciones, mesas de víctimas, mesa autónoma de mujeres, canales de televisión RCN, CARACOL, CANAL CAPITAL, funcionarios corruptos", declarándolos objetivos militares mediante un panfleto que comenzó a circular el día 20 de septiembre, en el escrito además se enuncia un largo listado de nombres entre quienes se encuentran "el Sr. Diego Martínez, integrante del Comité Permanente por la Defensa de los Derechos Humanos - CPDH y la Sra. Ruby Castaño de la Asociación de Ayuda Solidaria-ANDAS. Entre los integrantes del Movimiento Nacional de Víctimas de Crímenes de Estado-MOVICE que fueron mencionados se incluye a Claribeth Albor y Blanca Díaz del capítulo Bogotá, Adriana Cuellar y Ana Jimena Bautista. El folleto también señala al Colectivo de Abogados José Alvear Restrepo-CAJAR y a la firma de abogados Yira Castro como blancos. El folleto determina que estos/as defensores/as de derechos humanos respaldan al "traidor" presidente Santos y que le han ayudado a entregar el país a los narcoterroristas. El grupo paramilitar amenaza luego a este grupo de defensores y defensoras, junto a sus familias, con matarlos y les dice que deben estar preparados para ser hechos pedazos (...)". En la copia del panfleto que se adjunta en la denuncia pública realizada por varias organizaciones, aparecen al menos 112 nombres, algunos de los cuales no son muy legibles.</t>
  </si>
  <si>
    <t>JOSE MANUEL DIAZ</t>
  </si>
  <si>
    <t>Desconocidos asesinaron a José Manuel Díaz de 27 años de edad, mientras se desplazaba entre las carreras 4 y 5 del barrio Portón del Tejar. Según la fuente: “El crimen ocurrió el 20 de septiembre hacia las 9:00 de la noche, cuando dos hombres que se movilizaban en una motocicleta le dispararon en seis oportunidades. A esta persona se le conocía con el alias de ‘Joselito’ y hace una semana había regresado al municipio. Las autoridades investigan si esta persona tendría alguna relación con grupos posdesmovilización que operan en el municipio y se disputan el territorio”.</t>
  </si>
  <si>
    <t>LUIS IVAN ROA</t>
  </si>
  <si>
    <t>Un hombre armado asesinó de varios impactos de bala hacia las 8:35 a.m., en el corregimiento Monterralo a Luis Iván, conocido como "El Mono Roa" y quien era candidato al Concejo de este municipio por el partido político Polo Democrático Alternativo.</t>
  </si>
  <si>
    <t>B:2:45 AMENAZA, B:2:45 AMENAZA, B:2:45 AMENAZA, B:2:45 AMENAZA, B:2:45 AMENAZA, B:2:45 AMENAZA, B:2:45 AMENAZA, B:2:45 AMENAZA, B:2:45 AMENAZA, B:2:45 AMENAZA, B:2:45 AMENAZA, B:2:45 AMENAZA</t>
  </si>
  <si>
    <t>YAMID AVILA, N N, N N, N N, N N, N N, N N, N N, N N, N N, N N, N N</t>
  </si>
  <si>
    <t>Desconocidos amenazaron al candidato al concejo del municipio de Chita por el partido político Centro Democrático. El hecho se produjo mediante un escrito que venía firmado a nombre del Frente Manuel Vásquez Castaño del ELN y advertía que el candidato debía retirar su candidatura en el municipio. Según fuentes de prensa la víctima asegura que "En el escrito decía que me retirara porque ellos, el ELN, no están de acuerdo con el Centro Democrático en la región, y que el control político sería de ellos, y que por eso y para conservar mi vida, yo tenía que renunciar, al igual que los 11 aspirantes al concejo municipal, por el mismo partido. (...)Dicen las autoridades que el panfleto no tiene lenguaje de la guerrilla, ni las características propias de ese grupo al margen de la ley y concluimos que se trataría de estrategias de la oposición para ver si lo asustan a uno”.</t>
  </si>
  <si>
    <t>MARÍA NIEVES TORRES HERNÁNDEZ, CARLOS CUERO</t>
  </si>
  <si>
    <t>Voceros de la Comisión Intereclesial de Justicia y Paz denunciaron que: "Ayer al salir de una reunión con el representante de los Estados Unidos por el partido Demócrata Keith Ellison, dos reconocidos líderes fueron hostigados por paramilitares. El hecho se presentó a las afueras del Espacio Humanitario, cuando la lideresa María Nieves Torres fue abordada por el paramilitar conocido como "Mono Cocho", quien le dijo que debían hablar. El paramilitar pretende que la lideresa desista de la denuncia por el asesinato de su hijo Óscar Hernández Torres, ocurrido en julio de 2014 en el que se han identificado a varios de los responsables. A pesar de la presión y amenaza paramilitar que la ha obligado a desplazarse internamente en Buenaventura por denunciar a los responsables del asesinato de su hijo y evitar el reclutamiento de otros jóvenes, la Unidad Nacional de Protección no ha adoptado ante el riesgo de María Nieves, el esquema duro de protección que se ha solicitado. Este hecho ocurrió cuando el representante de la Cámara de Representantes de los Estados Unidos, visitaba el Espacio Humanitario Puente Nayero. Igualmente, a las 4:30 PM, al salir del Espacio Humanitario, luego de participar en la reunión con el parlamentario estadounidense, el líder indígena Carlos Cuero, de la comunidad indígena Wounaan desplazada en el coliseo deportivo, fue abordado por dos paramilitares, vestidos de civil con arma corta, manifestaron su rechazo a las denuncias que planteó el líder indígena a la delegación de los Estados Unidos. Uno de ellos agregó: denuncian a los internacionales" (...) esta es la gente que no deja trabajar ni a la alcaldía son el estorbo. El líder solicitó a la Policía ser escoltado para llegar al coliseo deportivo en donde se encuentra desplazado con más de 350 personas de la comunidad, obligadas a salir de su territorio desde noviembre del año pasado. La amenaza permanente y la persecución de los neoparamilitares ha imposibilitado que el conjunto de líderes salgan del Coliseo a cualquier tipo de actividad. A pesar de una tutela que ordena garantías para su atención humanitaria y la interlocución que han sostenido con las autoridades locales y nacionales, los indígenas continúan desplazados, sin que se brinden garantías para su retorno. Como en la situación de María Nieves, la Unidad Nacional de Protección no ha adoptado medidas de protección frente a los incidentes de riesgo que enfrentan los líderes indígenas".</t>
  </si>
  <si>
    <t>ARNOLD ALBERTO GUERRERO TORRES, JEFERSON PEREA REINEL, JHON FREDY MONTAÑO</t>
  </si>
  <si>
    <t>El 21 de septiembre 2015 a las 11:50 de la noche, desconocidos que se movilizaban en una motocicleta asesinaron con arma de fuego a Arnold Alberto Guerrero Torres  y dejaron heridos a Jeferson Perea Reinel y Jhon Fredy Montaño, ambos afros. Según la fuente: “Los hechos se registraron cuando los  jóvenes se encontraban conversando con unos amigos en la  intersección de los barrios Chaquira y La Comba de Tumaco. En Tumaco, durante todo el 2015 hubo una predominante y muy fuerte presencia de la guerrilla de las FARC-EP, que tras una lucha con grupos de Los Rastrojos se hizo con el control territorial del casco urbano y amplias zonas rurales. Varios de los miembros de Los Rastrojos se unieron a las filas de las FARC-EP. A esto hay que añadir una fuerte vinculación de muchos de estos integrantes de grupos armados ilegales con el narcotráfico, lo cual acentúa el conflicto y las luchas por motivos relacionados con el narcotráfico”.</t>
  </si>
  <si>
    <t>Un miembro del Consejo Interno de la Comunidad de Paz de San José de Apartadó fue amenazado. Según la denuncia: "Hacia las 3:00 horas, en el asentamiento de San Josecito, dos hombres vestidos de traje oscuro, intentaron ingresar a la vivienda de un miembro del Consejo Interno, al no lograr abrir la puerta y al escuchar el ruido de los ocupantes de la vivienda, los sujetos emprendieron la huida".</t>
  </si>
  <si>
    <t>ERNESTO GUZMAN</t>
  </si>
  <si>
    <t>Paramilitares ejecutaron al campesino en la vereda Playa Larga, corregimiento de San José de Apartadó. Según la denuncia: "Si bien Ernesto en la última época no era integrante formal de la Comunidad de Paz, sí lo había sido en el pasado desde la fundación de la Comunidad. En 2009 había sido privado de su libertad por los paramilitares y amenazado de muerte. En los últimos años los paramilitares lo presionaron para que les vendiera su finca a lo cual él se negó rotundamente y todo muestra que por ello lo asesinaron. Tanto Playa Larga como otras veredas aledañas son controladas hoy día por los paramilitares quienes se han apropiado, bajo chantajes y amenazas, de numerosos predios. Se ha sabido que dos de sus hijos han sido desaparecidos recientemente a manos de los paramilitares".</t>
  </si>
  <si>
    <t>NINI JOHANA TONCEL FREILER</t>
  </si>
  <si>
    <t>Un miembro de la Policía Nacional ejecutó de un impacto de bala a Nini Johana de 36 años de edad, en el corregimiento La Playa. El hecho sucedió en horas de la mañana en momentos en que la Policía con funcionarios de la alcaldía de Barranquilla realizaban un operativo de desalojo en la ronda de la ciénaga de Mallorquín, en el sector de las calles 12B y 12C, entre la carrera 8 y el borde del cuerpo de agua, en el corregimiento La Playa. Agrega la fuente que: "Con piedras, cerca de 50 jóvenes se enfrentaron a un escuadrón del Esmad y bloquearon un sector de la carrera 10 con llantas y ramas, a las que prendieron fuego. Los uniformados usaron una tanqueta con agua para apagar las llamas y recurrieron a balas de goma y gases lacrimógenos para controlar a los manifestantes, tras dos horas de lucha. Sobre la muerte de Toncel hay dos versiones: una que maneja la Policía Metropolitana y la otra de las narraciones de los vecinos que afirman haber presenciado el hecho. Ñori María, una de las vecinas de la fallecida, relata que salió de su casa muy contenta, como todos los días y que lo último que le escuchó fue una despedida a sus hijos pidiéndoles que se cuidaran. Eran las 8:15 de la mañana cuando la mujer se trasladó unos 270 metros desde la vivienda en el sector 7 de abril (calle 10 con carrera 8) hacia el jardín infantil Fundación Mis Viejos (en la carrera 10 entre calles 12 y 13) a dejar su hijo de 7 años. María, una de las madres que lleva a su primogénito al centro educativo, relata que estaban en el lugar cuando un grupo de gente corría tirando piedras, entonces un Policía disparó y le dio a Nini en el pecho. Sobre el hecho, el general de la Policía, Ramiro Castrillón, indicó que no tienen claridad de los hechos porque mientras los uniformados están siendo agredidos en un sector, la mujer aparece en otro lugar lesionada. El comandante enfatizó en que el homicidio no tiene nada que ver con el desalojo, es un hecho diferente y aislado, no se encontraba allí. Sin embargo apuntó que se desplazó la Policía judicial del CTI y que se tomaron declaraciones de personas que puedan haber visto o escuchado algo para determinar si pudo ser una tercera persona la que disparó".</t>
  </si>
  <si>
    <t>AGUSTIN VILLARREAL GONZALEZ</t>
  </si>
  <si>
    <t>El candidato a la alcaldía de este municipio fue amenazado de muerte. Según la víctima "a las 5:00 de la mañana, un arreglo floral con una tarjeta fúnebre había aparecido en la puerta de su casa con el siguiente mensaje: Estamos ratificando nuestras condolencias, sentido pésame".</t>
  </si>
  <si>
    <t>CAMPESINOS Y CAMPESINAS DE LA REGION DEL CATATUMBO</t>
  </si>
  <si>
    <t>Miembros de la Fuerza Pública amenazaron a las campesinas y campesinos de la región del Catatumbo que se encontraban reunidos en la finca La Arenosa, vereda El Llano, participando en el marco de la Primera Escuela de Derechos Humanos y Derecho Internacional Humanitario de la Guardia Campesina del Catatumbo. Agrega la denuncia que hacia las 10:40 p.m., sobre el lugar: "Una avioneta de propiedad de la Fuerza Pública procedió a realizar sobrevuelos y lanzar una bengala de uso militar sobre el predio. Al día siguiente, cuando los integrantes de la Guardia Campesina del Catatumbo se encontraba en un taller de educación física, a las 5:00 a.m. se evidenció la presencia de un avión no tripulado, dirigido desde la base militar de El Tarra, sobre el mismo predio, generando temor en miembros de la Guardia Campesina por posibles montajes judiciales que se puedan presentar con posibles fotografías y videos tomados desde este dispositivo ya que hay antecedentes de montajes judiciales fraguados e implementados por efectivos adscritos a la base militar de El Tarra, como el ocurrido con el compañero Helibanet Uribe Pérez, libre hace dos meses tras haber demostrado ante los estrados judiciales su inocencia. De igual forma, la Guardia Campesina del Catatumbo informó con días de anterioridad a la Gobernacion del departamento de Norte de Santander, a la Alcaldia municipal de El Tarra, a la Defensoría del Pueblo, regionales Ocaña y Cúcuta, a la Procuraduría General de la Nación, comandantes de la Policía Nacional, subdirecciones regional y departamental, al comandante de la Brigada 30, a la Asociacion de personeros del Catatumbo, al personero del municipio del Tarra, sobre la realización del taller de derechos humanos y solicitó las garantías pertinentes".</t>
  </si>
  <si>
    <t>SANDRA MORENO
                FAMILIA MORENO</t>
  </si>
  <si>
    <t>Paramilitares amenazaron hacia las 3:45 p.m., en Altos de La Florida a una persona. Según la denuncia: "Dos paramilitares en moto amenazan a la señora Sandra moreno de edad 38 años, madre de tres hijos, por rehusarse a pagar la vacuna de la que era víctima semanalmente por valor de $50.000. Debido a esta situación ella tuvo que abandonar el lugar para salvaguardar su vida y de sus hijos".</t>
  </si>
  <si>
    <t>HECTOR GARCIA SANDOVAL</t>
  </si>
  <si>
    <t>Guerrilleros de las FARC-EP que se movilizaban en una motocicleta dieron muerte de varios impactos de bala hacia las 9:00 a.m., en el centro poblado de Panamá de Arauca, a Héctor García Sandoval. Agrega la denuncia que: "García Sandoval era un reconocido líder comunitario del municipio de Arauquita. Trabajaba en la campaña, Arauquita Mas Social y Productiva, en la que el candidato Renson Martínez Prada es candidato a la alcaldía de Arauquita por el Partido Alianza Verde".</t>
  </si>
  <si>
    <t>CRISTIAN CAMILO TAVERA CUERVO, LUIS FELIPE BLANCO ORTEGA, LUIS ALEJANDRO CRUZ GONZALEZ, CRISTIAN CAMILO CASTAÑEDA NIÑO, EDWARD ANDREY HERNANDEZ BUITRAGO, WILMER HARBEY CELY ACERO, MILLER FABIAN SUAREZ VARGAS, CARLOS ANDRES BENITEZ ZAPATA</t>
  </si>
  <si>
    <t>Miembros de la Policía y agentes del Estado sin identificar con ropa de civil detuvieron arbitrariamente a ocho estudiantes de la Universidad Pedagógica y Tecnológica de Colombia-UPTC. Según el comunicado firmado por varias organizaciones estudiantiles y defensoras de derechos humanos "El día martes 22 de septiembre de 2015 al medio día en las instalaciones de la universidad aparecen panfletos en los cuales se advierte a la comunidad universitaria del recrudecimiento del seguimiento y la persecución al movimiento estudiantil y se anuncia la posibilidad de órdenes de captura y allanamientos contra la misma, invitando a fortalecer los mecanismos de derechos humanos (...). El miércoles 23 de Septiembre de 2015 en horas de la mañana fueron capturados los compañeros LUIS FELIPE BLANCO ORTEGA identificado con cc 1.049.628.048, estudiante de Derecho, CRISTIAN CAMILO TAVERA CUERVO identificado con cc 1.052.405.934, estudiante de la licenciatura en ciencias sociales, LUIS ALEJANDRO CRUZ GONZÁLEZ identificado con cc 1.049.632.023, estudiante de la licenciatura en ciencias sociales, CRISTIAN CAMILO CASTAÑEDA NIÑO identificado con cc 1.049.640.795, estudiante de ingeniería agronómica, EDWARD ANDREY HERNÁNDEZ BUITRAGO identificado con cc 1.052.403.175, estudiante de licenciatura en ciencias sociales, WILMER HARBEY CELY ACERO identificado con cc 1.049.637.755, estudiante de economía, MILLER FABIAN SUAREZ VARGAS identificado con cc052.407.529, estudiante de Ingeniería civil, CARLOS ANDRÉS BENITEZ ZAPATA identificado con cc 016.035.459, estudiante de Ingeniería Civil. Estos compañeros fueron capturados en los municipios de Tunja y Duitama en horas de la mañana bajo los cargos de Concierto para delinquir y fabricación, tráfico y porte de armas, municiones de uso restringido, de uso privativo de las Fuerzas Armadas y explosivos. Es importante mencionar que estas capturas fueron realizadas en las calles, por agentes de civil, acompañados de agentes de policía, quienes condujeron a algunos de nuestros compañeros a la Remonta de Tunja en un taxi particular. Entendemos que los hechos mencionados se encuentran enmarcados en el recrudecimiento de la represión y la estigmatización a los sectores sociales del país. Como lo son, el asesinato de los estudiantes Edwin Ricardo Molina Anzola en el 2012, Marco Arley Fagua en el 2013, Jorge Enrique Galvis en el 2013, ocurridos en la ciudad de Tunja y en hechos sin esclarecer".</t>
  </si>
  <si>
    <t>FAMILIAS LA PALMERA</t>
  </si>
  <si>
    <t>Paramilitares amenazaron y causaron el desplazamiento forzado de tres familias, habitantes de la vereda La Palmera. Según la denuncia las familias llegaron: "Al casco urbano desplazadas de sus propiedades por integrantes de una banda delincuencial adscrita al grupo paramilitar Los Rastrojos que desde hace un tiempo viene realizando extorsiones, robos, amenazas y asesinatos en esta zona cordillerana. Con estas familias ya son 8 las familias que se han tenido que desplazar desde el mes de agosto, todas ellas provienen de la vereda La Palmera, jurisdicción del municipio de Pijao, en dicha vereda solo quedan 2 familias que permanecen en sus predios pese al miedo y las amenazas. De estas 8 familias solo 5 han presentado declaraciones sobre desplazamiento forzado ante la Mesa Departamental de Participación Efectiva de Víctimas por el municipio de Pijao, otras dos no quisieron hacerlo por temor a las represalias y una familia salió del departamento sin dar información. Dentro de los testimonios obtenidos se puede identificar que existen varios intereses puestos sobre esta zona con la intención de generar temor en la población y así despojar las tierras para que “personas poderosas” puedan comprarlas a bajo costo. Una de las víctimas escuchó una conversación telefónica que sostenía uno de los hombres armados que se movilizaba en una camioneta verde de marca Toyota, donde decía doctor nosotros estamos haciendo el trabajo, pero no es tan fácil sacar a la gente de la zona, hay que hacerlo con cuidado. De otro lado, se afirma que el interés sobre estos predios atiende a las importantes reservas mineras que yacen sobre este territorio._x000D_
Se tiene información sobre la llegada de algunas personas extrañas a la región, que se transportan en camionetas de “alta gama” y con vidrios polarizados. Al parecer varias de las personas que han incursionado sobre los municipios de Pijao y Génova, sostienen alianzas con grupos armados pos-desmovilización como Los Rastrojos y Urabeños, los cuales apadrinan combos y familias que manejan negocios de sustancias psicoactivas en los municipios cordilleranos. Representantes de organizaciones sociales de la zona argumentan que entre los responsables de los hechos de violencia, hay personas con nexos con “Los Caballeros Templarios”, grupo armado al servicio del Cártel de Sinaloa en México, y quienes podrían tener conexiones con políticos locales. Existen rumores que refieren a Diego Fernando Cano, solicitado en extradición por el Gobierno de los Estados Unidos, como una de las personas que a nombre propio o través de terceros, se están haciendo acreedor de predios rurales en el municipio de Pijao".</t>
  </si>
  <si>
    <t>EMMA DORIS LÓPEZ</t>
  </si>
  <si>
    <t>Emma Doris, directiva de la Red de Mujeres contra la Violencia en el Atlántico, fue víctima de una amenaza de muerte; esta fue realizada a través de una llamada telefónica que recibió la lideresa por parte de un hombre que se autoidentificó Brayan de Los Rastrojos, quien una vez entablada comunicación, le advirtió que dejara la actividad que viene realizando so pena de perder la vida, dándole quince minutos para salir de la ciudad. El agresor además, relata la víctima, dijo que le iba a cortar la voz, haciendo referencia a la campaña de ésta red de mujeres denominada, Alzamos la Voz Unimos la Voz.</t>
  </si>
  <si>
    <t>MILTON FABIAN HENAO</t>
  </si>
  <si>
    <t>El periodista Milton Fabián Henao, recibió varias amenazas por redes sociales a raíz de varios reportajes que hizo para el canal internacional Telesur, en los que según la denuncia mostró la otra cara de lo que realmente sucede en esta zona del país. Agrega la denuncia que: "Las graves amenazas que se emitieron contra el comunicador fueron publicadas en varias redes sociales: Este es un hp sapo de Telesur… pilas, no le den información, es un sapo, saquémoslo de Cúcuta, fue una de las amenazas en Facebook. Otro comentario, acompañado de una imagen de Carlos Castaño, sugiere su asesinato y otros más como Quemarloo. Yx sapo (sic) o Hay que darle duro, si lo vemos en Cúcuta, sacarlo implican una amenaza directa para el periodista. Todo esto obligó a Milton Fabián y a su camarógrafo a salir de Cúcuta por razones de seguridad. El periodista ha registrado la situación de la frontera, una región  donde se mueven bandas de contrabando de combustible y de alimentos con jugosas ganancias controladas por el paramilitarismo, en complicidad con entidades del Estado colombiano".</t>
  </si>
  <si>
    <t>JOSE ARLEY ALVAREZ</t>
  </si>
  <si>
    <t>El candidato al Concejo de este municipio por el partido político de La U fue víctima de un atentado en horas de la noche, en el barrio Los Canelos. Según José Arley: "Yo estuve temprano en la vereda San Rafael en donde tuve reuniones de campaña y ya cuando me disponía a ingresar a la casa fui sorprendido por un disparo que escuché, me tiré al piso y la motocicleta se cayó, en ese momento escuché por lo menos cuatro disparos más que me causaron un desmayo y tuve que recibir primeros auxilios".</t>
  </si>
  <si>
    <t>ALEXANDER GARRIDO SALAS</t>
  </si>
  <si>
    <t>Alexander, trabajador de la empresa ELECTRICARIBE y miembro del Sindicato de Trabajadores de la Energía de Colombia, SINTRAELECOL, fue asesinado en momentos en que salía de su lugar de residencia rumbo a su sitio de trabajo. Garrido de profesión ingeniero, era el responsable de la brigada anti fraude al interior de la empresa, labor que le había generado un riesgo por amenazas recibidas, por lo que afirma el comunicado, las directivas del sindicato habían solicitado a la empresa en reiteradas ocasiones, tomar medidas de reubicación del ingeniero, para proteger su vida, solicitudes que no fueron atendidas.</t>
  </si>
  <si>
    <t>JUAN CARLOS ALMEIDA, CARLOS ALMEIDA</t>
  </si>
  <si>
    <t>Paramilitares hirieron con arma de fuego a los hermanos Juan Carlos y Carlos Almeida de 23 y 18 años de edad respectivamente. Según la fuente: “El hecho se registró hacia las 12:30 del mediodía del 25 de septiembre, cuando los hermanos se encontraban laborando en un taller de metalmecánica ubicado en el barrio María Eugenia, Comuna 7. Allí, fueron sorprendidos por dos personas que se movilizaban en una motocicleta, quienes les dispararon. El sector tiene presencia de grupos posdesmovilización que se disputan la zona, en la que se registran constantes agresiones con arma de fuego”.</t>
  </si>
  <si>
    <t>Paramilitares amenazaron a los pobladores de la vereda Arenas Bajas. Según la denuncia: "Varios campesinos de la vereda Arenas Bajas fueron amenazados por los paramilitares que hacen presencia en esa zona, quienes los conminaron a abandonar la vereda si no quieren ser ejecutados. Tales amenazas han sembrado pánico en los pobladores de la zona".</t>
  </si>
  <si>
    <t>POBLADORES DEL SECTOR CIUDADELA SAN ANTONIO</t>
  </si>
  <si>
    <t>Voceros de la Comisión Intereclesial de Justicia y Paz denunciaron que: "En el sector de la Ciudadela San Antonio el paramilitar alias "Culao" reconocido jefe de la estructura paramilitar "Gaitanista", junto con otro, reunieron a los pobladores por espacio de 30 minutos en las instalaciones de la escuela. Los armados afirmaron que iban a ocupar viviendas vacías y manifestaron que cobrarían por el servicio de seguridad una cuota de (7) mil pesos para cada una de las 800 familias. Este hecho generó mucho miedo en la población dado que mientras los paramilitares reunían a la comunidad, una patrulla de la Policía hizo ronda por el lugar sin que se afectaran los armados. A pesar del rechazo de la población, los paramilitares mantienen el control en el barrio San Antonio".</t>
  </si>
  <si>
    <t>FERNANDO JAVIER RINCON RAMOS, DUVAN MANUEL NIETO URREA</t>
  </si>
  <si>
    <t>Paramilitares ejecutaron con arma de fuego a una persona e hirieron a otra en un atentado perpetrado en el barrio Barrancabermeja, Comuna 5. El hecho se registró el 26 de septiembre hacia las 10:00 de la noche y la persona que perdió la vida fue identificada como Fernando Javier Rincón Ramos de 28 años de edad y el herido fue Duván Manuel Nieto Urrea de 18 años. Según la fuente: “Las dos personas caminaban por el sector cuando fueron atacados a bala por dos persona que se movilizaban en una motocicleta. El sector tiene presencia de grupos posdesmovilización que se disputan la zona, en la que se registran constantes agresiones con arma de fuego”.</t>
  </si>
  <si>
    <t>YODIER MANUEL TURIZO CARDONA</t>
  </si>
  <si>
    <t>Desconocidos atacaron a bala a Yodier Manuel Turizo Cardona de 36 años de edad, mientras se desplazaba en su motocicleta por el barrio La Victoria. Según la fuente: “Los agresores le propinaron tres disparos que le causaron la muerte en el sitio del hecho, que ocurrió hacia las 6:50 de la tarde del 26 de septiembre. La zona tiene presencia de grupos armados posdesmovilización quienes se disputan el control territorial y usualmente usan este tipo de agresión en contra de la población civil”.</t>
  </si>
  <si>
    <t>ROBINSON RENDON LONDOÑO</t>
  </si>
  <si>
    <t>Robinson Rendón de 54 años de edad fue raptado en el corregimiento de Barragán, donde fue visto por última vez a las 6 p.m., cuando descendía de un vehículo de transporte público, desde ese día no se ha vuelto a saber nada de él. Robinson es sindicalista y exdirectivo de la Asociación Nacional de Trabajadores de Hospitales de Colombia (ANTHOC) – Seccional Valle. Ese día se dirigía a una reunión política del candidato a la Alcaldía de Génova por el Partido Conservador Colombiano, Gerardo Corredor. Al parecer, aunque no se realizó dicha reunión, existen fotografías donde se evidencia que el líder sindical asistió a dicha convocatoria. Según la denuncia: "La víctima vivía junto a su esposa, Luz Elena Ocampo Martínez, en un predio rural de nombre Las Delicias, ubicado en la vereda El Dorado en el municipio de Génova. Los familiares de la pareja Rendón Ocampo no han podido regresar a su propiedad por recomendación de la Policía Nacional, en atención al riesgo que puede correr la vida e integridad de estas personas. Robinson Rendón se desempeñó como directivo de ANTHOC, primero del municipio de Sevilla y luego del Departamento del Valle del Cauca. Durante su labor se destacó por sus denuncias contra la corrupción que afectaba a los hospitales de Zarzal y Sevilla (Valle del Cauca). Además por exigir garantías al Estado, frente al plan sistemático de violencia contra trabajadores de la Salud en el Valle del Cauca, perpetrado por el Bloque Calima de las Autodefensas Unidas de Colombia (AUC). Constantemente recibían comunicaciones con amenazas de muerte, donde se acusaba a los trabajadores sindicales de ser comunistas y guerrilleros. El Directivo de ANTHOC- Seccional Valle advirtió al Estado que entre los años 1999 – 2001 ocurrieron en los municipios de Zarzal, Cali, Buga, Cartago, Buenaventura y Sevilla, los siguientes hechos de violencia: siete (7) amenazas de muerte, un (1) desplazamiento forzado, dos (2) atentados y tres (3) homicidios de trabajadores de la salud. En atención a la situación de riesgo que enfrentó Robinson y su familia, recibió una medida de protección otorgada por la Fiscalía General de la Nación y en el año 2002 fue recibido por el Gobierno del Estado Canadiense en calidad de “exiliado”, donde vivió por 12 años.  En el 2014 tomó la decisión de regresar con su familia y se radicó en el municipio de Génova. Varios hechos violentos que han sucedido en esta zona limítrofe entre los departamentos del Valle del Cauca y del Quindío han demostrado la  influencia de grupos armados posdesmovilización de los grupos paramilitares, los cuales aun hacen presencia en varios municipios de esta región con nombres diferentes, situación que ha sido sistemáticamente negada por parte las autoridades que subvaloran la situación relacionándola con hechos propios de la delincuencia común".</t>
  </si>
  <si>
    <t>N N, MANUEL HUMBERTO RIVAS MURILLO</t>
  </si>
  <si>
    <t>Paramilitares entre los que se encontraba el jefe paramilitar alias “Pepe” junto a alias “Pitufo” y dos paramilitares más, quienes controlan la zona, asesinaron a Manuel Humberto Rivas Murillo en su casa, en el sector de “la Ruñidera” en el Barrio El Lleras de la comuna 3, Buenaventura, según la denuncia, el hecho se presento el domingo 27 de septiembre a las 8:30 AM. El señor Humberto era padre de cuatro hijos y trabajador de la madera, quien en la madrugada de ese mismo día salió en defensa de un amigo suyo cuando paramilitares del sector llegaron e intentaron golpearlo. Alias “Pepe” antes de dispararle le reclamó por lo ocurrido en la madrugada y le ordenó en presencia de 30 personas que se arrodillara, ante lo cual  Humberto Rivas, el afrocolombiano, se negó y de inmediato le dispararon. En el hecho resultó herido un joven impactado en la pierna con los disparos.</t>
  </si>
  <si>
    <t>POBLADORES DE CARTAGENA</t>
  </si>
  <si>
    <t>Varios panfletos en los que se habla de una campaña de "limpieza social" aparecieron en los postes de varios sectores de este municipio. Según la fuente: "Las hojas se publicaron en diferentes puntos de los barrios y tienen un listado de alias de quienes supuestamente serían los blancos de un grupo armado".</t>
  </si>
  <si>
    <t>N N, ESTEBAN ALEXANDER CIFUENTES HERNANDEZ</t>
  </si>
  <si>
    <t>Un miembro de la Policía Nacional adscrito al CAI Santa Mónica causó heridas a una mujer y a su hijo de 15 años de edad, en el sector conocido como Mocondino Bajo. Según la fuente un familiar de las víctimas manifestó que el hecho: "Se registró a las 11:30 de la noche en el sector de Mocondino Bajo, en donde se encontraba un grupo de cuatro personas ingiriendo licor. Señala que hasta ese sitio llegó el patrullero Diego Mejía a quien lo acusan de haber solicitado una requisa de manera grosera, a la cual no accedieron los muchachos. Dijo que durante un forcejeo el patrullero Mejía intentó despojarlos de una botella de licor que tenía una señora a quien la agredió físicamente. Esta situación provocó la reacción de su hijo Esteban Alexander Cifuentes Hernández de 15 años de edad, quien se fue a los golpes contra el uniformado (...) añadió que el patrullero Mejía por la ira que tenía le propinó tremenda paliza al adolescente, que le desfiguró el rostro. Esteban Alexander presenta fractura del tabique y heridas producidas con arma blanca en el rostro, motivo por el cual le cogieron más de 20 puntos de sutura. El afectado comentó que también lo agredieron el teniente Múnera y el patrullero Andrés Natif Benavides". Agrega la fuente que: "El adolescente afectado comentó que hace algunos días fue amenazado por el patrullero Mejía, cuando impidió que lo requisaran aduciendo que era un menor de edad. El patrullero Mejía me dijo que no me riera delante de él que eso me costaría caro, y que en cualquier momento me iba a dañar la sonrisa. Hasta que lo logró, el patrullero me dañó el rostro, me produjo heridas con cuchillo en la frente, el pómulo y la mejilla". Complementa la fuente diciendo que: "Frente a lo ocurrido el comandante del CAI Santa Mónica, subteniente Leandro Múnera Zapata, manifestó que lo sucedido en el sector Mocondino Bajo fue una asonada contra la Policía todo porque un grupo de personas estaba generando un escándalo callejero al que acudieron para controlar el desorden. Los golpes y los rayones que tiene en la cara el adolescente son producto de la riña callejera en la que participaba con otro grupo de jóvenes que estaban en avanzado estado de alicoramiento. Añadió que fueron recibidos a piedra y cuando llegaron los refuerzos la gente se metió a sus casas de donde los insultaban y les lanzaban toda clase de objetos. En cuanto a las amenazas, el subteniente Múnera Zapata comentó que en ningún momento se ha proferido tales amedrentamientos. El joven hace algunos días fue requerido para una requisa y le encontramos un machete, además no tenía los documentos completos de una motocicleta en la que se movilizaba. Por petición del padre de este joven quien participaba de un festival en Mocondino Bajo, le entregamos la moto porque no la podíamos inmovilizar porque los agentes de tránsito no llegaron, pese a que le devolvimos la moto el joven desde lejos comenzó a insultarnos".</t>
  </si>
  <si>
    <t>N N
                POBLADORES LA ESMERALDA, POBLADORES SAN JUAN</t>
  </si>
  <si>
    <t>Dos hombres armados que cubrían sus rostros con capuchas amenazaron a la dueña de la finca La Aurora II, ubicada en la vereda La Esmeralda. Según la fuente los hombres armados llegaron a la finca y le manifestaron a uno de los trabajadores lo siguiente: "dígale a su patrona que estamos pidiendo una colaboración de 30 cajas de munición, cada una vale $230.000 pesos. Dígale que nos consiga la munición o la plata. Su patrona sabe cuánto debe conseguir". Agrega la fuente que: "En este momento la finca La Aurora II está abandonada. Además, se conoció que varias personas de las veredas La Esmeralda y San Juan (Génova) han sido víctimas de extorsiones y amenazas similares".</t>
  </si>
  <si>
    <t>POBLADORES SAN JOSECITO, POBLADORES COMUNIDAD DE PAZ</t>
  </si>
  <si>
    <t>Tropas del Ejército Nacional usaron como escudo a los pobladores de San Josecito y a los de la Comunidad de paz. Según la denuncia: "Hacia las 6:00 horas y por espacio de más de 2 horas, un grupo de militares se mantuvieron acantonados junto al asentamiento de San Josecito y junto al cementerio de la Comunidad de Paz".</t>
  </si>
  <si>
    <t>POBLADORES DE JUAN JOSÉ, POBLADORES DE SAN JUAN</t>
  </si>
  <si>
    <t>A través de un panfleto el estado mayor del frente alto san jorge del  grupo paramilitar  autodenominado Autodefensas  Gaitanistas de  Colombia  ­AGC­, amenazó  de  muerte  a  la  población en general de los corregimientos Juan José y San Juan. Según la denuncia, el texto amenazante, advierte "que todo aquel  que  tenga  nexos,  contacto,  negocios,  etc.  con  el_x000D_
frente 18 de las FARC­-EP será OBJETIVO MILITAR". Así mismo señala el comunicado que esta zona del municipio de Puerto libertador, está en disputa entre éste frente de las FARC-EP y el grupo paramilitar que lanza la amenaza, además que en ella hace presencia la Brigada Móvil 16 del Ejército Nacional.</t>
  </si>
  <si>
    <t>MANUEL MEJÍA RAMÍREZ</t>
  </si>
  <si>
    <t>Manuel Mejía, periodista de la emisora Majayut Stereo del municipio de Uribia, donde conduce un informativo, fue objeto de amenazas, en momentos en que hombres a bordo de una motocicleta de alto cilindraje, con cascos y chalecos negros, lo interceptaron y lo amenazaron exigiendo que se retirara del informativo. Según la fuente, el periodista había recibido amenazas vía telefónica, en razón a su trabajo en proyectos de paz en el municipio.</t>
  </si>
  <si>
    <t>JOSE VICTOR JIMENEZ ANGEL</t>
  </si>
  <si>
    <t>Paramilitares hirieron con arma de fuego a la altura de la mandíbula a José Víctor Jiménez Ángel de 35 años de edad, mientras realizaba una llamada por celular en una esquina del barrio Barrancabermeja, Comuna 5. Según la fuente: “El hecho ocurrido el 28 de septiembre hacia las 2:00 de la tarde fue perpetrado por dos hombres que se movilizaban en una motocicleta. Jiménez, a pesar de la herida alcanzó a llegar a un puesto de policía del sector, donde posteriormente fue trasladado a un centro asistencial. El sector tiene presencia de grupos posdesmovilización que se disputan la zona, en la que se registran constantes agresiones con arma de fuego”.</t>
  </si>
  <si>
    <t>B:6:56 TORTURA, B:6:58 RAPTO, B:6:50 ASESINATO</t>
  </si>
  <si>
    <t>JOSÉ DUBAN MORALES BOROCUARA</t>
  </si>
  <si>
    <t>JOSÉ DUBAN MORALES BOROCUARA de 28 años, fue hallado muerto el día 03 de diciembre en un guadual de la vereda Padilla de La Tebaida. La víctima se encontraba desaparecida desde el 28 de septiembre, era un habitante de la calle con familiares en el barrio Cantarito, tenía problemas de drogadicción y presentaba antecedentes por hurto calificado y agravado, anteriormente había sido víctima de un atentado. El cadáver se encontraba atado de las manos y en estado de descomposición.</t>
  </si>
  <si>
    <t>JOSÉ LUIS MUÑOZ LERMA</t>
  </si>
  <si>
    <t>Desconocidos amenazaron al periodista independiente José Luis Muñoz Lerma del municipio de Buenaventura. Señala la fuente que: "El periodista debió salir del puerto debido a amenazas que desconocidos realizaron en contra de su vida. Llegaron tres personas a mi casa, y me dijeron que si seguía hablando así de política me atuviera a las consecuencias. Añadió que es triste, pero que era mejor irse y tener a su familia en un lugar que considera más seguro, debido a que no tiene ninguna idea de dónde puedan venir las amenazas que le realizaron, las cuales manifestó va a denunciar ante las autoridades en el lugar donde está actualmente refugiado. José Luis Muñoz Lerma es conocido en el medio periodístico y entre la comunidad como “TV yo” y es el creador del personaje “La Tabaquera” a través del cual realiza críticas a distintos sectores del puerto bonaerense".</t>
  </si>
  <si>
    <t>CESAR CERÓN
                EQUIPO POLÍTICO DEL CANDIDATO CESAR CERÓN, DE LA ALIANZA SOCIAL INDÍGENA</t>
  </si>
  <si>
    <t>Voceros de la Red de Derechos Humanos del Suroccidente Colombiano “Francisco Isaías Cifuentes” denunciaron que el candidato a la alcaldía municipal de Suárez, Cesar Cerón, avalado por la Alianza Social Indígena, ASI, (...) en un consejo de seguridad manifestó haber recibido mensajes amenazantes en donde se podría comprometer su vida o la de su equipo político.</t>
  </si>
  <si>
    <t>COMITÉ AMBIENTAL EN DEFENSA DE LA VIDA DEL TOLIMA,  EL COLECTIVO  SOCIO-AMBIENTAL JUVENIL DE CAJAMARCA COSAJUCA, LA UNIÓN CAMPESINA ,  LA CORPORACIÓN CONCIENCIA CAMPESINA , LA ASOCIACIÓN DE PRODUCTORES AGROECOLÓGICOS DE LA CUENCA DEL RIO ANAIME APACRA</t>
  </si>
  <si>
    <t>Paramilitares autodenominados Águilas Negras amenazaron a varias organizaciones ambientales y campesinas de este departamento. Según la denuncia: "Las organizaciones Comité Ambiental en Defensa de la Vida del Tolima, el Colectivo Socio-Ambiental Juvenil de Cajamarca COSAJUCA, La Unión Campesina, la Corporación Conciencia Campesina y la Asociación de Productores Agroecológicos de la Cuenca del Río Anaime, APACRA, recibieron un correo firmado por las Águilas Negras donde amenazan la integridad de algunos de sus miembros. Durante los meses de junio y julio del presente año, los integrantes de la Red de Comités Ambientales del Tolima habían recibido otras amenazas por parte de grupos paramilitares, lo cual fue denunciado en su momento por organizaciones sociales y de derechos humanos. En febrero del 2013, medios de comunicación y organizaciones sociales del Tolima denunciaron a la empresa Sudafricana Anglo Gold Ashanti por un mensaje de texto entre funcionarios en el que se estigmatizaba a los campesinos de Anaime-Cajamarca que se oponen al proyecto minero La Colosa, como miembros de la guerrilla, durante una mesa ciudadana convocada por Cortolima. Estos hechos van en contravía de los esfuerzos de las organizaciones que luchan por la defensa territorial en el departamento del Tolima, amenazando los derechos humanos de activistas que rechazan la presencia y afectaciones que trae consigo la presencia de proyectos mineros como La Colosa sobre su territorio. Recordamos que la responsabilidad primaria de protección de los derechos humanos recae de acuerdo con los principios constitucionales y el articulado de los tratados y Convenios Internacionales sobre el Estado colombiano. Por tal razón, su mayor deber jurídico es el de garantizar la integridad de los miembros de las organizaciones que se han visto amenazados, tomar las medidas necesarias para investigar, identificar, juzgar y sancionar a los  responsables de las amenazas, o tomar las medidas correctivas de carácter administrativo o político que impida que estos crímenes se sigan perpetrando".</t>
  </si>
  <si>
    <t>N N, FRANKLIN HERNÁNDEZ</t>
  </si>
  <si>
    <t>Dos hombres resultaron heridos al pisar un campo minado instalado por combatientes, en hechos sucedidos en la mina de arcilla Támesis, localizada en la vereda Agua Linda. Según la fuente: "El hecho ocurrió antes de las 10:00 de la mañana, cuando los mineros buscaban un camino para atravesar una maquinaria". Y agrega la fuente: "Lo paradójico es que en ese mismo lugar la Policía y el Ejército hacen prácticas de polígono y explosivos". Concluye la fuente: "El comandante de la Policía de Cúcuta coronel Jaime Barrera, explicó que se adelantan investigaciones. No descartó un atentado contra la mina y admitió que la Policía solo practica polígono en el lugar".</t>
  </si>
  <si>
    <t>NAIDUTH DEL CARMEN PÉREZ DÍAZ</t>
  </si>
  <si>
    <t>Una mujer de profesión enfermera fue asesinada por hombres que se movilizaban en un carro negro que se encontraba parqueado a un costado de la vía que del casco urbano de Lorica comunica con el corregimiento de Nariño. Según la denuncia: "Naiduth Pérez había salido del Camu y le pidió a un mototaxista que la llevara a su casa en el corregimiento en mención. (...) iban a bordo de la moto, pero en pleno recorrido un hombre bajó de un carro negro (...) y comenzó a dispararles sin mediar palabra". Agrega la denuncia: "Tenemos entendido que hace cuatro años  esta mujer quedó viuda, luego de que unos sicarios asesinaran a su esposo (Mario Moreno). Al parecer, el hombre fue asesinado en medio de la disputa que se desató para esa época entre bandas criminales 'Los Paisas' y "los Rastrojos".</t>
  </si>
  <si>
    <t>Paramilitares amenazaron a algunos pobladores del corregimiento de San José de Apartadó. Según la denuncia: "Varios pobladores del corregimiento de San José, recibieron llamadas telefónicas por sujetos quienes se identificaron como paramilitares, conminándolos a trabajar con ellos y prometiendo que les darían unos códigos para que cada vez que estuvieran en un retén presentaran dicho código y la policía los dejaría tranquilos".</t>
  </si>
  <si>
    <t>El día jueves 01 de octubre, a las 8:30 a.m. en el Espacio Humanitario Puente Nayero, un joven de unos 25 años ingresó por el sector del puente Buenos Aires, asegurando que los paramilitares de Alfonso López lo venían siguiendo para asesinarlo. Pobladores del Espacio Humanitario le pidieron identificarse y posibilitaron que este protegiera su vida. Este es el segundo caso de personas desconocidas que ingresan al Espacio Humanitario argumentando ser perseguidos por paramilitares, el primer caso ocurrió el 24 de septiembre. Mientras esto ocurre desde el lunes 21 de septiembre 150 niñas y niños del Espacio Humanitario Puente Nayero de la Comuna 4 de Buenaventura no cuentan con el esquema colectivo de transporte a sus centros educativos.</t>
  </si>
  <si>
    <t>DANIEL ALQUERQUE MANJARREZ</t>
  </si>
  <si>
    <t>Desconocidos asesinaron con arma de fuego al joven Daniel Alquerque Manjarrez de 18 años de edad, cuyo cuerpo fue hallado en una zona boscosa conocida como Puente Bellavista, el 1 de octubre de 2015. Según la fuente: “El joven quien residía en el municipio de Puerto Wilches, se dedicaba al cobro de dinero conocido como ‘gota a gota’. El municipio tiene presencia de grupos posdesmovilización que se disputan la zona, en la que se registran constantes agresiones con arma de fuego (guerrilla-paramilitares)”.</t>
  </si>
  <si>
    <t>FERNANDO AUGUSTO SILVA HENAO</t>
  </si>
  <si>
    <t>Paramilitares ejecutaron a un minero de 45 años edad en hechos ocurridos a las 5:00 a.m., en el barrio Palacé, según la fuente: "Silva, de 45 años, era el encargado de manejar a 50 trabajadores de una mina de oro de esa población. Fue acribillado por sicarios cuando salía de su casa a trabajar". La víctima "había trabajado en la desaparecida empresa Frontino Gold Mines y se graduó como técnico en minas...", concluye la denuncia.</t>
  </si>
  <si>
    <t>MARIO HERNANDO FORERO TORRES</t>
  </si>
  <si>
    <t>Desconocidos dispararon contra la humanidad de un comerciante quien resultó herido en hechos ocurridos en un establecimiento comercial de la ciudad. Según la fuente: "Mario Hernando Forero Torres llegó con su papá a comer en el establecimiento localizado en la calle 4 entre avenidas 7E y 8E, dos hombres desconocidos arribaron en una motocicleta y el parrillero se bajó, se ocultó detrás de un carro y empezó a disparar indiscriminadamente contra Mario. El hecho se registró a las 8:40 p.m.". Agrega la fuente: "Una persona que estaba en el lugar reaccionó y disparó contra el pistolero, por lo que este tuvo que emprender la huida junto a su compinche que lo esperaba en una moto Bera Socialista venezolana, de placa AC5H44S". Concluye la fuente: "El comandante de la Policía Metropolitana de Cúcuta, coronel Jaime Barrera, aseguró que la persona herida es un comerciante de carros que no había denunciado ningún problema".</t>
  </si>
  <si>
    <t>WILSON ORTÍZ</t>
  </si>
  <si>
    <t>El Personero de Marmato denunció amenazas de muerte en su contra. Según la denuncia: "Ortíz, personero de Marmato, recibió de su secretaria un sobre de manila que contenía un documento no firmado en el que lo tildaban de politiquero y de tener afinidades o favoritismo por un candidato a la alcaldía de ese municipio". Agrega la fuente: "Recibimos quejas de ciudadanos que indicaban que contratistas de la administración están favoreciendo y acompañando campañas políticas. Investigamos y considero que este pasquín puede ser fruto de un inconformismo de la Administración Municipal porque requerimos la relación laboral de unos ciudadanos".</t>
  </si>
  <si>
    <t>A:5:22 TORTURA, A:5:23 LESIÓN FÍSICA</t>
  </si>
  <si>
    <t>YURANI BEJARANO</t>
  </si>
  <si>
    <t>Voceros de la FUNDACIÓN COMITÉ DE SOLIDARIDAD CON LOS PRESOS POLÍTICOS SECCIONAL VALLE DEL CAUCA denunciaron que: "La dragoneante HASBLEIDY del cuerpo de guardia y custodia del Instituto Nacional Penitenciario y Carcelario-INPEC del COMPLEJO CARCELARIO DE JAMUNDÍ-COJAM torturó y castigó injustificadamente a la interna del penal YURANI BEJARANO recluida en el patio 2A, de mediana seguridad. La detenida y víctima quien se desempeña como repartidora de alimentos en su patio, labor por la cual redime pena y actividad y por la que tiene premura de llegar a tiempo a realizar sus tareas como repartidora de alimentos, tuvo dificultades con la dragoneante Hasbleidy, quien no se presentó a tiempo a abrir las rejas por lo que Yurani presentó un retraso en el horario normal. La reclusa YURANI BEJARANO a modo de broma le exclamó a la dragoneante HASBLEIDY "se le pegaron las cobijas", razón que fue suficiente para que la dragoneante HASBLEIDY entrara en cólera y tomara la decisión de no dejarla ir a sus actividades. Posteriormente, la dragoneante le roció gas pimienta en su cara, condujo a YURANI BEJARANO a las instalaciones del primer piso en el patio y la esposó a una reja con sus dos manos a una altura aproximada de 20 centímetros arriba de su cabeza, forma en la que permaneció por algún periodo de tiempo".</t>
  </si>
  <si>
    <t>HEINER GAITAN PARRA</t>
  </si>
  <si>
    <t>Miembros de la Policía Nacional amenazaron al militante de la Unión Patriótica y vocero de la Red Juvenil de Soacha, que articula a varias organizaciones y colectivos en el territorio. Según la denuncia: "Siendo apróximamente las 6:00 p.m., Heiner Gaitán Parra salió de su residencia para llevar a cabo una tarea doméstica. A una cuadra de su casa arremeten contra él dos agentes de la policía quienes lo estrechan contra una pared de manera violenta para llevar a cabo una requisa sin justificación alguna, de manera inmediata se dirige al lugar de los hechos una patrulla identificada con el número 19-1659 y dos motorizados con 4 agentes de policía más. Cabe resaltar que ninguno de ellos en sus uniformes llevaban identificación alguna. Posteriormente, le expresan de manera arbitraria y grosera que lo conducirían al CAI San Mateo de Soacha a lo cual, Heiner manifiesta su inconformidad, seguidamente de manera violenta es esposado. La comunidad del barrio Porvenir de Soacha se acerca al lugar de los hechos y no permite que retengan al implicado, ante ello los agentes de la policía amenazan a Heiner con un Taser (arma de electrochoque). Al final por presión de la comunidad detienen las agresiones y la intención de retener a Heiner".</t>
  </si>
  <si>
    <t>LUIS PISSIOTY GOMEZ, MARLON ALARCON</t>
  </si>
  <si>
    <t>Paramilitares atacaron con arma de fuego a dos jóvenes que se encontraban en una calle del barrio Primero de Mayo, Comuna 5. En la acción murió el joven Luis Pissioty Gómez de 19 años de edad y resultó herido Marlon Alarcón de 19 años de edad. Según la fuente: “Los jóvenes fueron trasportados a un centro asistencial, donde uno de ellos murió. El hecho ocurrió el 02 de octubre hacia las 10:00 de la noche cuando se encontraban conversando sobre la vía pública y dos personas que se movilizaban en una motocicleta les dispararon en varias oportunidades. El sector tiene presencia de grupos posdesmovilización que se disputan la zona, en la que se registran constantes agresiones con arma de fuego”.</t>
  </si>
  <si>
    <t>JAIME RAFAEL CARRILLO MEJÍA</t>
  </si>
  <si>
    <t>Un candidato al concejo del municipio Zona Bananera por el partido político Alianza Social Independiente-ASI fue herido con arma de fuego en hechos ocurridos en el corregimiento La Perdida. Según la denuncia: "La víctima de este atentado a bala es Jaime Rafael Carrillo de 54 años de edad, natural de Aracataca". Y agrega: "Carrillo registró dos impactos de arma de fuego; uno lo hirió en el pecho al lado derecho y el otro lo impactó en el antebrazo derecho (...) fue remitido desde el Hospital de la Zona Bananera a la ciudad de Santa Marta".</t>
  </si>
  <si>
    <t>MARITZA HENAO
                FAMILIA LONDOÑO HENAO</t>
  </si>
  <si>
    <t>La viuda de Ignacio Londoño, candidato a la Alcaldía de Cartago (Valle del Cauca), tuvo que salir apresuradamente del país por amenazas de muerte; la familia de la víctima ha sido objeto de amenazas. Según la fuente: "Allegados aseguran que, tras el crimen, continuaron las presiones sobre la familia de ‘Nacho’, abogado de la mafia y cuyo hermano Carlos Andrés heredó la candidatura en un municipio, por años, bajo influencia del narcotráfico". Agrega la fuente: "Sin embargo, los crímenes registrados en lo corrido del 2015 parecen tener un hilo conductor que preocupa a las autoridades: se han registrado en municipios claves para el narcotráfico y la minería ilegal. Y los victimarios apoyan a poderosos candidatos que puntean encuestas regionales en departamentos como Valle del Cauca, Nariño y Antioquia. Debido a la reducción en las acciones armadas de las Farc, los principales factores de amenazas en este año electoral son las bandas criminales y los narcotraficantes que, según denuncias en poder de EL TIEMPO, están financiando o apoyando a poderosos candidatos".</t>
  </si>
  <si>
    <t>EDWIN BERRIO, N N</t>
  </si>
  <si>
    <t>Un candidato a la Asamblea del Tolima por el Partido Conservador fue víctima de un atentado por parte de desconocidos quienes le dispararon con arma de fuego al vehículo en que se movilizaba el político; una persona que lo acompañaba resultó herida. Según la fuente: "Berrío, llegó a las 7 de la noche del viernes a la Comuna Seis, y cuando se disponía a estacionar el vehículo un proyectil impactó la puerta derecha donde se ubica el copiloto, quien tuvo una herida leve".</t>
  </si>
  <si>
    <t>ADALBERTO ANTONIO ESPITIA ESPITIA</t>
  </si>
  <si>
    <t>Adalberto Antonio, de 69 años de edad, líder indígena y cacique local de la comunidad indígena de San Antonio del Boroco que pertenece al resguardo Vegas de Segovia, del municipio de Zaragoza, Bajo Cauca Antioqueño fue raptado. Según la denuncia: "El líder indígena fue visto por última vez en la Asamblea Zonal de Autoridades Indígenas, realizada desde el pasado 30 de septiembre hasta el 2 de octubre, en el Hotel Chambacú, ubicado a 5 kilómetros de Caucasia, en la troncal que conduce a la Costa Atlántica. Según relatan algunos participantes de este evento sobre derechos humanos, realizado entre la Organización Indígena de Antioquia y la Defensoría del Pueblo Regional, el cacique participó de manera normal y no manifestó tener algún tipo de amenazas que pusieran en riesgo su integridad física. Hay que señalar que el pasado 20 de octubre se reunieron las autoridades indígenas del municipio de Zaragoza, quienes se dispusieron a indagar entre líderes Senú algún tipo de contacto con Adalberto posterior al 2 de octubre, sin obtener ninguna respuesta satisfactoria de su paradero".</t>
  </si>
  <si>
    <t>TRABAJADORES MINA DAMASA</t>
  </si>
  <si>
    <t>Paramilitares que actúan bajo la etiqueta "Autodefensas Gaitanistas" más conocidas como "Los Urabeños", amenazaron mediante panfletos y mensajes de textos enviados por WhatsApp a los trabajadores de la empresa minera Damasa. Según la denuncia: "El mensaje está dirigido contra todas las personas que continúen trabajando para la empresa Damasa, que reúne 1.600 empleados y opera tres de las principales minas de oro del municipio que son propiedad de la multinacional canadiense Gran Colombia Gold: El Silencio, La Providencia y El Castillo". Agrega la denuncia: "Señores(a) segovianos de parte de nuestra empresa autodefensas gaitanistas de Colombia, hemos tomado decisiones de plan pistola para todo aquel rata, violador y sapo y el que no copie y siga trabajando al señor Julio Erazo (sic)". Concluye la fuente: "Este hecho, se suma a los ocurridos durante el último mes que dejaron dos mineros muertos (Fernando Silva Henao y Andrés Bedoya Muñoz), otros dos más heridos".</t>
  </si>
  <si>
    <t>SILVIO GÓMEZ CLAROS</t>
  </si>
  <si>
    <t>Un médico, candidato por el Centro Democrático a la alcaldía de Pitalito, resultó herido luego de que desconocidos le dispararon con arma de fuego, en hechos ocurridos en inmediaciones de la plaza de mercado. Según la fuente: "El médico laboyano fue abordado por dos sujetos que se movilizaban a bordo de una motocicleta cuando este se encontraba en su vehículo". Agrega la fuente: "Las autoridades de policía judicial indicaron que habían capturado dos hombres señalados de haber  atentado contra el candidato del Centro Democrático a la alcaldía, se trataría de alias 'Piojo' y a alias 'La Pega'". Advierte la fuente: "Según las autoridades (...) estos dos individuos aprehendidos tenían injerencia en los municipios del sur del departamento, en el que su modus operandi consistía en efectuar hurtos a mano armada a personas residentes y foráneas atentando contra la integridad de las víctimas, y al notar alguna clase de resistencia causaban lesiones con elementos contundentes o con arma de fuego". No obstante, voceros del Centro Democrático "exigieron garantías para sus candidatos en campaña".</t>
  </si>
  <si>
    <t>Paramilitares amenazaron a tres personas, habitantes del corregimiento de San José de Apartadó. Según la denuncia las víctimas: "fueron interceptados a través de llamadas telefónicas por sujetos que se identificaron como paramilitares, prometiéndoles que usaran esos códigos ante los retenes con la policía y se darían cuenta que no les molestarían".</t>
  </si>
  <si>
    <t>DORIS VALENZUELA</t>
  </si>
  <si>
    <t>Voceros de la Comisión Intereclesial de Justicia y Paz denunciaron que el domingo 4 de octubre a las 10:26 a.m. la líder afrocolombiana Doris Valenzuela, recibió dos llamadas de una mujer del celular 3145108811. La amenazante le expresó que sabía que se encontraba en Bogotá, y agregó: "soy tu peor pesadilla, no te podes esconder, donde sea los vamos a buscar, tú y yo tenemos una pelea casada por deslenguada, tenés que retirar la denuncia, así te escondan debajo de las piedras allá te voy a sacar". La amenaza a Doris se produjo en medio del inicio de la Cátedra Abierta: Sujetos Territoriales para la paz con Justicia Socio Ambiental que se realizaba en la ciudad de Bogotá. Doris se encuentra desplazada desde hace año y medio en Bogotá, por haber enfrentado a las estructuras paramilitares, impidiendo el reclutamiento de su hija y varios niños que hoy habitan en el Espacio Humanitario. Sus denuncias sustentadas y coherentes, le han costado recientemente el asesinato de su hijo, Christian Valenzuela, 19 de julio pasado a mano de paramilitares, que intentaron desmembrarlo en las llamadas Casas de Pique.</t>
  </si>
  <si>
    <t>María Isabel Urrutia, candidata a la Alcaldía de Cali por el Movimiento Indígena y Social, Mais, denunció que un hombre armado estuvo preguntando por ella en su residencia. Dice Urrutia que los hechos tuvieron lugar la noche de este lunes 05 de octubre en su residencia del barrio Ciudad 2000, en el sur de Cali. "Eso sucedió entre las 7 y 8 de la noche cuando mi sobrino estaba en el garaje de la casa y un hombre armado le preguntó por mí, entonces el niño salió gritando hacia adentro de la casa donde estaba mi hermano", afirmó la candidata. Cuenta que cuando su hermano salió de la casa se encontró con el hombre armado, el cual lo vio y salió corriendo con otras dos personas que lo acompañaban.  Dijo que el menor le había dicho que ese mismo hombre había preguntado por ella el domingo. "Me dijo que él le había dicho que si en la casa vivía yo, entonces como todo niño, en medio de su ingenuidad, él dijo que sí. Incluso, me dice que el señor le ofreció dulces", denunció María Isabel. Cuenta que ella no estaba en la casa porque había salido a las 6:00 p.m. a cumplir un compromiso político de la campaña con Aída Avella Esquivel, candidata al Concejo de Bogotá y líder de la Unión Patriótica. Afirmó que en otras ocasiones había recibido amenazas mediante escritos o mensajes de texto, pero que es la primera vez que va alguien hasta su casa para intimidarla. Urrutia ya puso en conocimiento de las autoridades el caso y por lo pronto la Policía le ofreció acompañamiento permanente hasta el 25 de octubre. El Movimiento Indígena y Social Mais y la Unión Patriótica (aliado de su candidatura) adelantan las gestiones con la Unidad Nacional de Protección, UNP, para hacer un estudio de riesgo y tomar decisiones.</t>
  </si>
  <si>
    <t>B:2:46 ATENTADO, B:2:46 ATENTADO, B:2:46 ATENTADO, B:2:46 ATENTADO, B:2:46 ATENTADO</t>
  </si>
  <si>
    <t>MAYERLIS ANGARITA, N N, N N, N N, N N, N N</t>
  </si>
  <si>
    <t>Desconocidos atentaron contra la vida de la candidata por el partido Alianza Social Independiente (ASI) a la alcaldía municipal de San Juan Nepomuceno. Según la fuente: "Cuando se movilizaba en una camioneta blindada, en la que se dirigía hacia una reunión con líderes comunales, delincuentes armados atentaron contra la vida de Mayerlis Angarita, candidata a la Alcaldía de San Juan Nepomuceno, población ubicada en la región de los Montes de María". Agrega la fuente: "Tras el atentado, que ocurrió a las 9:45 de la noche del lunes, en el barrio Barranquillita, en esa población, Angarita y otras cuatro personas que se movilizaban en la camioneta resultaron ilesas. Sin embargo, el vehículo fue impactado por cerca de cuatro impactos de bala en el puesto del copiloto, donde se encontraba sentada la dirigente política".</t>
  </si>
  <si>
    <t>PASCUAL GAVIRIA</t>
  </si>
  <si>
    <t>Desconocidos amenazaron de muerte al periodista de Caracol Radio y columnista del diario El Espectador, Pascual Gaviria. Según la fuente: "En mi primer día de vacaciones llamaron a la recepción de Caracol Medellín durante la última hora de La Luciérnaga. Preguntaron dónde estaba —parece que me extrañan— y cuando oyeron la palabra vacaciones soltaron una frase que no vale la pena repetir. Con el lenguaje de los pillos, dijeron que mejor me quedara por allá y recalcaron que iban muy en serio". Agrega la fuente: "En medio de la candente campaña política que desde hace unos meses se vive en el país, a poco más de 15 días de las elecciones regionales Pascual Gaviria ha hecho un minucioso análisis de las movidas políticas con fines electorales que se han hecho en Antioquia". Advierte la denuncia: "En las últimas semanas he hablado de algunos temas sensibles en el ambiente electoral en la ciudad donde vivo. La Universidad de Medellín como un fortín político que presiona a sus estudiantes, profesores y trabajadores a sumarse a las causas de quienes se sienten sus dueños desde hace cerca de dos décadas. Un abuso que se convirtió en práctica cotidiana, se lee en la columna. Aunque es muy pronto para sacar conclusiones, los hechos le resultan sospechosos (...) No puedo señalarlos como culpables de un hecho que ya investiga la Fiscalía, pero no puedo dejar de mencionar mis intuiciones de recién amenazado. No soy bueno para los duelos ni soy ejemplo de valentía, pero soy malo para el silencio por obligación”. Concluye la fuente: "La situación del periodista radial es una muestra de lo que ocurre con este gremio en Colombia. La Fundación para la Libertad de Prensa (FLIP) ha advertido con insistencia que la violencia contra la prensa se ha "ensañado de manera especial" en ese departamento. Desde finales de los 70 han sido asesinados 20 periodistas, dos de ellos en los últimos tres años".</t>
  </si>
  <si>
    <t>HENRY RAMÍREZ, LINA MARCELA DÍAZ</t>
  </si>
  <si>
    <t>Dos periodistas fueron amenazados de muerte cuando cubrían una manifestación política de parte de simpatizantes del destituido alcalde municipal. Los hechos tuvieron lugar al frente de la sede del Concejo Distrital y a las afueras del hotel Estación, según la fuente: "La Fiscalía inició investigación por las amenazas contra el reportero gráfico Henry Ramírez y la periodista Lina Marcela Díaz, de El País y Q'hubo en Buenaventura". Agrega la fuente: "Un grupo de personas protestaban por las declaraciones realizadas en las última semana por el concejal liberal, Yiliber Garcés, donde recomendaba a Valencia que se retirara del cargo". Enfatiza la fuente: "Luego de realizar el cubrimiento de la noticia en el Concejo, los comunicadores fueron en busca del concejal para entrevistarlo en el Hotel Estación, al salir del sitio (...) uno de los manifestantes inició una discusión con los periodistas y los amenazó de muerte". Y Concluye la fuente: "Tres de las personas que participaban de la manifestación siguieron a los periodistas hasta llegar a la Fiscalía, donde interpusieron la denuncia por amenazas. Uno de los periodistas tiene escoltas de la Unidad de Protección".</t>
  </si>
  <si>
    <t>B:2:45 AMENAZA, B:2:46 ATENTADO, B:2:46 ATENTADO, B:2:46 ATENTADO</t>
  </si>
  <si>
    <t>ESPERANZA VARGAS, IVÁN SOLANO, N N, DÍDIER GACHANCIPÁ</t>
  </si>
  <si>
    <t>Hombres que se movilizaban en una motocicleta dispararon en tres oportunidades contra el carro blindado de la candidata a la alcaldía de Villavicencio, Esperanza Vargas, en hechos ocurridos en un restaurante ubicado sobre la vía que conduce al municipio de Restrepo. El vehículo era conducido por el hijo de 21 años de la líder política, entre tanto, la candidata se encontraba en el barrio La Reliquia de la misma ciudad. Según la fuente: "A las 9:00 de la noche del lunes, en un reconocido restaurante ubicado en la antigua vía a Restrepo, hombres en moto dispararon contra el vehículo blindado en el que se transportaba la candidata a la Alcaldía de Villavicencio Esperanza Vargas. Sin embargo la aspirante del movimiento La Voz del Pueblo, estaba en una reunión política en el sector de La Reliquia". Agrega la fuente: "Según relató Vargas, el vehículo era conducido por su hijo de 21 años, quien iba a recogerla a La Reliquia. En la parte de atrás del automotor iban dos aspirantes al Concejo Municipal: Iván Solano y Dídier Gachancipá". Y Concluye la fuente: "Mi hijo me dice que les hicieron tres disparos, uno de estos impactó en la parte de atrás, donde va el pasajero, afortunadamente el carro es blindado".</t>
  </si>
  <si>
    <t>WILFRIDO ANGULO ANGULO</t>
  </si>
  <si>
    <t>Integrantes de un grupo armado sin identificar, asesinaron con arma de fuego a Wilfrido Angulo Angulo de 39 años de edad, líder comunitario de la vereda La Pampeta, ubicada en el municipio de Maguí. Según la fuente: “Él se dirigía hacia el municipio de Barbacoas en una buseta de transporte público cuando hombres armados detuvieron el vehículo, miraron detenidamente e hicieron bajar a Wilfrido, apartándolo hacia una zona alejada en donde le dispararon varias veces lo que le ocasionó la muerte de manera instantánea. Los hechos se registraron el 5 de octubre 2015 en el sector conocido como Tinajillas”.</t>
  </si>
  <si>
    <t>EFREN ALVIS TORRES, ESTEFANIA ALVIS GONZALES</t>
  </si>
  <si>
    <t>Desconocidos que se movilizaban en una motocicleta asesinaron con arma de fuego a Efrén Alvis Torres de 36 años, quien se dedicaba a la ganadería. Según la fuente, el hecho ocurrió en horas de la noche cuando la víctima estaba sentada en el andén de su casa junto a su hija de 14 años quien resultó herida. El hecho ocurrió en zona urbana de este municipio.</t>
  </si>
  <si>
    <t>TEODORO RODRÍGUEZ</t>
  </si>
  <si>
    <t>El candidato al Concejo de Palmira por el Polo Democrático Teodoro Rodríguez, recibió en las últimas horas un mensaje en el que le dan un plazo de 72 horas para renunciar a su candidatura a cambio de no ser asesinado. Sus constantes denuncias en contra de la corrupción que existe en Palmira al parecer serían los móviles de las amenazas. Según el aspirante este flagelo hoy está generando graves problemas en ese municipio, como la crisis del Hospital San Vicente de Paul, ante la indiferencia de la administración del alcalde Ritter López. El candidato aseguró que las amenazas no lo amedrentarán y continuará trabajando por llegar al Concejo para trabajar en beneficio de los palmireños. Teodoro Rodríguez ya puso en conocimiento de la Personería y la Fiscalía su caso, ahora espera que la Unidad Nacional de Protección le garantice su seguridad.</t>
  </si>
  <si>
    <t>A:1:15 AMENAZA, A:1:15 AMENAZA, A:1:15 AMENAZA, A:1:15 AMENAZA, A:1:15 AMENAZA, D:4:73 AMENAZA, D:4:73 AMENAZA, D:4:73 AMENAZA, D:4:73 AMENAZA, D:4:73 AMENAZA, A:1:15 AMENAZA, A:1:15 AMENAZA, A:1:15 AMENAZA, D:4:73 AMENAZA, D:4:73 AMENAZA, D:4:73 AMENAZA
                D:1:706 COLECTIVO AMENAZADO, A:1:18 COLECTIVO AMENAZADO</t>
  </si>
  <si>
    <t>EBERTO DIAZ, CARLOS ANCIZAR RICO, JESUS ELKIN RODRIGUEZ MOYA, JULIO ROBERTO GOMEZ, JAIME CORTEZ SUAREZ, ANDRES ELIAS GIL GUTIÉRREZ, ROBERT DAZA GUEVARA, JAVIER BETANCOURT
                GUARDIA INDÌGENA, PRENSA RURAL, CONFEDERACIÓN GENERAL DE TRABAJADORES, CGT</t>
  </si>
  <si>
    <t>Paramilitares amenazaron a la Guardia indígena en hechos ocurridos el 6 de octubre. Señala la fuente que en el mencionado panfleto enviado vía correo electrónico amenazan a: JAVIER BETANCOURT, secretario técnico de la Cumbre Agraria Étnica y Popular;  ANDRÉS ELÍAS GIL GUTIERREZ, enlace político entre el gobierno nacional y la Cumbre Agraria y Vocero Nacional de Marcha Patriótica; ROBERT DAZA GUEVARA, vocero Nacional de la Cumbre Agraria, presidente del Coordinador Nacional Agrario, CNA, y dirigente nacional del Congreso de los Pueblos; EBERTO DIAZ, vocero nacional de la Cumbre Agraria y presidente de FENSUAGRO, y CARLOS ANCIZAR RICO líder del proceso de la Mesa Única Agraria, MUA. Así mismo, el panfleto profiere amenazas contra la Guardia Indígena, Prensa Rural, y la Confederación General de Trabajadores, CGT, y su presidente Julio Roberto Gómez a Jesús Elkin Rodríguez Moya, miembro de la CGT y a Jaime Cortez Suárez. La amenaza expresa la inconformidad con el proceso de diálogos de paz de La Habana y de los acuerdos que han surgido en este proceso y en ella hace varias advertencias dirigidas a sembrar miedo y terror no solo en los compañeros amenazados sino también en el conjunto del movimiento social y popular. Por ejemplo, advierten a las personas y organizaciones que: "ESTARAN BAJO NUESTRO FUEGO libertario, no importa cuántos escoltas tengan, serán buscados y asesinados, a estos los invitamos a que desistan de seguir o serán masacrados". Manifiesta igualmente en la amenaza que no permitirán hacer política en el país ni en el ámbito local ni regional y amenazan diciendo: "Los únicos escaños que lograrán serán los que logren hacer desde las tumbas o fosas comunes donde los tiraremos porque los buscaremos y perseguiremos hasta debajo de las piedras".</t>
  </si>
  <si>
    <t>JUAN DAVID SÁNCHEZ</t>
  </si>
  <si>
    <t>Un hombre que se movilizaba en una motocicleta amenazó al asesor político del candidato del Centro Democrático a la Alcaldía de Pitalito. Según la fuente: "Sánchez fue intimidado cuando salía del hotel en la ciudad de Pitalito a trabajar, por un desconocido que se movilizaba en una moto. La intimidación fue verbal".</t>
  </si>
  <si>
    <t>A:1:15 AMENAZA, A:1:15 AMENAZA, A:1:15 AMENAZA, A:1:15 AMENAZA, A:1:15 AMENAZA, A:1:15 AMENAZA, A:1:15 AMENAZA, A:1:15 AMENAZA, A:1:16 ATENTADO, A:1:16 ATENTADO, A:1:16 ATENTADO, A:1:16 ATENTADO, A:1:16 ATENTADO, A:1:16 ATENTADO, A:1:16 ATENTADO, A:1:16 ATENTADO, D:4:73 AMENAZA, D:4:73 AMENAZA, D:4:73 AMENAZA, D:4:73 AMENAZA, D:4:73 AMENAZA, D:4:73 AMENAZA, D:4:73 AMENAZA, D:4:73 AMENAZA
                D:2:90 ATAQUE INDISCRIMINADO</t>
  </si>
  <si>
    <t>EDILBERTO DAGUA, DIDIER PERDOMO, JAIDER RIOS TORRES, FERNANDO BETANCOURT, CRISTIAN BONILLA, RIGOBERTO GUARIN, ORLANDO DAGUA, ELIAS GONZALEZ</t>
  </si>
  <si>
    <t>Tropas de la Brigada 14 del Ejército Nacional ametrallaron a un grupo de campesinos quienes se desplazaban por carretera rural. Señala la denuncia que: "Aproximadamente a las 6:45 de la noche, varios comuneros entre los cuales se encontraban EDILBERTO DAGUA, DIDIER PERDOMO, JAIDER RIOS TORRES, FERNANDO BETANCOURT, CRISTIAN BONILLA, RIGOBERTO GUARIN, ORLANDO DAGUA, ELÍAS GONZÁLEZ se movilizaban por la vía veredal a bordo de motocicletas, luego de realizar un recorrido de socialización del tema político electoral en el municipio de Caloto. Los integrantes del Ejército Nacional pertenecientes a la Brigada Móvil No. 14, que se encontraban en inmediaciones de la vía veredal, sin mediar aviso realizaron en tres ocasiones ametrallamientos indiscriminados con sus armas de dotación en dirección al lugar en que transitaban los campesinos obligándolos a acelerar los vehículos y posteriormente a tenderse al piso, y a su vez generando zozobra, afectación emocional y la interrupción de actividades a estas personas y la comunidad que se encontraba en las inmediaciones del lugar. Cabe señalar que los campesinos son miembros de la Asociación de Trabajadores Pro Constitución Zonas de Reserva Campesina de Caloto-ASTRAZONACAL, de la Federación Sindical Unitaria Agropecuaria, FENSUAGRO-CUT, del Proceso de Unidad Popular del Suroccidente Colombiano, PUPSOC, y el Movimiento Político y Social Marcha Patriótica en el departamento del Cauca".</t>
  </si>
  <si>
    <t>FERNEY ADOLFO CHAPEÑO</t>
  </si>
  <si>
    <t>Un indígena de 42 años de edad murió luego de que dos sujetos, al parecer integrantes de las FARC-EP, le dispararon con arma de fuego en hechos ocurridos en la discoteca Isla para Dos, del corregimiento de Rionegro, Íquira. Según la fuente: "Eran las ocho de la noche y hasta el momento todo era calma en el pueblo, el domingo transcurría normalmente, pero los disparos irrumpieron el silencio dominical que hasta esa hora vivía la Guardia Indígena, encargados de mantener el orden en la región, que alertada por los disparos decidió ir hasta el sitio para averiguar lo que sucedía. Una vez en el lugar de la escena, descubrieron el cadáver de Ferney Adolfo". Continúa la fuente: "En Rionegro no hay policía, la mayor parte de sus habitantes son indígenas y la Guardia juzga con sus propias leyes a los que infringen la ley. Por ello se reunieron más de 300 integrantes del resguardo para empezar la búsqueda de los responsables del crimen". Agrega la fuente: "El pueblo estaba revolcado y todos se preguntaban qué podía suceder cuando encontraran a los responsables, esa noche nadie pudo dormir tranquilo, los pasos  y los gritos indígenas que eran más de 300 a medida que pasaban los minutos se hacían más fuertes (...) Así transcurrieron varias horas hasta que la muchedumbre enfurecida se enteró de que los posibles autores del crimen se ocultaban en una casa de la calle principal. Hasta allá llegaron  los indígenas, pero fueron recibidos a tiros, por lo que decidieron coger la casa a piedra y enfrentar a los que disparaban  sin importar la desigualdad de las armas". Concluye la fuente: "Al final al parecer la munición se les agotó a los armados y en un pequeño receso los indígenas se tomaron la casa y los capturaron".</t>
  </si>
  <si>
    <t>JUAN CARLOS SOTO GÓMEZ</t>
  </si>
  <si>
    <t>El candidato a la Alcaldía de Barrancas por el Partido Liberal fue víctima de un atentado en su lugar de residencia. Según la fuente: "Juan Carlos Soto Gómez, fue víctima de un atentado en la madrugada del jueves cuando desconocidos dispararon en nueve ocasiones contra su lugar de residencia".</t>
  </si>
  <si>
    <t>COLECTIVO CAMPESINOS, MIEMBROS COMUNIDAD DE PAZ DE SAN JOSE DE APARTADO</t>
  </si>
  <si>
    <t>Paramilitares amenazaron a los miembros de la Comunidad de Paz de San José de Apartadó. Según la denuncia: "Hacia las 10:00 horas un grupo armado de alrededor de 40 hombres, quienes se identificaron como AGC (Autodefensas Gaitanistas de Colombia), retuvieron a varios campesinos en el sitio conocido como La Tequera, entre la vereda la Hoz y Mulatos, obligándoles a regresar a las viviendas, impidiéndoles el paso y prohibiéndoles realizar actividades laborales. Allí los paramilitares en forma airada anunciaron incursión contra pobladores de la zona y contra esa HP de la Comunidad de Paz, como represalias por unas bajas que han sufrido en los recientes días en el área de Caraballo, manifestaron los violentos. Es de anotar que el pasado domingo había presencia del Ejército Nacional en esa misma zona".</t>
  </si>
  <si>
    <t>JAVIER MURCIA MAZABEL</t>
  </si>
  <si>
    <t>Desconocidos amenazaron la vida e integridad de Javier Murcia Mazabel, director de la emisora comunitaria Miel Stéreo del municipio de Timaná. Las amenazas le han sido enviadas por medio de mensajes de texto en los que le advierten que se quede callado. Según la fuente, el periodista “(…) a través del espacio noticioso en días pasados, cuestionó las conductas antidemocráticas que se vienen presentando en el municipio y publicó una denuncia hecha por algunos candidatos a la alcaldía de Timaná, sobre la presunta participación política de funcionarios públicos a nivel local. Esto al parecer no fue visto con buenos ojos por algunas personas y la emprendieron contra el periodista hasta el punto de amenazarlo a él y a su familia para que se abstenga de continuar con su labor”.</t>
  </si>
  <si>
    <t>Desconocidos amenazaron al "Fiscal de tareas especiales que investiga la infiltración del hacker Andrés Sepúlveda a la campaña presidencial de Juan Manuel Santos del 2014 y las chuzadas a los negociadores de los equipos del gobierno y las Farc que están en La Habana". Los hechos ocurrieron cuando “Un familiar suyo en su casa recibió una llamada y le dice que ya están listos los dos cofres de su familia, haciendo referencia a su esposa y a su hijo”. Según el director del CTI no es la primera vez que amenazan a los investigadores de este caso, pues "en un principio tuvimos que cambiar a la fiscal principal que fue amenazada, nos tocó reubicarla y cambiarla de unidad. Asumió otro fiscal que también fue amenazado".</t>
  </si>
  <si>
    <t>Integrantes del ELN incendiaron un vehículo carrotanque que se desplazaba por la vía que conduce de Sogamoso (Boyacá) a Aguazul (Casanare) en el sector de la quebrada "La Chichaca". Los hechos ocurrieron aproximadamente a las tres de la tarde cuando "el carrotanque fue atravesado en la vía por parte de dos individuos que intimidaron al conductor con armas cortas y lo obligaron a descender del vehículo, procediendo a regar gasolina y prendiéndole fuego". El vehículo es una tractomula Kenworth que habitualmente transporta cemento.</t>
  </si>
  <si>
    <t>ÁNGEL ELEISON MAYA DAZA</t>
  </si>
  <si>
    <t>Dos hombres que se movilizaban en una motocicleta dieron muerte al ex Director del hospital Rosario Pumarejo López; la víctima era hermano del Contralor de Colombia Edgardo Maya Villazón. Según la fuente: "En las imágenes captadas por tres cámaras de seguridad del barrio Casa Blanca de Valledupar quedaron registrados los dos asesinos de Ángel Eleison Maya Daza, medio hermano del actual contralor general, Edgardo Maya Villazón. Esa es una de las pruebas que una comisión especial de la Dijin de la Policía y del CTI ha recaudado para aclarar el crimen". Continúa la denuncia: "El general Rodolfo Palomino, director de la Policía, dice que aunque no se aferran a una sola teoría, 'el modus operandi no nos indicaría que fuera un homicidio por encargo porque estas personas utilizan un arma de mejor condición que un revólver. Es probable que se haya asustado y disparado por inexperiencia'. El arma usada era un revólver calibre 38, que no es común entre sicarios. Tampoco la moto empleada, de bajo cilindraje. Uno de los investigadores dice que llama la atención que el médico 'tenía una rutina que habría podido ser aprovechada por los sicarios': Todas las mañanas, a eso de las 4:30 a.m., salía a correr solo". Maya había sido condenado por nexos con grupos paramilitares; "recuperó la libertad el pasado primero de octubre del 2013. Ese día terminó de pagar la condena de seis años de cárcel por haber puesto al hospital Rosario Pumarejo de López, del que era gerente, al servicio de los paramilitares del frente Mártires del Cacique Upar, cuyo comandante era Rodrigo Tovar Pupo, ‘Jorge 40’", precisa la fuente. Concluye la fuente: "En el proceso penal la Fiscalía lo acusó incluso de haber puesto al servicio del grupo ilegal las ambulancias del hospital para trasladar paramilitares heridos y material de intendencia. En su contra hubo decenas de versiones que lo describían como un paramilitar más, que hasta para asistir a las reuniones en fincas con jefes de las Auc se ponía uniforme camuflado. -‘Kiri’ se la pasaba con dos pistolas, ellos llegaban vestidos de civil y se ponían uniformes-, citó la Procuraduría en el fallo del 2012. Una vez salió en libertad, cambió de residencia y llegó al barrio Casa Blanca. Maya Daza había retomado su actividad como médico especialista. Tenía contratos con dos conocidos centros médicos de la ciudad y con hospitales en los municipios de San Juan y Fonseca. También había montado su consultorio privado.</t>
  </si>
  <si>
    <t>HAROLD MORÁN RUÍZ, JUAN DE JESÚS MORÁN RUÍZ</t>
  </si>
  <si>
    <t>Los hermanos Morán Ruíz resultaron heridos en un operativo de unidades de la SIJIN de la Policía Nacional. Según la fuente: "... todo se trató de un mal proceder de los agentes, a los cuales denunció ante la Fiscalía y la Procuraduría por el delito de tentativa de homicidio". Agrega la fuente: "Nosotros íbamos en un 'carro mula' y los de la Sijin nos atacaron, íbamos dos hermanos y dos primos, dispararon sin preguntar ni hacer requisa, alguien les pagó para que ellos nos hicieran daño, yo le pregunto a la coronel Sandra Vallejos que investigue quién les pagó a ellos, porque nosotros somos personas de bien". Concluye la fuente citando a un testigo: "Cristian López, testigo de lo ocurrido, también se quejó por el presunto mal proceder de los miembros de la Sijin, porque según comentó, 'quieren usar las armas que nos decomisaron, las cuales tienen salvoconductos, para presuntamente vincularlas con un crimen reciente en el municipio de Ciénaga".</t>
  </si>
  <si>
    <t>JESÚS ALBERTO MORENO JARAMILLO</t>
  </si>
  <si>
    <t>Paramilitares que actúan bajo la etiqueta de "Los Urabeños" ejecutaron a un campesino en hechos ocurridos en el casco urbano del municipio de Briceño.</t>
  </si>
  <si>
    <t>A:1:15 AMENAZA, D:4:73 AMENAZA, A:1:10 EJECUCIÓN EXTRAJUDICIAL, A:1:12 TORTURA, D:4:72 TORTURA, D:4:701 HOMICIDIO INTENCIONAL DE PERSONA PROTEGIDA</t>
  </si>
  <si>
    <t>MONICA ENITH PEREZ PULECIO, DANIEL DURAN</t>
  </si>
  <si>
    <t>Paramilitares autodenominados Autodefensas Gaitanistas de Colombia, AGC, torturaron y ejecutaron a Daniel y amenazaron a Mónica. Según la denuncia: "Cerca de las 6:00 de la tarde, en la vereda Pedregales un integrante de las denominadas Autodefensas Gaitanistas de Colombia - AGC - conocido con el alias de "Andrés", en compañía de unos seis hombres fuertemente armados llegó a la finca de propiedad de Mónica Pérez, preguntando dónde está la hijueputa de la mona y señalando que Mónica era una guerrillera. En el lugar se encontraban presentes el cuñado de Mónica Enith y su esposa quienes cuidaban la finca, y varios vecinos entre ellos el señor Daniel Durán. Posteriormente, el campesino Daniel Durán salió del lugar en dirección a su hogar ubicado en la vereda Santiago (el cual queda aproximadamente a 20 minutos de distancia). En horas de la noche lugareños del sector hallaron el cuerpo sin vida del señor Daniel Durán, quien habría sido herido con arma blanca, luego incinerado vivo y finalmente había sido arrojado a una pampa de carbón. Tras estos hechos los familiares de Mónica Enith Pérez Pulecio se vieron obligados a abandonar la finca, acudiendo de inmediato a informarle lo ocurrido. El domingo 11 de octubre de 2015, cerca de las 6:30 de la noche, tres hombres que se movilizaban en motocicleta llegaron directo al lugar en el que actualmente reside Mónica Pérez preguntando por ella. Mónica  fue informada por su compañero al llegar a altas horas de la noche a su casa, tras culminar la jornada de actividades de equipo de campaña –gobernación- del cual es integrante. Daniel Durán, era un adulto mayor de aproximadamente 60 años de edad, quien habitaba solo en la vereda Santiago. Mónica Pérez, en la actualidad es coordinadora de la Asociación Positiva Chanel y del Movimiento Político y Social Marcha Patriótica en el municipio de El Zulia".</t>
  </si>
  <si>
    <t>BENICIO FLOR BELALCAZAR</t>
  </si>
  <si>
    <t>Voceros de la Red de Derechos Humanos del Suroccidente Colombiano “Francisco Isaías Cifuentes” denunciaron que: "Dos desconocidos asesinaron al dirigente del Proceso de Unidad Popular del Suroccidente Colombiano, PUPSOC, y del Movimiento Político y Social Marcha Patriótica, Benicio Flor Belalcázar, en el departamento del Cauca. El hecho se presentó en una zona de presencia paramilitar, el pasado domingo 11 de octubre de 2015, cuando el dirigente social Benicio Flor Belalcázar salió de la finca en donde habitaba, a bordo de una motocicleta con su compañera permanente, en el corregimiento La Meseta, vereda Senderito, cerca de las 8:10 de la mañana. Cerca de las 9:15 de la mañana a la altura del corregimiento Mindalá, vereda Pueblo Nuevo en el sector conocido como Montañita, cuando transitaba por la vía veredal dos hombres (de tez indígena, uno de ellos menor de edad y el otro adulto) quienes se movilizaban en una motocicleta Pulsar roja, cerraron el paso de la moto que conducía Benicio, luego lo empujaron y al momento de su caída uno de los hombres sacó un arma de fuego de una estopa, o saco de fibra de poliéster, luego se le acercó a Benicio y le disparó en la cabeza a la altura del oído. Después los dos individuos se retiraron del lugar a bordo de la motocicleta Pulsar. Es de señalar que Eider Flor, hijo de Benicio Flor Belalcázar, en compañía de algunos dirigentes sociales de la zona, estuvieron en agosto en la ciudad de Bogotá denunciando la situación de inseguridad que afrontan los dirigentes sociales y políticos de los municipios de Suárez y Buenos Aires, en el departamento del Cauca. Allí se reunieron con funcionarios del Alto Consejero Presidencial y con el Director de la Unidad Nacional de Protección –UNP- para solicitarles que se les adoptaran medidas de protección y los altos funcionarios les dijeron que iban a analizar la situación a ver si eran casos aislados o había una amenaza latente, pero hasta la fecha los denunciantes no han recibido ninguna medida de protección. El candidato a la alcaldía municipal de Suárez Cesar Cerón, avalado por la Alianza Social Indígena, ASI, en un consejo de seguridad manifestó haber recibido mensajes amenazantes en donde se podría  comprometer su vida o la de su equipo político. El viernes 9 de octubre de 2015, en el corregimiento Timba del municipio de Buenos Aires (Cauca) se realizó una asamblea en la que participó una delegación numerosa de Buenos Aires y Suárez y se hicieron denuncias por un proyecto que de mucho tiempo atrás se viene discutiendo y que consiste en la regulación del río Timba y busca hacer otra represa igual o superior a la de Salvajina, de igual forma se denunció que existe un convenio firmado entre la Universidad Javeriana y la Corporación Autónoma Regional del Valle del Cauca, CVC, que consiste en el ordenamiento de la cuenca del río y dicha actividad la están realizando sin consultar a los pueblos étnicos que hacen presencia en el territorio. En dicha reunión estuvo el Personero Municipal de Buenos Aires y una funcionaria de Naciones Unidas, igualmente hizo presencia Eider Flor, hijo de Benicio Flor Belalcázar el dirigente popular asesinado".</t>
  </si>
  <si>
    <t>RAFAEL RICARDO BERMUDEZ, ABEL MONTENEGRO</t>
  </si>
  <si>
    <t>Desconocidos asesinaron con arma de fuego a una persona e hirieron a otra, mientras se desplazaban en un vehículo por la vía que conduce del casco urbano al corregimiento Pozo Azul. Según la fuente: “La persona muerta fue identificada como Rafael Ricardo Bermúdez de 32 años de edad y el herido como Abel Montenegro de 32 años. Ambos se movilizaban en un vehículo de placas BUU-509, se dedicaban a la ganadería y eran residentes del municipio de Santa Rosa del Sur (Bolívar). El hecho se presentó el 11 de octubre hacia las 8:00 de la mañana. La zona donde ocurrieron los hechos es un corredor de paso para grupos armados ilegales (guerrilla-paramilitares)”.</t>
  </si>
  <si>
    <t>B:2:46 ATENTADO
                B:1:49 COLECTIVO AMENAZADO</t>
  </si>
  <si>
    <t>JOAQUÍN JOSÉ VIVES PÉREZ
                EMPLEADOS SEDE LIBERAL DEL CANDIDATO A LA GOBERNACIÓN JOSÉ JOAQUÍN VIVES</t>
  </si>
  <si>
    <t>Desconocidos lanzaron un artefacto explosivo contra la sede del candidato liberal a la Gobernación del Magdalena, Joaquín José Vives Pérez. Según la fuente: "El atentado se produjo a las 11:00 de la noche, cuando un individuo lanzó un explosivo contra la sede política ubicada en la Avenida del Libertador entre carreras 18 y 19. La detonación no ocasionó lesiones personales y solo dejó daños materiales de menor cuantía". Ilustra la fuente: "El candidato en cuya sede se dio el atentado, es abogado, ex Magistrado del Consejo Nacional Electoral y ex Congresista, es el candidato con el que el Partido Liberal busca atajar a la vargasllerista Rosa Cotes Vives, quien va avalada por Cambio Radical y tiene el apoyo de su sobrino: el actual gobernador Luis Miguel 'el Mello' Cotes. Además, es protagonista en uno de los debates electorales del Caribe en el que más compañías cuestionadas hay mencionadas. Samario de 53 años, Jota o Jotica Vives es descendiente de una de las familias políticas y poderosas más tradicionales del Magdalena. Las dos ramas de esa familia son los herederos de los hermanos Rodrigo y Pepe Vives de Andreis. Jota viene del ala de Rodrigo (concejal, alcalde, representante, senador y gran amigo del ex presidente Eduardo Santos) entre cuyos hijos están tanto el padre del ex magistrado y candidato como el papá de su contendora y prima hermana Rosa Cotes Vives".</t>
  </si>
  <si>
    <t>A:1:12 TORTURA, A:1:12 TORTURA, A:1:12 TORTURA, A:1:15 AMENAZA, A:1:15 AMENAZA, A:1:15 AMENAZA, D:4:72 TORTURA, D:4:72 TORTURA, D:4:72 TORTURA, D:4:73 AMENAZA, D:4:73 AMENAZA, D:4:73 AMENAZA, A:1:12 TORTURA, A:1:12 TORTURA, A:1:15 AMENAZA, A:1:15 AMENAZA, D:4:72 TORTURA, D:4:72 TORTURA, D:4:73 AMENAZA, D:4:73 AMENAZA
                D:2:80 BIENES CIVILES, D:2:90 ATAQUE INDISCRIMINADO</t>
  </si>
  <si>
    <t>N N, N N, N N, JOSE SIERRA, N SIERRA</t>
  </si>
  <si>
    <t>Tropas de la Brigada 18 del Ejército Nacional amenazaron a cinco personas hacia las 6:30 a.m., en la vereda San Antonio del Alto Cravo. Según la denuncia los militares: "Bajo el mando del teniente Delgado dispararon ráfagas de fusil y lanzaron explosivos a la vivienda del señor José Sierra, quien en ese momento se encontraba con su esposa, su hija y dos vecinos del sector. Por la versión que cuentan los testigos del hecho, los disparos fueron dirigidos a la cabeza pero por suerte fue de una distancia lejos y no dio en su objetivo. Además de estos preocupantes hechos, luego de hacer los disparos lanzaron explosivos, llegaron a la casa amedrentando y tratando mal a los presentes y apuntando con sus fusiles. Luego de esto los hicieron tirar al piso, les pusieron la punta del fusil en la cabeza y les gritaban que les dijeran dónde estaba la insurgencia. Los campesinos respondieron que no sabían de qué hablaban, que por favor les respetaran sus derechos, a lo cual los soldados les decían que ellos no tenían derecho a nada. Los disparos que se produjeron fueron muchos, los cuales impactaron el techo de la vivienda y un carro de propiedad del señor José Sierra, en el cual se deja ver la magnitud de la brutalidad con la que procedieron estos efectivos de las Fuerzas Militares. Además de los daños materiales causados a esta familia, está el trauma psicológico que le quedó a su hija de 15 años que se encontraba con ellos en ese momento. La niña desde ese momento vive en constante zozobra y miedo, no se puede quedar sola en ningún momento y además de eso no puede dormir por estos hechos acontecidos".</t>
  </si>
  <si>
    <t>ELMER PEÑA CASTRO</t>
  </si>
  <si>
    <t>Desconocidos amenazaron la vida e integridad del periodista Elmer Peña Castro de 51 años de edad. Según su denuncia dos hombres que se movilizaban en una motocicleta: “Me amenazaron 15 días antes de las elecciones (25 de octubre). Yo venía de hacer unas imágenes de la laguna” y le advirtieron: “Siga hablando mal de Rico y verá…, nos cogió calientes”.</t>
  </si>
  <si>
    <t>MARCO AURELIO CAICEDO BELLO</t>
  </si>
  <si>
    <t>Paramilitares amenazaron mediante un panfleto al líder de la comunidad Lgtbi y defensor de derechos humanos Marco Aurelio Caicedo Bello “Paola”. Según la denuncia el hecho sucedió hacia las 9:00 de la mañana cuando se abrió el salón de belleza La Fercha, ubicado en la Calle 7 Número 10-24 barrio La Unión y se "encontró un panfleto tirado en el piso, con amenazas específicas a activistas gay con nombres propio Marco alias "Paola" travesti en el cual dice muerte limpieza y plazo para que se larguen con 11 días de plazo".</t>
  </si>
  <si>
    <t>B:2:46 ATENTADO, B:2:46 ATENTADO, B:2:46 ATENTADO</t>
  </si>
  <si>
    <t>SONIA ZORAIDA CIFUENTES MELO, N N, N N</t>
  </si>
  <si>
    <t>Desconocidos dispararon con fusiles contra el carro blindado en que se movilizaba la candidata a la alcaldía por el partido Cambio Radical, Sonia Zoraida Cifuentes Melo. Según la fuente: "Seis disparos hicieron blanco en el vehículo blindado cuando se movilizaba por la vereda Betania, distante a unos 40 minutos del casco urbano de Policarpa". Continúa la fuente: "El ataque se presentó a las 8:00 de la noche cuando la aspirante retornaba de una reunión política en compañía de un hermano suyo y el gerente de la campaña".</t>
  </si>
  <si>
    <t>LUIS DIEGO OCAMPO VASCO</t>
  </si>
  <si>
    <t>Luis Diego de 17 años de edad, conocido como “Gomelo”, fue asesinado en su vivienda por un sujeto que le disparó varias veces. El hecho se presentó en el barrio La Ciudadela. La víctima era hermano de EÍDER ANDRÉS OCAMPO VASCO de 17 años, quien resultó asesinado por un policía el 20 de mayo de 2013 durante una requisa en el sector La Sapera, Quimbaya.</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4 DETENCIÓN ARBITRARIA, A:1:14 DETENCIÓN ARBITRARIA, A:1:14 DETENCIÓN ARBITRARIA, A:1:14 DETENCIÓN ARBITRARIA, A:1:14 DETENCIÓN ARBITRARIA, A:1:14 DETENCIÓN ARBITRARIA, A:1:14 DETENCIÓN ARBITRARIA, A:1:14 DETENCIÓN ARBITRARIA</t>
  </si>
  <si>
    <t>En la mañana del martes 13 de octubre fueron agredidas las comunidades vinculadas a la Asociación de Cabildos Indígenas del Valle del Cauca  Región Pacífico, ACIVA RP y la ORGANIZACIÓN REGIONAL INDÍGENA DEL VALLE DEL CAUCA, ORIVAC, cuando adelantaban acciones de protesta sobre la vía Buenaventura-Cali, a la altura del kilómetro 50, sector conocido como La Delfina. Según la denuncia: "Allí fueron asaltados por miembros del Ejército y la Policía. La represión dejó 20 indígenas heridos -uno de gravedad- y 4 detenidos. Sobre las seis de la mañana hicieron presencia unidades del Ejército y la Policía, que sin mayor mediación, ni respeto por la presencia de menores de edad y adultos mayores, se abrieron paso utilizando gases lacrimógenos, balas de goma y toda clase de herramientas de su arsenal represivo. El saldo deja un indígena gravemente herido que fue trasladado a un centro asistencial del municipio de Dagua, por lo menos cuatro detenidos y un número de indígenas golpeados. Desde el pasado sábado las comunidades indígenas iniciaron la concentración en el resguardo de La Delfina, allí adelantaron algunas reuniones con las autoridades administrativas de la zona sin tener ninguna respuesta a sus exigencias. Por esta razón, tomaron la decisión de bloquear la vía que conecta a Buenaventura con Cali, una de las más importantes del país, pues por esta vía se moviliza gran parte de los ingresos del puerto hacia el interior del país. Esta manifestación de protesta adelantada por las diferentes comunidades indígenas vinculadas a la  Asociación de Cabildos Indígenas del Valle del Cauca Región Pacífico, ACIVA RP se da en rechazo al nuevo incumplimiento de acuerdos por parte del gobierno. Esta acción moviliza comunidades indígenas de la región Pacifico como WOUNAAN NONAM, EPERARA SIAPIDARA, EMBERA CHAMÍ, NASA E INGAS. James Larrea, asesor de la  Asociación de Cabildos  Indígenas del Valle del Cauca  Región Pacífico, ACIVA RP, explicó las razones de la protesta: En cuanto a los proyectos y la mesa de concertación, los proyectos avalados no se han iniciado pues tienen hoy un problema de desembolsos, sumado al problema del alcalde que no está ejerciendo. Lo mas grave es con la Corporación Autónoma Regional del Valle del Cauca, CVC, donde hay varios proyectos firmados con la Asociación de Cabildos  Indígenas del Valle del Cauca Región Pacífico, ACIVA RP y que fueron suspendidos, argumentando falsedades sobre la imposibilidad de contratación con los indígenas, cuando desde hace más de siete años se ha contratado con ellos y con otras organizaciones. Las razones también vinculan otros escenarios y disputas políticas que pasan por encima de la territorialidad indígena. Larrea señala que: Detrás de las trabas a los proyectos que ya estaban acordados y firmados con la Corporación Autónoma Regional del Valle del Cauca, CVC, está la organización no gubernamental Federación Nacional de Cafeteros que ha venido asaltando los proyectos y contratos de campesinos, indígenas y afros, violando normas y asuntos concernientes a los territorios indígenas. La situación en la zona continúa, las comunidades plantean que seguirán exigiendo el cumplimiento de los acuerdos y movilizándose, reclaman la solidaridad de los procesos sociales que se encuentran vinculados en la Cumbre Agraria, Campesina, Étnica y Popular".</t>
  </si>
  <si>
    <t>SERGIO LUIS ÁLVAREZ</t>
  </si>
  <si>
    <t>Dos hombres, al parecer integrantes del ELN "que se movilizaban en una motocicleta marca Pulsar, color negro, atacaron con disparos a una patrulla de la Policía, en el sector conocido como El Malecón", afirma la fuente. Y continúa la fuente: "En la reacción de la Policía se desató intercambio de disparos (...) En el hecho resultó herido un ciudadano de 26 años, quien recibió un impacto de bala en la pierna izquierda".</t>
  </si>
  <si>
    <t>A:5:22 TORTURA, A:5:20 EJECUCIÓN EXTRAJUDICIAL</t>
  </si>
  <si>
    <t>ADRIANA BERNAL</t>
  </si>
  <si>
    <t>Voceros de la FUNDACIÓN COMITÉ DE SOLIDARIDAD CON LOS PRESOS POLÍTICOS SECCIONAL VALLE DEL CAUCA denunciaron que: "La reclusa ADRIANA BERNAL se encontraba recluida en el patio 1-A de alta seguridad del COMPLEJO CARCELARIO DE JAMUNDÍ, COJAM, la interna era una paciente psiquiátrica a la que por prescripción médica le eran suministrados continuamente medicamentos psiquiátricos. Lo anterior es relevante, pues supone un manejo diferenciado por parte del cuerpo administrativo, médico y de guardia del INPEC, pues la patología representaba una enajenación mental que convertía a la reclusa en un sujeto de especial protección constitucional. El día martes  13 de octubre de 2015 ADRIANA BERNAL en compañía de las reclusas JENNY ROJAS y XIOMARA SOTELO en una acción no convencional inician fuego en unas colchonetas al lado de la esclusa o puesto de guardia del patio con la finalidad de ser trasladadas. Por esta razón, las presas JENNY ROJAS y XIOMARA SOTELO fueron llevadas a las celdas de la Unidad de Tratamiento Especial, UTE, a excepción de ADRIANA BERNAL que fue vista junto a la integrante de la guardia, cabo DIANA  CARDONA recorriendo las instalaciones de dicho penal. Alrededor de las 5:00 PM del mismo día, ADRIANA BERNAL fue llevada a la Unidad de Tratamiento Especial UTE, solo que a esta no se le llevó a ninguna de las celdas como sus otras compañeras, sino que se le encerró en un lugar al que se conoce como “LA JAULA” o “LA PERRERA”, que consiste, en un lugar de encerramiento de alambre y acero totalmente al aire libre y que supuestamente fue diseñado para que las internas o internos castigados tomaran una hora de sol diaria. En la PERRERA no hay posibilidad de refugiarse del sol ni del agua. LA JAULA o LA PERRERA son indiscutiblemente lugares de tortura física y mental que son utilizados con fines de control, retaliación o castigo extremo por parte del cuerpo de custodia y guardia del INPEC contra la población reclusa. Estando ADRIANA BERNAL en la PERRERA, le tocó empezar a soportar la inclemencia del clima que para esa noche era severo, pues se presentó una torrencial lluvia que se extendió por varias horas. La lluvia constante acompañada de viento hizo descender drásticamente la temperatura. Aproximadamente a la media noche las internas encerradas en las celdas de la UTE, desde donde se avistaba la JAULA de castigo, se percataron del riesgo inminente en el que se encontraba ADRIANA BERNAL y empezaron a llamarla sin obtener respuesta de la interna que se encontraba en el piso en posición fetal. Las internas de la UTE en su desesperación empezaron a hacer ruido para llamar a la guardia, quienes acudieron a la JAULA a verificar la situación, encontrando que la interna no respondía. La guardia vuelve luego en compañía del médico de apellido TAFUR quien al revisar a ADRIANA BERNAL determina que está muerta, pues no tenía signos vitales. Transcurre alrededor de una (1) hora y al lugar acuden aproximadamente siete (7) integrantes de la guardia quienes toman fotos y realizan el levantamiento del cadáver. Algunas internas dicen haber escuchado al médico TAFUR cuando menciona que la probable causa de la muerte de ADRIANA BERNAL fue por hipotermia, resultado de haber estado a la intemperie, expuesta al agua y a una baja temperatura. No obstante, algunas reclusas han informado a nuestra fundación que el cuerpo de guardia del INPEC ha dicho que se trató de un suicidio y que la interna murió ahorcada. Cuestión que llama mucho la atención, pues los hechos son más cercanos a la hipótesis de la muerte por hipotermia. No obstante, respetando el curso normal que debe tener la investigación, si es necesario denunciar los tratos crueles e inhumanos que el INSTITUTO NACIONAL PENITENCIARIO Y CARCELARIO INPEC viene imponiendo a los hombres y mujeres privados de la libertad. ADRIANA BERNAL fue encerrada en la “PERRERA” no para recibir su hora de sol, sino para ser castigada más severamente que las otras detenidas, para infligirle dolor físico y mental, para ser controlada".</t>
  </si>
  <si>
    <t>LOURDES CASTRO, FREDY PULECIO</t>
  </si>
  <si>
    <t>Desconocidos amenazaron a dos defensores de derechos humanos, mediante el asalto en su residencia y el robo de información del computador que se encontraba en la misma. Según la fuente "Dos personas ingresaron a la vivienda de la Secretaria Técnica de la Coordinación Colombia – Europa – Estados Unidos (CCEEU), la abogada LOURDES CASTRO, luego de intimidar a una empleada que se encontraba laborando en su residencia, a quien previamente habían preguntado por la presencia y hora de regreso de la señora Lourdes Castro. Las personas que realizaron el asalto sustrajeron el computador personal de la Secretaria Técnica de la CCEEU y algunos otros objetos que encontraron a la mano, pero no hurtaron otros bienes de mayor valor económico de los que hubieran podido apoderarse. Es de resaltar que tanto la abogada Lourdes Castro como su esposo el dirigente sindical Fredy Pulecio son reconocidos defensores de derechos humanos, lo que hace temer que esta agresión no solo busca generar intimidación frente a las labores de defensa de derechos que adelantan sino también un evidente motivo de robo de información sobre temas sensibles relacionados con la protección y defensa de los derechos humanos. Esta es la quinta vez que integrantes de la Secretaría Técnica de la Coordinación Colombia – Europa – Estados Unidos sufre robos de información y de sus equipos de computadores en los últimos años, sin que las autoridades estatales hayan hecho el menor esfuerzo por esclarecer estos ataques reiterados ni los organismos judiciales hayan mostrado la más mínima diligencia para tratar de esclarecer los motivos y los responsables detrás de estas agresiones. Ocurridas también en el marco de la reciente ola de amenazas y agresiones a defensores de derechos humanos que se han recrudecido en las últimas 3 semanas, la CCEEU expresa su preocupación por las garantías para llevar a cabo su labor de defensa y protección de los derechos humanos, y exige a las autoridades gubernamentales y judiciales medidas eficaces y prontas para esclarecer esta nueva agresión e individualizar y sancionar a los perpetradores y a quienes han ordenado y pretenden beneficiarse con la apropiación de la información ilegalmente sustraída. La CCEEU espera también que el Estado Colombiano brinde efectivas medidas de protección para evitar nuevas agresiones contra la labor de defensa de la Secretaria Técnica de la CCEEU".</t>
  </si>
  <si>
    <t>ANDRÉS FERNANDO SEPÚLVEDA
                FAMILIA DE ANDRÉS FERNANDO SEPÚLVEDA</t>
  </si>
  <si>
    <t>La defensa del 'hacker' Andrés Fernando Sepúlveda, denunció amenazas anónimas de muerte en contra de su cliente. Indica la fuente: "Castelblanco afirmó que en los mensajes se amenaza directamente al 'hacker' y su núcleo familiar, entre los cuales hay unos que señalan que: -A ver si se casa con una muerta o si saluda a su hermano en un cementerio, se mueren por la boca-". Sepúlveda es testigo de la Fiscalía General de la Nación, entre otros, por el delito de interceptación ilegal de comunicaciones en contra del candidato a la Presidencia en 2014 por el partido Centro Democrático.</t>
  </si>
  <si>
    <t>Desconocidos amenazaron de muerte a un periodista en momentos en que se disponía a ultimar los detalles de un debate político entre candidatos. Según la fuente: "Así lo indicó el periodista Luis Fernando Montoya Londoño, quien actualmente debe estar con escolta, por varias amenazas de muerte que ha recibido". Precisa la fuente: "Lamentablemente me tocó cancelar el debate, debido a una advertencia que me hicieron personas allegadas a mí, quienes escucharon una conversación en la que se pretendía tomar acciones en contra de mi integridad física, aprovechando la realización del debate".</t>
  </si>
  <si>
    <t>YAMILET FLOR, GELMER FLOR, EIDER FLOR</t>
  </si>
  <si>
    <t>Hombres armados amenazaron a los jóvenes Yamilet, Gelmer y Eider Flor en hechos sucedidos en el municipio de Suárez entre los días 14 y 15 de octubre. Señala la denuncia que: "En horas de la mañana del jueves 14 de octubre, sujetos armados estuvieron rondando la casa de habitación de los hermanos Flor que se ubica en el barrio Los Comuneros de la población de Suárez. En horas de la tarde del mismo día cuatro (4) hombres armados que se transportaban en motocicletas fueron a buscar a Eider a la finca de propiedad de su padre Benicio, quien fuera recientemente asesinado el día 11 del mes en curso, en este municipio. Al día siguiente hombres armados rondaron por la vereda Pueblo Nuevo, sitio conocido como El Desquite, trayecto obligado hacia la finca de la familia.  Cabe anotar que pese a que fueron capturados los presuntos responsables materiales del asesinato del dirigente Benicio Flor, su familia sigue en situación de vulnerabilidad por la presencia de desconocidos armados que asechan su residencia, trayecto y finca".</t>
  </si>
  <si>
    <t>Paramilitares amenazaron a los pobladores de la vereda Arenas Altas. Según la denuncia: "Entre los días 14 al 16 de octubre del 2015, un grupo de paramilitares realizaron operaciones militares a todas sus anchas en la vereda Arenas Altas, asentamiento de la Comunidad de Paz; luego dichos paramilitares anunciaron y advirtieron a varios campesinos de la zona que por cada ‘paraco’ asesinado a manos de la guerrilla, los paramilitares asesinarían a cinco civiles".</t>
  </si>
  <si>
    <t>WILFREDO CAÑIZARES AREVALO, YENI LORENA ROLON</t>
  </si>
  <si>
    <t>Wilfredo Cañizares, director de la ONG Fundación Progresar fue amenazado, luego que al interior de la sede de la Fundación, ubicada en la Avenida 0 con Calle 10 fuera dejado un sobre de manila el cual contenía un sufragio con una leyenda en la que dice "DESCANSE EN PAZ". Agrega la denuncia que: "Este hecho ha sido antecedido por la presencia de hombres que se movilizaban en una motocicleta venezolana que en la región se conocen como socialista de placas XYJ65 de color azul, los días 30 de septiembre y el 14 de octubre se movilizaban en una moto marca Suzuki GN colombiana de color rojo, frente al lugar de residencia de nuestra compañera de trabajo Yeni Lorena Rolón y que al verla sacaron de sus cinturas armas cortas al parecer pistolas. Desde el 11 de mayo, 10 de junio y 25 de septiembre hemos informado a la Policía Metropolitana de Cúcuta y a la Unidad Nacional de Protección de hechos irregulares como presuntos seguimientos y observaciones de hombres armados en vehículos y motocicletas, algunos de los cuales han sido identificados, alrededor de nuestras oficinas".</t>
  </si>
  <si>
    <t>N N, N N
                GUARDÍA INDÍGENA</t>
  </si>
  <si>
    <t>Voceros de la Comisión Intereclesial de Justicia y Paz denunciaron que: "Entre las 2:30 pm y 3:00 pm, dos líderes indígenas de la organización ASOCIACIÓN DE CABILDOS INDÍGENAS DEL VALLE DEL CAUCA REGIÓN PACÍFICO, ACIVA R.P y de la ORGANIZACIÓN REGIONAL INDÍGENA DEL VALLE DEL CAUCA, ORIVAC, recibieron llamadas del celular 3205456310 en las que una persona les amenazó afirmando quiten la guardia porque estamos bien armados y si no serán objetivo militar. Los indígenas del Resguardo Nasa Kiwe Embera Chamí La Delfina, ya completan ocho días de protesta pacífica, ante la ausencia de respuesta a sus demandas, entre ellas, el retorno del pueblo Wounaan, de la comunidad de Agua Clara, Chachajo y Chamapuro, quienes se encuentran desplazados desde noviembre de 2014 en Buenaventura".</t>
  </si>
  <si>
    <t>ASAEL MÁRQUEZ, SIXTO GARCÍA, WALTER VILLALBA TOBÍO, MAYERLIS ANGARITA, INGRID VERGARA, JUAN GARCÍA, CANDELARIA BARRIOS, EDUARDO CALLE, ANDRÉS RODRÍGUEZ, FERNANDO SANCHEZ, JUAN DAVID DÍAZ, ROSARIO MONTOYA, GERMAN ZÁRATE, WILLIAM FALCON</t>
  </si>
  <si>
    <t>A través de un panfleto, que fue encontrado cerca de la  residencia  de  la secretaria técnica del Movice Sucre, Ingrid Vergara, el grupo paramilitar autodenominado Águilas Negras, declaró objetivo militar a un grupo de catorce personas, líderes de víctimas y defensores de derechos humanos de los departamentos de Sucre y Atlántico; el texto amenazante hace alusión "a aquellos que piensan que con las negociaciones de la Habana van a llegar al Poder" y señala a líderes de víctimas, activistas de derechos humanos, reclamantes de tierras y sindicalistas; finalmente hace la advertencia de tener a todas las personas listadas completamente identificadas.</t>
  </si>
  <si>
    <t>INGRID VERGARA, CANDELARIA BARRIOS, ROSARIO MONTOYA, JUAN DAVID RÍOS</t>
  </si>
  <si>
    <t>Paramilitares identificados como águilas negras amenazaron a los miembros del Movice -Sucre y Atlántico Juan Davíd Díaz. Candelaria Barros y Rosario Montoya y a la secretaria técnica de Sucre Ingrid Vergara a través de un panfleto encontrado el día 15 de octubre de 2015  en cercanías a la vivienda de Ingrid. Todas las personas amenazadas son reconocidas defensoras de derechos Humanos que acompañan procesos de restitución de tierras y víctimas de crímenes de Estado entre otras.</t>
  </si>
  <si>
    <t>ALFONSO ALFARO TEJADA</t>
  </si>
  <si>
    <t>Desconocidos lanzaron un artefacto explosivo contra la residencia de la madre del candidato en momentos en que esté llevaba a cabo una reunión de carácter político. Según la fuente: "Un artefacto de bajo poder estalló en la casa de la mamá del candidato a la alcaldía de Plato, Alfonso Alfaro Tejada por el Partido Cambio Radical". Agrega la fuente: "El atentado se produjo a las 9:40 de la noche, en el barrio Florida, en momentos en que el candidato se encontraba en la parte de atrás de las residencias, coordinando con un grupo de campaña el tema del proceso electoral este 25 de octubre". Concluye la fuente: "El explosivo fue lanzado por un sujeto desconocido que huyó en una motocicleta".</t>
  </si>
  <si>
    <t>JEFER ANDRÉS ALZATE ZAPATA, JHON JAIRO ZAPATA OSPINA, LUZ YANET ZAPATA OSPINA, EDGAR DE JESÚS ALZATE ZABALA, N N</t>
  </si>
  <si>
    <t>Cuatro integrantes de una misma familia y un trabajador fueron asesinados en hechos ocurridos en el sector El Alto del Mico, ubicado en la vereda Monte Frío. Según la fuente: "El comandante de la séptima división del Ejército, general Leonardo Pinto, informó que el hecho ocurrió en una zona rural del municipio de Valvidia, en el departamento de Antioquia". Agrega la fuente: "Allí murieron una pareja de esposos, sus dos hijos de 19 y 16 años respectivamente, y otra persona, que al parecer era un trabajador de la finca en donde ocurrió la matanza". Continúa la fuente: "Por su lado, el alcalde de Valvidia, Javier Cárdenas, dijo a medios de la región que hombres armados llegaron a la finca ubicada a dos horas del casco urbano del municipio y asesinaron a cinco personas". Precisa la fuente: "Un campesino de la región que pasaba por el lugar fue el que dio aviso a las autoridades de la masacre ocurrida poco antes del mediodía". Concluye la fuente: "En la zona en donde ocurrió la masacre operan bandas de narcotraficantes, así como las FARC que se disputan el control de cultivos ilícitos, laboratorios y rutas para transportar drogas, especialmente cocaína".</t>
  </si>
  <si>
    <t>SANDRA MILENA LOSADA, N N</t>
  </si>
  <si>
    <t>La candidata por el partido Cambio Radical a la alcaldía municipal fue víctima de un atentado con arma de fuego, en el hecho resultó herido uno de sus escoltas. Según la fuente: "desconocidos le hicieron un atentado a la candidata de Cambio Radical a la alcaldía del municipio de El Doncello, Sandra Milena Losada, el hecho se presentó anoche en el barrio El Cedral, cuando la comitiva se dirigía a participar de un evento". Agrega la fuente: "El coronel William Boyacá, comandante de la Policía en el Caquetá,  dijo que en el sector se escucharon cuatro detonaciones, dos de ellas, impactaron el vehículo, saliendo ilesos la aspirante y su escolta quien sufrió una herida leve en uno de sus brazos".</t>
  </si>
  <si>
    <t>GLORIA ANGÉLICA ARCE</t>
  </si>
  <si>
    <t>La candidata al Concejo de Tuluá, Gloria Angélica Arce, denunció en las últimas horas que fue amenazada de muerte a través de panfletos que desconocidos le hicieron llegar a su sede política. Esta psicóloga, que hace parte de la lista del Movimiento Alternativo Indígena y Social, Mais, dijo que siente temor por su vida por lo que denunció este hecho en la Fiscalía. "Me han hostigado de diferentes maneras, primero fue a través de perfiles falsos, por medio de llamadas y ahora con panfletos en donde me amenazan por el sólo hecho de decir que a una mujer la deben elegir no solo por ser mujer, sino por su integridad personal”, indicó la aspirante al concejo tulueño. Por su parte, el candidato a la alcaldía de Tuluá, Gustavo Vélez Román, al solidarizarse con esta candidata rechazó esta clase de intimidaciones que delincuentes le han hecho a varios integrantes de su campaña y a él personalmente, por quien han ofrecido la suma de sesenta millones de pesos para asesinarlo. "Estas son acciones propias de mentes criminales que atentan contra la democracia y demuestran desespero y malestar pues quieren evitar que en Tuluá cambie la forma como se está administrando el Municipio”, indicó Vélez Román. Por su parte, el comandante del Segundo Distrito de Policía, teniente coronel Andrés Serna Bustamante, dijo que está en el proceso de establecer la veracidad de estas denuncias para tomar las medidas de protección a los candidatos que han denunciado amenazas en contra de su vida.</t>
  </si>
  <si>
    <t>JORGE TOBÓN CASTRO</t>
  </si>
  <si>
    <t>El candidato por el partido Centro Democrático a la Alcaldía de Necoclí fue amenazado por desconocidos. Según la fuente: "En la puerta de su casa, en el casco urbano de la localidad, dejaron un panfleto en el cual le decían que tenía 24 horas para irse, o lo mataban".</t>
  </si>
  <si>
    <t>GILBERTO BUSTOS CASTAÑEDA</t>
  </si>
  <si>
    <t>Un aspirante al concejo municipal de Puerto Boyacá por el Partido de La U, fue asesinado por desconocidos en hechos ocurridos a las 10:00 de la noche en la carrera 8 con calle 17. Según la fuente: "El hombre, de 48 años de edad, era pensionado y retirado de la Policía Nacional, fue víctima de un atentado sicarial". Agrega la denuncia: "La víctima recibió dos impactos de bala, uno en el pómulo derecho y otro en el pecho".</t>
  </si>
  <si>
    <t>DORIS VALENZUELA, ENRIQUE CHIMONJA
                NIÑOS Y NIÑAS DEL ESPACIO HUMANITARIO PUENTE NAYERO</t>
  </si>
  <si>
    <t>El pasado sábado 17 de octubre, a las diez de la mañana en la calle Punta Icaco del Barrio La Playita en la comuna 4 de Buenaventura, organismos internacionales como Witnnes For Peace y Mundubat, junto con la Comisión Justicia y Paz, con el defensor de DH, Enrique Chimonja, realizaban un recorrido, cuando el paramilitar conocido como "Julio" les siguió en una motocicleta color negra, marca Biwis de placas QGQ67D. En horas de la noche, del sábado, aproximadamente a las siete y media de la noche, la lideresa afrodescendiente Doris Valenzuela recibió una llamada del número 3112984973 con una amenaza de muerte. El paramilitar conocido como "El Moro" amenazó con "explotarle la cabeza a plomo " a su esposo Ezequiel Aragón y a ella y le pronosticó que iba a seguir llorando. En la llamada el paramilitar detalló la manera como asesinaron al hijo de Doris, Chistian Aragón, el pasado 19 de julio. Desde hace un año y medio Doris y su familia se encuentran desplazados del Espacio Humanitario por amenazas paramilitares. A pesar de las medidas cautelares de la CIDH y de la concertación de aspectos específicos de responsabilidad institucional estas se siguen desconociendo. Un mes van a cumplir los niñas y niñas del Espacio Humanitario sin el servicio de transporte colectivo de protección, quedando a merced de los paramilitares que controlan la Comuna 4, 5 y 6 por la que deben transitar para ir a la escuela. La ausencia de medidas eficaces para los pobladores de Punta Icaco se hace evidente con el paso de los días.</t>
  </si>
  <si>
    <t>MARÍA DEL CARMEN CASTIBLANCO, LUIS ARIEL ANDRADE IPUZ</t>
  </si>
  <si>
    <t>Uniformados del Gaula del Ejército Nacional y miembros del CTI privaron de la libertad a dos campesinos en el corregimiento San Luis. Según la denuncia: "Las autoridades los señalaron en los medios de comunicación como presuntos integrantes de la Red de Apoyo de la compañía de finanzas Manuelita Sáenz de las FARC-EP".</t>
  </si>
  <si>
    <t>ERMINSO SANCHEZ ANDRADE</t>
  </si>
  <si>
    <t>Uniformados del Gaula del Ejército Nacional y miembros del CTI privaron de la libertad a Erminso Sánchez Andrade campesino de 22 años de edad. Según la denuncia: “Las autoridades lo señalaron en los medios de comunicación como presunto integrante de la Red de Apoyo de la compañía de finanzas Manuelita Sáenz de las FARC-EP. La captura se realizó en el corregimiento Chapinero”.</t>
  </si>
  <si>
    <t>YENCY LORENA HENAO CUTIVA</t>
  </si>
  <si>
    <t>Uniformados del Gaula del Ejército Nacional y miembros del CTI privaron de la libertad a  Yency Lorena Henao Cutiva de 21 años de edad. Según la denuncia: “Las autoridades la señalaron en los medios de comunicación como presunta integrante de la Red de Apoyo de la compañía de finanzas Manuelita Sáenz de las FARC-EP. La captura se realizó zona urbana de Neiva”.</t>
  </si>
  <si>
    <t>MANIFESTANTES INDÍGENAS, DEFENSORES DE DERECHOS HUMANOS</t>
  </si>
  <si>
    <t>Voceros de la Comisión Intereclesial de Justicia y Paz denunciaron que: "Aproximadamente a las 4:10 p.m., del día lunes 19, dos hombres de civil a bordo de una motocicleta de color negro y sin placas, se detuvieron frente a los manifestantes en el km 50, vía Buenaventura-Cali, allí los sujetos realizaron registros fotográficos con un celular. Al ser abordados por la guardia indígena y defensores de derechos humanos, uno de los hombres se identificó como Capitán Narvaez del Batallón de Alta Montaña Número 4, RODRIGO LLOREDA CAICEDO, Tercera Brigada y afirmó que era de inteligencia militar. La comunidad exigió eliminar los registros fotográficos, luego de hacerlo les permitieron retirarse. La protesta pacífica se realizaba ante la exigencia básica del derecho a no seguir siendo estigmatizada por los organismos de seguridad y la fuerza pública, sin que el Estado colombiano resuelva los asuntos de fondo".</t>
  </si>
  <si>
    <t>El vehículo de propiedad del candidato a la alcaldía Ernesto Zúñiga Osorio, fue incinerado por presuntos integrantes del ELN. Según la fuente: "El hecho fue denunciado por el aspirante a la Asamblea Departamental, Carlos Adolfo Velasco Holguín, se registró a las 10:00 de la noche en el sitio conocido como La Cuchilla, cuando el autormotor de placas CQM-798 de propiedad del candidato, regresaba hasta la zona rural para dejar a algunos de sus seguidores que estuvieron en el cierre de campaña".</t>
  </si>
  <si>
    <t>OLGER ANTONIO PEREZ QUINTERO</t>
  </si>
  <si>
    <t>Olger Antonio, directivo de la Asociación Campesina del Catatumbo, Ascamcat, y destacado e histórico líder campesino en el municipio de San Calixto, fue víctima de un atentado cuando se encontraba en su vivienda, ubicada en el casco urbano, luego que desconocidos dispararan cinco veces contra la habitación donde descansaba junto con su esposa, sin que se produjeran daños personales. Según la denuncia: "Olger Pérez viene siendo perseguido por el estado desde hace más de 15 años, por su firmeza en favor del campesinado, por su vocación democrática y por su militancia política en la Unión Patriótica. En 1998 Olger Pérez, junto a otros líderes campesinos, impulsó las nuevas maneras de elegir cargos a los concejos y alcaldías en el municipio de San Calixto, en un ejercicio contra la corrupción y el paramilitarismo, que en connivencia con el estado venía asesinando a los más destacados líderes opositores. El ejercicio conocido como asambleas populares se retomó este mismo año durante los meses de mayo, junio y julio y dio lugar a un movimiento regional sin precedente en Colombia, al postular candidatos populares a alcaldías y concejos propuestos, elegidos y ratificados por las comunidades en siete municipios del Catatumbo y un municipio del area metropolitana de Cúcuta. 17 años después la iniciativa fue liderada de nuevo por Olger Pérez. Durante la arremetida paramilitar y el genocidio político contra la Unión Patriótica, nuestro compañero se vio obligado a exiliarse en el Estado Español para poder salvar su vida. Durante 5 años permaneció en situación de refugiado político. Al regresar a Colombia, después de la falsa desmovilización del paramilitarismo, participó como director de la radio emisora comunitaria Café Estéreo de San Calixto y se mantuvo muy cercano a la Asociación Campesina del Catatumbo, hasta que se incorporó de manera oficial. Durante el gran paro agrario del Catatumbo Olger fue uno de los líderes más destacados, principalmente en el area de comunicaciones, donde pudo recoger con su cámara y su testimonio los asesinatos contra los cuatro mártires del Catatumbo y dar así a conocer la responsabilidad de la fuerza pública y el Estado en la represión brutal contra las protestas. Tras la instalación de la Mesa de Interlocución y Acuerdo del Catatumbo, luego del paro más largo y contundente registrado en los últimos 20 años en Colombia, nuestro compañero fue objeto de amenazas de muerte a través de un sufragio que le hicieron llegar hasta su casa presuntos paramilitares. Varios meses después, debido a su incansable trabajo, Ascamcat lo propuso como miembro de la junta directiva".</t>
  </si>
  <si>
    <t>Paramilitares amenazaron a un integrante de la Comunidad de Paz de San José de Apartadó y usaron como escudo su vivienda. Según la denuncia: "Un grupo de paramilitares llegó a la vivienda de un miembro de la Comunidad de Paz en la vereda Arenas Bajas, allí detuvieron al miembro de la Comunidad durante varios minutos, después de ello acamparon en su propiedad privada, mientras el grupo se dividía en dos y el segundo grupo se dirigió hacia la vereda Arenas Altas".</t>
  </si>
  <si>
    <t>LUISA FERNANDA MARTÍNEZ</t>
  </si>
  <si>
    <t>Voceros de la Red de Derechos Humanos del Suroccidente colombiano "Francisco Isaías Cifuentes", denunciaron que: "Aproximadamente a las 11:15 de la mañana, a las instalaciones de la institución educativa Técnico de Occidente, del municipio de Tuluá, llegan dos Policías de la SIJIN, le piden a los celadores de la institución que salgan de ella y dialoguen un momento. En ese instante la personera estudiantil LUISA FERNANDA MARTÍNEZ sale con su teléfono celular a tomar fotografías, y se retira hacia las instalaciones del colegio nuevamente. Uno de los policías, se dirige a LUISA FERNANDA y le exige mostrar la factura del celular, como ella se niega el funcionario de la Policía le dice "boba". La señorita LUISA FERNANDA empieza a grabar con su teléfono celular y les exige respeto. Posteriormente uno de los agentes de policía la agrede físicamente en su cara, su hombro y brazo derecho, ella inmediatamente llama a sus compañeros, quienes salen a verificar lo sucedido en compañía de un abogado. La acción del integrante la Policía, le causó a LUISA FERNANDA MARTÍNEZ hematomas en su hombro y brazo derecho. LUISA FERNANDA MARTINEZ, en la actualidad es la Personera estudiantil de la Institución Educativa Técnico de Occidente, integrante de la organización estudiantil Alma Revolucionaria, del Proceso de Unidad Popular del Sur Occidente Colombiano, e integrante de la Junta Patriótica Departamental del Movimiento Político y Social de la Marcha Patriótica Valle del Cauca".</t>
  </si>
  <si>
    <t>ALFREDO BOLAÑOS</t>
  </si>
  <si>
    <t>Tropas del Batallón José Hilario López de la Brigada 29 del Ejército Nacional ejecutaron al líder indígena y exgobernador del resguardo Puracé, en momentos en que Alfredo llegaba a su parcela, ubicada en la Piedra del Cóndor, vía que conduce al departamento del Huila en el resguardo de Puracé. Comenta la denuncia que según Darío Tote miembro de la comisión política del Consejo Regional Indígena del Cauca -CRIC- y exgobernador del resguardo de Coconuco: "A las ocho de la noche llegó el ejército al lugar donde residía el ex gobernador Bolaños. El compañero de setenta años vivía solo y se acompañaba de dos perros. La comunidad escuchó fuertes ráfagas de fusil, por lo que el cabildo y la guardia fueron a inspeccionar el lugar. La casa del mayor estaba vacía, no encontraron al compañero Alfredo. Los militares al ser interrogados por miembros de la guarida indígena aseguraron que a esa hora hubo un enfrentamiento; pero nosotros como comuneros desmentimos totalmente esa afirmación. También se les preguntó por el exgobernador, pero en ese momento no dieron razón alguna. Cerca de las diez de la noche, la guardia indígena encontró a Alfredo Bolaños. Lo habían asesinado con dos impactos de fusil en la cabeza". Agrega la denuncia que: "Al día siguiente trasladaron a los soldados hasta la casa del cabildo de Puracé donde permanecieron custodiados por la comunidad. En ese mismo lugar, funcionarios del Cuerpo Técnico de Investigaciones -CTI- y de la Fiscalía, empacaron y marcaron las armas de los militares e iniciaron la investigación sobre el asesinato del líder indígena. Finalmente, los militares fueron entregados a una comisión de la Defensoría del Pueblo y al comandante de la tercera división del ejército por decisión de los gobernadores de los 15 cabildos de la zona oriente del Cauca. Explicó Darío Tote que la comunidad retuvo a los militares por que efectivamente son ellos los responsables del asesinato de Alfredo Bolaños. Matar una persona de setenta años es matar toda una historia, una experiencia, toda una vida; y más cuando ha sido autoridad tradicional, porque asesinar a un exgobernador indígena es como asesinar un juez de la república. Según Carlos Maca, concejero mayor del CRIC el homicidio del exgobernador Bolaños, se suma a 57 asesinatos de comuneros indígenas cometidos por la fuerza pública, datos que han sido reportados por las autoridades indígenas al programa defensa de la vida y los derechos humanos del CRIC. Estos hechos reflejan la falta de garantías para el derecho a la vida y la paz. Asesinar a un indígena es atentar contra la pervivencia de los pueblos, la armonía territorial y organizativa. El movimiento indígena en Colombia y en el Cauca se encuentra en asamblea permanente. Venimos siendo víctimas de señalamientos, persecución y ataques calumniosos. Ahí está el caso del compañero Feliciano Valencia que actuando en derecho comunitario, la justicia ordinaria, desconociendo nuestra jurisdicción especial, lo condenó a 18 años de cárcel. Desde el gobierno nacional también nos señalan de simpatizar con la guerrilla, pese a que hemos sido claros al asegurar que no comulgamos con ningún grupo armado, explicó Tote. Por su parte, la consejería mayor indígena exigió el esclarecimiento de los hechos, la sanción a los responsables del asesinato y la desmilitarización de los territorios indígenas. También solicitaron la realización de una audiencia pública con presencia del Ministro de Defensa para que informe sobre las investigaciones de asesinatos de líderes y comuneros indígenas cometidos por el ejército nacional. Las autoridades esperan que dichas investigaciones no sean asumidas por la justicia penal militar, sino por la justicia ordinaria en coordinación con la jurisdicción especial indígena".</t>
  </si>
  <si>
    <t>ILDEFONSO PRADO LÓPEZ</t>
  </si>
  <si>
    <t>La víctima,  un reconocido líder de reclamantes de tierras despojadas ubicadas en la vereda Macondo del municipio de Zona Bananera (Magdalena), que actualmente se encuentran  en el proceso de restitución dispuesto en la Ley 1448 de 2011. Fue amenazado de muerte por parte de un desconocido que lo abordó y le ordenó  no continuar con el proceso de restitución de tierras. En el mes de agosto de éste mismo año la víctima fue sujeto de intimidación cuando dos hombres armados y cubiertos con pasamontañas llegaron a su casa realizando actos intimidatorios con las motos en las que se movilizaban. En el proceso de reclamación de tierras que lidera la víctima, se ha solicitado la restitución de  51 lotes a 53 familias que en año 2001 fueron despojados por paramilitares pertenecientes al Frente William Rivas llegaron al predio,  asesinaron dos habitantes del lugar  DIEGO GARCÍA y EDUARDO CORTÉS, y amenazaron al resto de los pobladores dándole 72 horas para salir de lugar.</t>
  </si>
  <si>
    <t>VICTOR ACOSTA</t>
  </si>
  <si>
    <t>Guerrilleros del EPL dieron muerte en el corregimiento de Versalles al líder y secretario del comité de obreros del corregimiento mencionado.</t>
  </si>
  <si>
    <t>D:4:78 ESCUDO INDIVIDUAL
                D:1:904 COLECTIVO ESCUDO</t>
  </si>
  <si>
    <t>NOLFA SANCHEZ
                FAMILIA SANCHEZ</t>
  </si>
  <si>
    <t>Paramilitares usaron como escudo una propiedad ubicada en la zona rural. Según la denuncia: "En horas de la mañana, los paramilitares se dejaron ver en la propiedad de la señora Nolfa Sánchez, contigua a la vereda Arenas Altas, donde existe un asentamiento de la Comunidad de Paz".</t>
  </si>
  <si>
    <t>GUZMÁN ALBERTO CAÑAS LARGO</t>
  </si>
  <si>
    <t>Voceros de la Fundación para la Solidaridad y la Defensa con la Población Carcelaria de Colombia “Juan David Pineda Cardona” seccional Caldas, organización defensora de derechos humanos denunció los hechos sucedidos el día 20 de octubre del 2015 en contra de Guzmán Alberto Cañas Largo. Señala la denuncia que: "Mientras pernoctaba en su hogar en la vereda Portachuelo del resguardo indígena Cañamomo y Lomaprieta del municipio de Riosucio, Caldas; siendo las 3:00 AM unidades de la Policía en compañía de miembros de la Fiscalía y sin contar con presencia de un delegado de la Personería municipal, irrumpen violentamente en el hogar que Guzmán Alberto Cañas Largo comparte con su esposa, sus cuatro hijos menores de edad y su suegra, derribando la puerta sin realizar un llamado previo, lo que generó angustia y ansiedad entre los miembros del círculo familiar. Guzmán Alberto Cañas Largo sin oponer resistencia e indagando por los hechos, recibe la notificación por parte de un miembro de la Policía Nacional quien le indica que tienen orden de allanamiento y de captura contra él. Después de inspeccionar la casa en busca de armamento el señor Guzmán Alberto Cañas les hace entrega de una escopeta artesanal con la cual practicaba actividades de caza. Posteriormente los policías proceden a trasladarlo a pie hasta el lugar donde los esperaban los vehículos oficiales, los cuales según la esposa de la víctima se encontraban distantes de la casa. A las 3:30 PM se desarrolló ante el juez primero municipal la audiencia de control de legalidad del registro de allanamiento, la orden de captura y la incautación de elementos, pese a la solicitud de la familia ante el juez y el fiscal de aplazar la audiencia un día con el objeto de permitir la participación del abogado contratado por la familia. Dicha negativa permitió que quien asumiera la defensa en esa audiencia inicial fuera un abogado de oficio que no contaba con el beneplácito del capturado ni de su familia. Llama la atención que pese a que la diligencia de allanamiento se realizó en un horario extemporáneo (por fuera del horario de 6AM hasta las 6PM) no se haya contado con la participación de un funcionario del ministerio público que velara por el respeto a los Derechos del sindicado, que en este caso correspondía a un funcionario de la personería municipal de Riosucio, violando el artículo 25 del código de procedimiento penal. El argumento presentado por la Fiscalía frente a la ausencia de un representante de la personería municipal se basó en que según ellos no había condiciones de seguridad, además que la señora personera municipal no se hacía presente por su estado de embarazo. Argumento que pierde validez toda vez que el señor Guzmán Alberto Cañas Largo pudo ser trasladado a pie hasta el sitio donde se encontraban las camionetas que habrían de trasladarlo a la cabecera municipal y que se encontraban a una gran distancia del sitio de captura. Y frente al hecho de que la personera municipal no se haya presentado por su estado de embarazo surge la duda de porque este ente que debe garantizar los derechos del sindicato no delegó a otro funcionario para que se diera cumplimiento a la legislación en tanto se refiere al horario del allanamiento. La víctima es padre de familia de 4 menores de edad (16, 15, 14 y 11 años de edad) quienes dependen económicamente del sustento que él lleva al hogar, de la misma manera que su esposa y su suegra que componen su núcleo familiar".</t>
  </si>
  <si>
    <t>CONSEJO ESTUDIANTIL DE LA FACULTAD DE ODONTOLOGIA UNIVERSIDAD DE ANTIOQUIA</t>
  </si>
  <si>
    <t>Estudiantes adscritos al Consejo Estudiantil de la Facultad de Odontología de la Universidad de Antioquia fueron amenazados. Según la fuente: "Algunos estudiantes de la Universidad de Antioquia han sido amenazados por apoyar el paro que inició el pasado 8 de octubre". Agrega la fuente: "Mediante panfletos anónimos enviados a través de correos electrónicos, integrantes del Consejo Estudiantil de la Facultad de Odontología, fueron amenazados por apoyar el cese de actividades que ya cumple dos semanas y por mantenerse en la posición de no levantar el paro".</t>
  </si>
  <si>
    <t>NICOLÁS ESPITIA DUARTE</t>
  </si>
  <si>
    <t>Miembros de la Guardia Nacional Bolivariana (GNB) hirieron a un poblador de 67 años de edad en hechos ocurridos en la frontera entre Ragonvalia (Norte de Santander) y Las Delicias (Venezuela). Según la fuente: "El hombre recibió dos impactos en una pierna, cuando regresaba con dinero tras vender su finca en el vecino país, el pasado miércoles". Agrega la fuente: "Él venía bajando y de repente se encontró a los guardias y salió a correr cuando le hicieron los disparos, dijo". Afirma la fuente: "Según Edgar Espitia, hijo de la víctima, los uniformados del vecino país son miembros del comando Los Almendros y agregó que a su papá no le robaron el dinero que llevaba entre un costal".</t>
  </si>
  <si>
    <t>HERIBERTO IBARRA</t>
  </si>
  <si>
    <t>El 21 de octubre de 2015 a las 6:44 pm., Heriberto Ibarra, quien era candidato al Concejo de Cimitarra, recibió una llamada proveniente del abonado telefónico 3142137490, donde le dijeron lo siguiente: “Oiga Heriberto, viejo hijueputa te vas a morir o si no lo robamos”. La Comisión de Derechos Humanos del Movimiento Político y Social Marcha Patriótica, denunció los hostigamientos y amenazas de las que ha sido objeto Heriberto de Jesús Ibarra, candidato al concejo municipal de Cimitarra (Santander), miembro de la Asociación de Desplazados de Cimitarra, ASODECIMI y miembro del Comité Patriótico Departamental, COPAD, a través de llamadas telefónicas, los cuales se describen a partir de los siguientes: El 21 de Octubre de 2015 a las 6,44 pm., Heriberto Ibarra, quien es Candidato al Concejo de Cimitarra, recibió una llamada proveniente del abonado telefónico 3142137490, donde le dijeron lo siguiente “oiga Heriberto, viejo hijueputa te vas a morir o si no lo robamos”. Heriberto, es miembro de la Asociación de Desplazados de Cimitarra, tras haber sido víctima de desplazamiento forzado y tortura por parte de los paramilitares que hacen presencia en Marfil (Puerto Boyacá).</t>
  </si>
  <si>
    <t>DANIEL SEQUEA MOLINA, LUIS FERNANDO VILLANUEVA OLIVEROS, JERSON SEQUEA ZAMBRANO, VICTOR SEQUEA MOLINA</t>
  </si>
  <si>
    <t>Desconocidos torturaron y asesinaron con arma de fuego a cuatro personas en la finca La Mazorca del corregimiento El Sudán. Según la fuente: “Los cuerpos estaban atados en sus manos y presentaban múltiples disparos en diferentes partes del cuerpo. Al parecer eran unos presuntos extorsionistas que iban a cobrar un dinero y habrían sido asesinados por un grupo armado del sector. Las víctimas fueron identificadas como: Víctor Sequea Molina, Daniel Sequea Molina, Luis Fernando Villanueva Oliveros y Jerson Sequea Zambrano, de 26, 16, 26 y 19, años de edad, respectivamente. La zona tiene presencia de grupos armados posdesmovilización y de la insurgencia”.</t>
  </si>
  <si>
    <t>ZORAIDA ARANGO LOZANO, YIBRI DANIELA ARANGO LOZANO, GINNA MARCELA LOPEZ BELTRAN</t>
  </si>
  <si>
    <t>La menor Ginna Marcela López, hacia las 6:40 p.m., recibió una llamada telefónica a su teléfono celular desde el número 0386665237, desde el cual hablaba un hombre que le dijo: "Acuérdese que allá hay un muchacho que las vigila y nos informa lo que ustedes hacen y dejan de hacer, acuérdese que vamos estos días”. La Fundación por la Defensa de los Derechos Humanos y el Derecho Internacional Humanitario del Oriente y Centro de Colombia, organización no gubernamental que defiende y promueve el respeto por los derechos humanos denunció las amenazas recibidas contra las menores Ginna Marcela López Beltrán y Yibri Daniela Arango Lozano (hija de la vicepresidenta de la Fundación DHOC), amenazas que se realizaron vía telefónica. El día 21 de octubre de 2015, la menor Ginna Marcela López Beltrán, hacia las 6:40 p.m., recibió una llamada telefónica a su teléfono celular desde el número 0386665237, desde el cual hablaba un hombre que le dijo: “…era para darles una razón a usted y a Yibri la hija de la Guerrillera, dígale a esa hp gonorrea de la mama de YIBRI y al hp de su hermano Jerson que saludes y que estos días vamos por ustedes al internado y acuérdese que allá hay un muchacho que las vigila y nos informa lo que ustedes hacen y dejan de hacer, acuérdese que vamos estos días”. Las dos menores Ginna Marcela López Beltrán y Yibri Daniela Arango Lozano, estudian en el colegio de la vereda Charco Trece, ubicado en el municipio de Puerto Lleras (Meta). La menor Yibri Daniela Arango Lozano, es hija la señora Zoraida Arango Lozano, quien en la actualidad es la vicepresidenta de la fundación DHOC. Que de igual forma afrontamos una sistemática judicialización contra nuestros compañeros, como es el reciente caso de nuestro presidente ESMER MONTILLA GUTIERRREZ y los defensores de DD.HH, RAMIRO ATEHORTUA, Samuel Rojas e INGRID PINILLA, quienes en la actualidad se encuentran privados de la libertad, víctimas de un nuevo montaje judicial, así como la señora AMANDA VASQUEZ miembro de la junta directiva y que está cumpliendo una detención preventiva en su domicilio.</t>
  </si>
  <si>
    <t>MANUEL FERNANDO URIBE</t>
  </si>
  <si>
    <t>Desconocidos asesinaron con arma blanca y de fuego a Manuel Fernando Uribe de 29 años de edad, en una calle del barrio Villanueva, Comuna 3. Según la fuente: “El hombre quien se dedicaba a las ventas ambulantes, recibió en primera instancia unas heridas con arma blanca, el 23 de octubre hacia las 10:00 de la noche. El sector tiene presencia de grupos posdesmovilización que se disputan la zona, en la que se registran constantes agresiones con arma de fuego”.</t>
  </si>
  <si>
    <t>DIANA VICTORIA CARDONA GARCÍA</t>
  </si>
  <si>
    <t>Una sicóloga de 43 años de edad quien se desempeñaba como administradora y representante  de la Manzana 11 de Ciudad Equidad, desapareció luego que asistiera a una reunión en las instalaciones de Cajamag. Plantea la fuente que: "Según relató un familiar de la desaparecida, solo se sabe que ella salió de su casa a las 2:30 de la tarde y no regresó". Agrega la denuncia: "Diana Victoria Cardona García es natural de Chinchiná, Caldas, de estatura de un metro con 60 centímetros". Concluye la fuente: "Cardona había denunciado amenazas de muerte, de parte de personas de su misma comunidad, por razones del cargo que desempeñaba como líder en Ciudad Equidad".</t>
  </si>
  <si>
    <t>Voceros de la Red de Derechos Humanos del Suroccidente colombiano "Francisco Isaías Cifuentes", denunciaron que: "Aproximadamente a las 10:40 de la mañana, la señorita LUISA FERNANDA MARTÍNEZ se dirigía hacia su lugar de residencia cuando es abordada por un agente de la Policía quien le dice: vea es mejor que le quite la denuncia al compañero de la SIJIN, pues él es de una olla de acá de Tuluá y su vida es la que está en riesgo, refiriéndose al altercado que la víctima tuvo el día 19 de octubre con un miembro de la SIJIN, quien la agredió en las instalaciones de las institución educativa Técnico de Occidente de Tuluá".</t>
  </si>
  <si>
    <t>JOHANA RODRIGUEZ, VIVIANA CORTES, FABIO ARIZA</t>
  </si>
  <si>
    <t>El lunes 19 de octubre a las 3:50 p.m., cuando los defensores de derechos humanos de la Comisión de Justicia y Paz, Johana Rodríguez, Viviana Cortés y Fabio Ariza, regresaban de la Comunidad Indígena Jiw en vehículos de la Unidad Nacional de Protección-UNP fueron grabados en video (mediante un dispositivo celular) por un hombre vestido con camiseta blanca, quien se movilizaba dentro de un bus al servicio de la empresa Poligrow. Los hostigamientos a los defensores continuaron durante la tarde, mientras realizaban su labor humanitaria por hombres motorizados que les merodearon permanentemente. De acuerdo con las fuentes locales, estos hombres pertenecen a las estructuras neoparamilitares, que operan de civil en el casco urbano y vestidos de camuflado en la zona rural de Mapiripán. Simultáneamente, los escoltas de la UNP también fueron hostigados por hombres de civil que se movilizaban en motos. Mientras estos efectivos de protección registraban su presencia ante unidades policiales, uno de los ocupantes de las motocicletas golpeó los vidrios de la camioneta para cerciorarse sobre el blindaje del vehículo. Las actuaciones contra los defensores, los observadores y los efectivos de la UNP se mantuvieron hasta horas de la noche. Alrededor de las 10:30 p.m. de ese mismo día, tres motocicletas en las que se movilizaban seis paramilitares, pasaron frente a la casa del reclamante de tierras William Aljure, en donde pernoctaban los defensores de derechos humanos, Johana Rodríguez, Viviana Cortés y Fabio Ariza. El viernes 23 de octubre en horas de la madrugada una persona ligada a las estructuras paramilitares que operan en de Mapiripán informó que en horas de la madrugada se realizaría un plan de los autodenominados “Gaitanistas”, para intimidar a los defensores de derechos humanos de la Comisión, Johana Rodríguez, Viviana Cortés y Fabio Ariza, junto a integrantes de una organización humanitaria internacional. La actuación contra los defensores se iba a producir en horas de la mañana en el punto conocido como Morropelao, jurisdicción de Mapiripán, cuando suponían que los defensores iban a cruzar por ese paraje. Ante la ausencia de respuesta policial para prevenir y enfrentar a los intimidadores y hostigadores, y la información de la propia fuente de los llamados “Gaitanistas”, los defensores de derechos humanos salieron del casco urbano muy de madrugada. Cuando los paramilitares instalaron el retén en Morropelao, después de las 7:00 a.m. los defensores ya habían atravesado el sitio, frustrándose de esta manera la actuación paramilitar. El paraje de Morropelao se ubica cerca de las plantaciones de palma aceitera de la trasnacional POLIGROW, en la propiedad conocida como Macondo. Dos días antes, en una reunión de trabajo de la Comisión Interamericana de Derechos Humanos, el Estado Colombiano se comprometió a adoptar medidas preventivas con el apoyo a la salida de los defensores de derechos humanos, nunca se recibió respuesta eficaz.</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N N, YOVANI N, JHON EDISON GOMEZ, N GOMEZ, KIMBERLY BUITRAGO, MARIA HURTADO, N N, N N, RAMON N, ALEX N, DAVID CAVANZO, JHON CAVANZO, BRAYAN BUITRAGO, MAICOL N, BRAYAN CORTEZ, ALEXIS N, DAVID QUINTANA, N N, JUANITO N, DAVID TORRES, CARLOS N, JUANCHO TORRES
                COLECTIVO EXPENDEDORES DE DROGA, COLECTIVO EXPENDEDORES DE ARMAS, COLECTIVO EXPENDEDORES DE MUNICIONES, COLECTIVO SAPOS, COLECTIVO LADRONES, COLECTIVO VIOLADORES, COLECTIVO FLETEROS, POBLADORES ALTO DE LA FLORIDA, LOS GEMELOS, LAS FLAKAS, LOS HERMANOS GUBIS</t>
  </si>
  <si>
    <t>Paramilitares autodenominados Autodefensas Unidas de Colombia amenazaron mediante panfletos a varios pobladores del barrio Altos de La Florida. Según la denuncia en dichos escrito se lee: "Población de Altos de La Florida, atención al comunicado, que regirá a partir de el día 24 de 2015. Muerte y limpieza AUC presente. Toque de queda a partir de las 10 pm, muerte a expendedores de droga, expendedores de armas, expendedores de municiones, activistas gays, sapos, ladrones, violadores, fleteros, chirretes y demás gonorreas hijos de puta que creen que el barrio es de ellos, algunos con nombre propio. Yovany, alias El Fosforo, Los gemelos, Jhon Edison Gomez, chiqui gomes, alias raton, las flakas, Kimberly Buitrago, María Hurtado, Jairo Hurtado, Chiky el negro, caliche moncho, ramon moncho, alex moncho, david cavanzo, jhon cavanzo, brayan buitrago, maicol jefe de la oya, brayan cortez el calvo, alexis el pollo, los hermanos gubis, la ratona, david quintana, vampirin, juanito el mechudo, david torres, carlos, juancho torres. No paramos aquí, aquí quedan nombres por confirmar pero sabemos que por el camino nos vamos a encontrar. Los niños juiciosos se acuestan temprano los desobedientes nosotros los acostamos, avitantes de altos de la florida, no se preocupen que aquí estamos y aquí nos quedamos para siempre brindarles apoyo, seguridad y control de la zona para que vivan tranquilos".</t>
  </si>
  <si>
    <t>CRISTOBAL MESA, DIOFANOR VARGAS, ORLANDO VARGAS, JUAN BAUTISTA GUZMAN, REINALDO CARDONA, ARGEMIRO GIRALDO, PEDRO VARGAS, EMIRO HIGUITA, JUAN CELADA, MIGUEL GRACIANO</t>
  </si>
  <si>
    <t>Paramilitares amenazaron a diez personas, entre ellos a un miembro de la Comunidad de Paz de San José de Apartadó. Según la denuncia: "En el centro urbano del corregimiento de Nuevo Antioquia, municipio de Turbo, reconocidos paramilitares mostraron una lista de campesinos pobladores del corregimiento de San José de Apartadó, quienes han sido sentenciados a muerte por dichos agentes camuflados del Estado. Entre ellos se encuentran: CRISTÓBAL MESA; DIOFANOR VARGAS; ORLANDO VARGAS; JUAN BAUTISTA GUZMÁN; REINALDO CARDONA; ARGEMIRO GIRALDO; PEDRO VARGAS; EMIRO HIGUITA; JUAN CELADA. En dicha lista se encuentra también el miembro de la Comunidad de Paz, residente en la vereda La Esperanza, MIGUEL GRACIANO".</t>
  </si>
  <si>
    <t>Paramilitares amenazaron a los pobladores de este municipio. Según la denuncia: "A la 1:45 pm aproximadamente, el alcalde del municipio de Mapiripán, Iván Duque Lenis y su secretario de Gobierno, de acuerdo con testigos, se encontraban en el interior de la escuela, en uno de los salones de votación. Pobladores consideraron la acción como un abuso de autoridad y de interferencia del alcalde para asegurar la elección de su candidato sucesor Alexander Mejía, solicitando la intervención del Teniente Pantoja de la Policía. El efectivo regular expresó que el alcalde podía estar en las mesas porque es la máxima autoridad del municipio. Mejía, según afirman pobladores fue trabajador en la fundación Poligrow Colombia, razón por la que la compañía facilitó el uso de su transporte solo a las personas que votaran por Mejía y expresamente se prohibió a los conductores movilizar a quienes votaran por otros candidatos, pues, si lo hacían serían despedidos de la empresa. A eso de las 3:30 pm un policía, vestido de civil, ingresó al puesto de la votación con una bolsa de color negro donde venían unas cajas. Nuevamente los pobladores le exigieron al teniente Pantoja de la policía que las registrara para saber su contenido. El efectivo regular se negó, manifestando que ellos eran la autoridad y no tenían por qué recibir órdenes de los civiles. El policía vestido de civil le entregó a un policía uniformado, que se encontraba dentro del lugar de votación un paquete, y éste a su vez se lo entregó al alcalde. Minutos después del cierre de votaciones, el alcalde intentó ingresar la camioneta de su propiedad al lugar en donde se encontraban las urnas de votación, y donde algunos observaron unos paquetes. Los pobladores allí presentes manifestaron su inconformismo ante esta nueva irregularidad, mientras el alcalde se dirigía al teniente Pantoja con expresiones vulgares, entre ellas, afirman los testigos: se va a dejar de esos hijueputas. Pantoja ordenó repeler a la multitud ante esto los uniformados arrojaron gases lacrimógenos, en el lugar, había presencia mujeres con sus hijos en brazos y niños, lo que provocó la airada reacción de la población. Según relatan habitantes, el alcalde fue visto cerca de las urnas de votación y en su mano llevaba la bolsa negra, se desconoce qué sucedió dentro del lugar. Minutos después el alcalde se retiró por la parte trasera de la escuela acompañado por fuerzas policiales. Estos nuevos hechos provocaron que la reacción de la comunidad fuera aun más fuerte temiendo que se estuviese realizando un fraude, la respuesta policial fue lanzar más gases. En medio del altercado, y sin que hubiese pasado un tiempo razonable del conteo de los votos, los pobladores fueron informados que los resultados de la votación daban por ganador a Alexander Mejía. Mejía era el candidato del alcalde y quien cuenta, como afirman los pobladores, con el respaldo de Poligrow Colombia. Tal uso indebido del poder aumentó la tensión y más pobladores se unieron a la protesta. De acuerdo con pobladores, personas afines al alcalde electo Mejía azuzaron a la población con un grito, que se convirtió en estribillo: vayan, quemen la alcaldía. A eso de las 7:00 pm fue quemada la alcaldía y cerca de 30 minutos después la Registraduría. Algunos pobladores manifestaron que semanas antes de las elecciones los propios círculos de poder local afirmaron que se iba a quemar la alcaldía._x000D_
A las 9:30 p.m. seis paramilitares movilizándose en tres motocicletas sin placas ingresaron al parque principal, lugar donde se encontraban los manifestantes. Los vestidos de civil y unos con armas cortas se acercaron a los manifestantes y les expresaron: aquí están muy machitos, pero en la sabana nos encontramos. Luego de diez minutos de observar, repetir la amenaza, y tomar nota en una libreta, los paramilitares se retiraron del lugar. Segundos después en la escuela se ubicaron los efectivos militares, mientras los policías ya se encontraban en la estación. Posteriormente, relatan pobladores, en la entrada del pueblo lugar donde se encuentra el puesto de control de la policía se escucharon varios disparos".</t>
  </si>
  <si>
    <t>NORBEY GOEZ, JUAN CELADA, REINALDO AREIZA</t>
  </si>
  <si>
    <t>Tropas del Ejército Nacional detuvieron a tres personas en el corregimiento de San José de Apartadó. Según la denuncia: "hacia las 14:00 horas, en el área urbana de San José de Apartadó fueron ilegal y arbitrariamente detenidos tres reconocidos campesinos de la región: NORBEY GÓEZ, JUAN CELADA y REINALDO AREIZA, quienes luego fueron señalados por las emisoras locales como “guerrilleros pertenecientes al Frente Quinto de las FARC”. Tales detenciones se produjeron en medio de una redada contra la población civil local, utilizando el libreto del montaje judicial con participación de la fuerza militar y en el contexto de la jornada electoral. El mismo lunes 26 de octubre de 2015, en horas de la mañana, varias emisoras locales señalaron a los civiles retenidos el día anterior en el caserío de San José, como guerrilleros pertenecientes al Frente Quinto de las FARC, acusaciones infundadas e infames que se inscriben en la cadena de crímenes y estigmatizaciones contra la población de la zona, dentro de la larga lista de montajes confeccionados con los métodos más perversos en la brigada 17, la cual cuenta con la complicidad del aparato judicial".</t>
  </si>
  <si>
    <t>D:4:78 ESCUDO INDIVIDUAL</t>
  </si>
  <si>
    <t>Paramilitares usaron como escudo a un miembro de la Comunidad de Paz de San José de Apartadó. Según la denuncia: "hacia las 07:00 horas, tropas paramilitares ingresaron a la propiedad privada de un miembro de la Comunidad de Paz en la vereda Arenas Bajas".</t>
  </si>
  <si>
    <t>JHON FREDY GÓMEZ ORDOÑEZ</t>
  </si>
  <si>
    <t>Voceros del Comité de Integración del Macizo Colombiano, CIMA, denunciaron el asesinato de JHON FREDY GÓMEZ, hijo del Concejal electo Miguel Gómez del_x000D_
corregimiento de Llacuanas, municipio de Almaguer. El hecho se presentó en un contexto de reiteradas amenazas contra líderes, comunidades y su proceso campesino e indígena. Según señaló la fuente de prensa: "Las autoridades informaron que Jhon Fredy Gómez Ordoñez, de 34 años fue acribillado a tiros por desconocidos que lo atacaron en el corregimiento La Carbonera, cuando se desplazaba en un vehículo campero Toyota. La víctima era hijo de un concejal electo del municipio de Almaguer, Cauca, por el movimiento ASI._x000D_
El cuerpo de Gómez Ordoñez, registraba siete impactos de arma de fuego".</t>
  </si>
  <si>
    <t>CRISTOBAL MESA, DIOFANOR VARGAS, ORLANDO VARGAS, JUAN BAUTISTA GUZMAN, REINALDO CARDONA, ARGEMIRO GIRALDO, PEDRO VARGAS, EMIRO HIGUITA, MIGUEL GRACIANO</t>
  </si>
  <si>
    <t>Paramilitares amenazaron a nueve personas, entre ellas a un miembro de la Comunidad de Paz de San José de Apartadó. Según la denuncia: "Hacia las 06:00 horas, contingentes paramilitares hicieron presencia en la finca Los Arteagas de la vereda La Esperanza de San José de Apartadó, aledaña al asentamiento de la Comunidad de Paz en dicha vereda. Allí los paramilitares mostraron una lista de civiles de la región sentenciados a muerte por ellos. En dicha lista aparecen nuevamente: CRISTÓBAL MESA; DIOFANOR VARGAS; ORLANDO VARGAS; JUAN BAUTISTA GUZMÁN (hermano de ERNESTO GUZMÁN, asesinado hace pocos días por los mismos victimarios); REINALDO CARDONA; ARGEMIRO GIRALDO; PEDRO VARGAS; EMIRO HIGUITA y MIGUEL GRACIANO, este último integrante de la Comunidad de Paz y coordinador de la misma en la vereda La Esperanza".</t>
  </si>
  <si>
    <t>Paramilitares usaron como escudo a los miembros de la Comunidad de Paz de San José de Apartadó, luego que acamparon en los predios privados de integrantes de la Comunidad de Paz.</t>
  </si>
  <si>
    <t>MIEMBROS COMUNIDAD DE PAZ DE SAN JOSE DE APARTADO, POBLADORES APARTADO</t>
  </si>
  <si>
    <t>Según la denuncia: "En la vereda Arenas Bajas, la Comunidad de Paz fue testigo de la presencia paramilitar, pues los confrontaron y les exigieron que se retiraran de los espacios privados de la Comunidad. Allí, los paramilitares afirmaron que tenían conocimiento de que toda la población civil de la región colabora con la guerrilla y que ellos están allí para recuperar la zona y perseguir a la guerrilla, incluyendo a todos los colaboradores civiles, a sangre y fuego".</t>
  </si>
  <si>
    <t>Paramilitares amenazaron a los pobladores del corregimiento de San José de Apartadó. Según la denuncia: "Hacia las 07:00 horas, nuevos contingentes paramilitares arribaron al paraje conocido como “El Filo de los Ratones”, situado entre las veredas La Esperanza y Arenas Altas, de San José de Apartadó. Dichos paramilitares anunciaron que están desarrollando un operativo en coordinación con la fuerza pública, cuyo fin es asesinar a varios pobladores de la zona, consignados en una lista".</t>
  </si>
  <si>
    <t>EFRAIN USUGA
                FAMILIA USUGA, FAMILIAS DE LA COMUNIDAD DE PAZ</t>
  </si>
  <si>
    <t>Paramilitares usaron como escudo a Efraín y a su familia. Según la denuncia: "Un grupo de familias de la Comunidad de Paz, que se habían trasladado desde varios asentamientos de la Comunidad el día anterior, al predio privado de EFRAÍN ÚSUGA, en la vereda Arenas Bajas, fueron sorprendidas por la presencia de los paramilitares en dicho predio. La comunidad les exigió que se retiraran de allí, a lo que los paramilitares enfurecidos se negaron. Esta situación llevó a que los acompañantes internacionales que hacían presencia allí, se retiraran del sitio, quedando aún más desprotegidas las familias de la Comunidad de Paz".</t>
  </si>
  <si>
    <t>CAROLINA BASTIDAS</t>
  </si>
  <si>
    <t>La dirigente popular, integrante del Proceso de Unidad Popular del Suroccidente Colombiano-PUPSOC y vocera de Marcha Patriótica, Carolina Bastidas, recibió amenazas cuando caminaba por la acera del supermercado El tigre de la rebaja. Allí un individuo en una motocicleta negra, con vestimenta negra, pasa por su lado y le grita: “Te vas a morir perra hijueputa”. Barrio Santiago, cerca de las 10:00 de la mañana, al momento en que Carolina Bastidas se dirigía a su residencia, cuando caminaba por la acera del supermercado El tigre de la rebaja, un individuo en una motocicleta negra, con vestimenta negra, pasa por su lado y le grita: “Te vas a morir perra hijueputa”. Acto seguido el sujeto se va de inmediato del lugar. Carolina Bastidas, en la actualidad es integrante del Proceso de Unidad Popular del Suroccidente Colombiano-PUPSOC, vocera de la Mesa Agropecuaria y Popular de Interlocución y Acuerdos-MIA en el departamento de Nariño, integrante y vocera departamental del Movimiento Político y Social Marcha Patriótica en el departamento de Nariño. Asimismo hay que recalcar que CAROLINA BASTIDAS acompañó a las comunidades del Pacífico de Nariño y Cauca en el paro que realizaron en contra de la corrupción. Sin embargo las exigencias de las comunidades han sido criminalizadas, y hasta el actual momento han asesinado a tres (3) profesores que participaron de manera destacada en el desarrollo del paro.</t>
  </si>
  <si>
    <t>N N
                FUNCIONARIOS ALCALDIA MUNICIPAL</t>
  </si>
  <si>
    <t>El Personero Municipal al igual que varios funcionarios de la Alcaldía fueron amenazados mediante panfletos. Según la fuente: "Tanto la población como los funcionarios amenazados, entre los que se encuentra el Personero Municipal y varios funcionarios de la Alcaldía, han expresado su temor frente a las duras intimidaciones que circulan por medio de un panfleto en el que se obliga a los implicados a abandonar el municipio". Agrega la fuente: "Se presume que el panfleto haya sido difundido por los opositores de los hoy funcionarios municipales, quienes no han quedado satisfechos con las pasadas elecciones".</t>
  </si>
  <si>
    <t>MESA DISTRITAL DE PARTICIPACIÓN EFECTIVA DE VÍCTIMAS</t>
  </si>
  <si>
    <t>Voceros de la Mesa Distrital de Participación Efectiva de Víctimas, denunciaron amenazas. Según la fuente:"Tres integrantes de la Mesa Distrital de participación efectiva de las víctimas, denunciaron que con la circulación de un panfleto han recibido amenazas y debido a ello los demás integrantes se sienten atemorizados". Agrega la fuente: "el personero distrital Chadán Rosado dijo que ya estamos formalizando la respectiva denuncia ante las autoridades competentes".</t>
  </si>
  <si>
    <t>CARLOS DIAZ OCAMPO</t>
  </si>
  <si>
    <t>Carlos Díaz desapareció el día 29 de octubre cuando manifestó que iría a visitar a sus familiares en la ciudad de Cali (Valle del Cauca). La víctima es un ex-candidato al Concejo Municipal de Buenavista, lugar donde fue visto por última vez. Carlos se encontraba residiendo en el barrio El Mirador en Buenavista desde hace aproximadamente dos años, donde entre otros asuntos, se dedicaba a oficios del campo en zona rural. En el año 2002 fue víctima de desplazamiento forzado por hechos ocurridos en el municipio de Dagua, Valle del Cauca y el 1 de noviembre de 2011 sufrió un atentado en el municipio de Trujillo (Valle del Cauca), donde recibió dos impactos con un arma de fuego.</t>
  </si>
  <si>
    <t>EDISON BLANCO</t>
  </si>
  <si>
    <t>Desconocidos asesinaron con arma de fuego a un líder cívico del partido político Centro Democrático, en hechos ocurridos en el barrio Laureles en horas de la noche. Según la fuente: "El comandante de la Policía Antioquia, coronel Ramiro Riveros, dijo que luego de pesquisas hechas por la Policía con familiares informó que a Blanco desconocidos le habían hecho exigencias económicas, por lo que estaban investigando esa hipótesis". Agrega la fuente: "En su cuenta de Twitter el ex presidente Álvaro Uribe aseguró que Blanco era el presidente del Centro Democrático".</t>
  </si>
  <si>
    <t>ALFONSO JIOVANNY CÓRDOBA SALAZAR</t>
  </si>
  <si>
    <t>Desconocidos asesinaron de tres impactos de arma de fuego a un ex Aspirante al Concejo de Potosí por el Partido Conservador. Según la fuente: "Se trata de Alfonso Jiovanny Córdoba Salazar, quien fue ultimado de tres impactos de arma de fuego en la vereda Payán, del municipio de Córdoba, sur del departamento de Nariño". Agrega la fuente: "Las primeras informaciones entregadas por las autoridades dan cuenta de que dos hombres que transitaban a pie dispararon contra Córdoba". Concluye la fuente: "Como se recordará, Alfonso Jiovanny, había postulado su nombre para el Concejo del municipio de Potosí, por el Partido Conservador Colombiano, fue inhabilitado el pasado 19 de octubre mediante resolución 4450 emitida por el Consejo Nacional Electoral debido al incumplimiento del Artículo 40 del Decreto Legislativo 1017 -Ley de Contrataciones del Estado-".</t>
  </si>
  <si>
    <t>A:5:22 TORTURA, A:5:22 TORTURA, A:5:22 TORTURA, A:5:22 TORTURA, A:5:22 TORTURA, A:5:22 TORTURA, A:5:22 TORTURA, A:5:22 TORTURA, A:5:22 TORTURA, A:5:29 VIOLENCIA SEXUAL, A:5:29 VIOLENCIA SEXUAL, A:5:29 VIOLENCIA SEXUAL, A:5:29 VIOLENCIA SEXUAL, A:5:29 VIOLENCIA SEXUAL, A:5:29 VIOLENCIA SEXUAL, A:5:29 VIOLENCIA SEXUAL, A:5:29 VIOLENCIA SEXUAL, A:5:29 VIOLENCIA SEXUAL, A:5:24 DETENCIÓN ARBITRARIA, A:5:24 DETENCIÓN ARBITRARIA, A:5:24 DETENCIÓN ARBITRARIA, A:5:24 DETENCIÓN ARBITRARIA, A:5:24 DETENCIÓN ARBITRARIA, A:5:24 DETENCIÓN ARBITRARIA, A:5:24 DETENCIÓN ARBITRARIA, A:5:24 DETENCIÓN ARBITRARIA, A:5:24 DETENCIÓN ARBITRARIA</t>
  </si>
  <si>
    <t>Unidades de la Policía Nacional adscritas al Quinto Distrito, detuvieron arbitrariamente, torturaron y abusaron sexualmente a nueve jóvenes. Según la fuente:"De acuerdo con una versión de una de las madres de los afectados, los muchachos, 6 hombres y 3 mujeres entre 14 y 16 años que llevaban sus rostros pintados, fueron abordados por los agentes la noche de Halloween cerca al Hotel Timanco, los policiales los acusaban de haber hurtado una cartera, por lo que los suben a la patrulla pero no los llevan a la estación de policía sino que los conducen a un paraje en inmediaciones del aeropuerto Contador, según la versión, los jóvenes fueron despojados de su ropa la cual fue botada". Agrega la fuente: "Los menores fueron golpeados, incluso aseguran que fueron abandonados en la zona por lo que debieron regresar por sus propios medios, en el lugar fue recogida una tonfa o bolillo policial que fue aportada como prueba de parte de uno de los menores afectados en el proceso de investigación que fue asumido por la Fiscalía". Concluye la fuente: "Finalmente los jóvenes fueron auxiliados por un taxista quien transitaba por el sector y los llevó hasta sus viviendas, donde los aguardaban sus progenitores, quienes al enterarse de lo ocurrido decidieron instaurar la respectiva denuncia, puesto que los menores reconocieron las dos patrullas y los uniformados implicados. Ante este caso de abuso de autoridad el coronel Santiago Camelo, comandante de la Policía Huila, rechazó este tipo de actos realizados por los policías y destacó que se adelantarán las respectivas denuncias".</t>
  </si>
  <si>
    <t>COMUNIDAD INDIGENA, CAMPESINA Y AFRO DEL CORREGIMIENTO DE ROBLES</t>
  </si>
  <si>
    <t>Tropas del Ejército Nacional ametrallaron indiscriminadamente a campesinos, comunidades afro e indígenas en el corregimiento Robles. Señala la fuente que: "La comunidad se encontró con integrantes de la Brigada Móvil No. 17 del Ejército Nacional a quienes increparon por disparar y desplegar una ofensiva militar sin precedentes dentro de sus territorios. Se denunció que lo que allí hubo fue un hostigamiento del Ejército contra la población civil. El terror aumentó cuando un militar disparó su arma en medio de la población civil. Minutos después los indígenas corren al ver que en el lugar se encuentra un hombre encapuchado vestido con prendas militares. La comunidad también denuncio que desde los helicópteros se hicieron ametrallamientos".</t>
  </si>
  <si>
    <t>A:1:14 DETENCIÓN ARBITRARIA, A:1:14 DETENCIÓN ARBITRARIA, A:1:14 DETENCIÓN ARBITRARIA, A:1:14 DETENCIÓN ARBITRARIA, A:1:14 DETENCIÓN ARBITRARIA, A:1:15 AMENAZA, A:1:15 AMENAZA, A:1:15 AMENAZA, A:1:15 AMENAZA, A:1:15 AMENAZA, D:4:73 AMENAZA, D:4:73 AMENAZA, D:4:73 AMENAZA, D:4:73 AMENAZA, D:4:73 AMENAZA, A:1:15 AMENAZA, D:4:73 AMENAZA
                D:1:706 COLECTIVO AMENAZADO, A:1:18 COLECTIVO AMENAZADO
                D:2:80 BIENES CIVILES, D:2:95 PILLAJE</t>
  </si>
  <si>
    <t>LUZ N, N N, N N, N N, N N, N N
                COMUNIDAD CONSEJO COMUNITARIO LA ALSACIA, COMUNIDAD INDIGENA PUEBLO NUEVO CERAL</t>
  </si>
  <si>
    <t>Tropas del Ejército Nacional adscritos a la Brigada Móvil 17 cometieron pillajes, ametrallamientos y amenazas contra las comunidades del Consejo Comunitario La Alsacia en el corregimiento El Porvenir y del Resguardo Indígena Pueblo Nuevo Ceral en el municipio de Buenos Aires. Señala la denuncia que: "Los militares arribaron al territorio de La Alsacia, cerca de las 6:00 de la mañana e irrumpieron de manera violenta en la vivienda de propiedad del señor Orlando Silva, en el lugar los militares tiraron las puertas al piso y ocuparon los cuartos de habitación. Luego trataron de manera violenta a las personas que se encontraban en las habitaciones y le manifestaron a la señora Luz, esposa del señor dueño de la finca, que ella era cómplice de la guerrilla y que les hacía de comer. Pese a que en el momento de los hechos al interior de la vivienda se encontraban cuatro (4) personas adultas y una niña de 6 años de edad; el grupo de militares manifestaron que les estaban disparando, y todos se ubicaron dentro de la vivienda y empezaron a disparar por encima de los civiles indefensos. Lo que produjo crisis de nervios a los habitantes de la vivienda y en especial a la niña, luego los militares sacaron de la vivienda a los civiles manifestando que los iban a judicializar. Los llevaron al sitio conocido como Los Robles, jurisdicción del cabildo indígena de Pueblo Nuevo Ceral, donde la comunidad se entero de todo lo que estaba pasando. Un grupo de comuneros preguntaron a los militares porqué se estaban llevando a esta familia, a lo que los militares respondieron que por guerrilleros. Pese a que los comuneros afirmaron que los retenidos nada tenían que ver de lo que se les sindicaba, los militares responden de forma violenta contra la comunidad, agrediéndoles física y verbalmente, sobre todo a las comuneras mujeres. El grupo de militares se apoderaron de la vivienda y hurtaron algunos bienes. Cabe señalar que esta zona es conocida como El Naya donde en el año 2001 se cometió una masacre por los paramilitares y existe una investigación por la presunta responsabilidad del Ejército Nacional".</t>
  </si>
  <si>
    <t>A:1:11 DESAPARICIÓN FORZADA, A:1:13 LESIÓN FÍSICA, D:4:702 LESIÓN A PERSONA PROTEGIDA
                D:2:80 BIENES CIVILES, D:2:95 PILLAJE</t>
  </si>
  <si>
    <t>ANDRÉS FELIPE RUGE OCHOA</t>
  </si>
  <si>
    <t>Miembros de la Policía Nacional detuvieron e incomunicaron por varios días a Andrés Ruge; los hechos ocurrieron en momentos en que la víctima llegaba de su trabajo al hotel donde se encontraba alojado, en cercanías de la terminal de transportes de Barranquilla, ubicada en el municipio de Soledad (Atlántico). El joven es voluntario de la Fundación Lazos de Dignidad-FLD, organización de derechos humanos, integrante de la Coalición Larga Vida a las Mariposas y del Movimiento Político y Social Marcha  Patriótica. Según la denuncia en el momento del hecho Andrés dio aviso a una de las abogadas de la Fundación a quien informó: "Me detuvo la Policía  Nacional, cerca de donde vivo por el Terminal de Transportes acá  en Barranquilla, yo venía  de trabajar, iba llegando al hotel donde me estoy quedando, les reclamé a los policías por el procedimiento, les pregunté porqué me detenían y empezaron a golpearme en la cara, me pegaron duro con la mano abierta,  me rompieron la boca y la nariz y me dicen que me van a llevar a la UPJ o a la URI, no sé qué me van a hacer, me robaron tengo miedo. La abogada le preguntó dónde lo tenían y si veía placas de agentes y él respondió: me tienen cerca del terminal, no veo todas las placas, uno de los policías que me golpeó tiene el número 440. En este momento la comunicación se cortó, la abogada llamó dos veces al celular pero no obtuvo respuesta. Manifestó la abogada que Andrés Felipe se encontraba llorando mientras suministraba la información. La abogada de la FLD de inmediato comunicó los hechos a los familiares de Andrés Felipe y activó el esquema de protección para dar con el lugar de detención del joven. Los hechos fueron puestos en conocimiento de varias autoridades del Estado y el abogado Emilio Díaz, miembro de la FLD, se dirigió al Comando de la Policía de Barranquilla donde un funcionario de la oficina de atención al ciudadano le manifestó que allí no se encontraba Andrés Felipe y los remitió a la UPJ y a la URI; el abogado se dirigió a estos lugares donde también le informaron que no se encontraba allí el joven. En horas de la tarde de ese mismo día, después de varios intentos de llamadas realizadas por familiares de Andrés Felipe al teléfono celular del que recibieron la llamada en horas de la madrugada, respondió una mujer que manifestó que el celular era de uso comercial (minuteros) ubicado en la bomba de gasolina “La Estrella” cerca al Terminal de Transporte de Barranquilla y cuando le preguntaron si recordaba a alguien que llamó a las 5:30 am la mujer respondió que había recibido turno a las 7:00 de la mañana. Integrantes de la FLD se dirigieron a dicha bomba de gasolina y verificaron que había un kiosko donde se ofrece venta de minutos en dos turnos: uno de día y uno de noche de 12 horas cada uno. Desde entonces Andrés Felipe no se ha comunicado con la familia ni con la abogada y su teléfono celular personal se encuentra permanentemente apagado y las autoridades judiciales y de policía no dan razón sobre su paradero. Además de las visitas a la URI y la UPJ en Barranquilla, el abogado Emilio Díaz, visitó la Unidad de Reacción Inmediata de la Fiscalía General de la Nación y las instalaciones de la SIJIN de Barranquilla, del municipio de Soledad, Atlántico, el CAI de la Policía de Soledad, la estación de policía del barrio Soledad 2000 y la respuesta fue la misma, que en ninguno de esos lugares había ingresado detenido el señor Andrés Felipe Ruge Ochoa. Por lo anterior el abogado Emilio Díaz presentó el 2 de Noviembre un recurso de Habeas Corpus que le correspondió al Juez 1° Administrativo Oral del Circuito de Barranquilla, quien emitió un fallo de primera instancia resolviendo: la acción se torna improcedente toda vez que no pudieron ser verificados la privación y la prolongación ilícita de la libertad ni mucho menos la vía de hecho en providencia judicial. El 4 de noviembre de 2015 de manera formal la Fundación Lazos de Dignidad presentó un recurso de búsqueda ante la Comisión Nacional de Búsqueda Urgente de Personas Desaparecidas de la Fiscalía General de la Nación. Por todo lo anterior se alerta que en días recientes, la FLD, ha recibido noticias sobre el aumento de violaciones a los derechos humanos en la ciudad de Barranquilla, varios ciudadanos se encuentran preocupados por el aumento de casos de desaparición forzada de jóvenes, la existencia de casas de “pique” (lugares clandestinos donde enseñan a desmembrar cuerpos) y la aparición de cadáveres de personas desmembradas o de partes de sus cuerpos, como ocurrió recientemente (15 de octubre de 2015) en el barrio La Luz. Estos hechos violentos generan terror y se asocian a prácticas sistemáticamente usadas por el paramilitarismo". Agrega la denuncia que la Fundación Lazos de Dignidad mediante un comunicado expresó que el día 8 de noviembre apareció Andrés Felipe: "Andrés testificó que portaba un celular que fue decomisado y dañado por el agente, luego puesto en libertad sin saber en dónde se encontraba y sin contactos para dar aviso de su situación. Sus familiares y agentes de policía de Barranquilla, en un operativo coordinado, hallaron a Andrés y lo condujeron hasta las instalaciones del Comando de Policía, donde le tomaron la denuncia formal y dieron apertura a la respectiva investigación disciplinaria para esclarecer los hechos de la detención arbitraria que padeció y el día hoy se realizará entrevista con el Fiscal 1º Seccional de Barranquilla que conoce del mecanismo de búsqueda urgente. La Fundación Lazos de Dignidad continuará realizando las acciones jurídicas correspondientes para que se sancione a los responsables de este hecho que generó zozobra en la familia de Andrés, en nuestra fundación y en el conjunto de organizaciones sociales y de derechos humanos, para que se erradiquen estas prácticas violatorias de los derechos humanos en los entes estatales, especialmente en aquellos encargados de hacer cumplir la ley y proteger los derechos de las y los ciudadanos".</t>
  </si>
  <si>
    <t>LEONARDO ACOSTA</t>
  </si>
  <si>
    <t>Desconocidos amenazaron la vida e integridad del periodista Leonardo Acosta, quien según varios colegas recibió intimidaciones por una información que hizo pública. El periodista tuvo que salir de la población y dejar su trabajo en el noticiero Andino que se emite en la emisora La Poderosa.</t>
  </si>
  <si>
    <t>DIEGO FABIAN UL UL</t>
  </si>
  <si>
    <t>El joven indígena Diego Fabian Ul de 19 años de edad desapareció el lunes 02 de noviembre, el joven fue visto por última vez en el corregimiento de El Palo en el sitio conocido como La Bocatoma. El comunero es miembro del resguardo indígena de Huellas Caloto, vereda El Nilo. Cabe resaltar que en noviembre de 2014 una joven indígena fue encontrada torturada y asesinada en el mismo sitio.</t>
  </si>
  <si>
    <t>Paramilitares amenazaron a los habitantes de la vereda La Esperanza. Según la denuncia miembros de la Comunidad de Paz de San José de Apartadó: "Se trasladaron a la vereda La Esperanza para acompañar a las familias. Allí se percataron de la llegada masiva de familias habitantes de la misma vereda que se desplazaban para reubicarse junto al Centro de Salud y la Escuela, por temor a ser asesinados, ante la inminente amenaza y terror que vienen imponiendo los paramilitares en la zona. Bajo condiciones difíciles y económicas, las familias intentan construir humildes cambuches para pasar la noche allí antes que ser asesinados".</t>
  </si>
  <si>
    <t>BRAYAN ZAID QUIJANO RAMIREZ</t>
  </si>
  <si>
    <t>Paramilitares torturaron y ejecutaron a Brayan Zaid Quijano Ramírez de 22 años de edad, quien era un habitante en situación de calle. Según la fuente: “El hecho se presentó el 3 de noviembre y su cuerpo fue hallado en el sector conocido como Cerro de Las Cruces. Allí, las autoridades encontraron el cuerpo cercenado ya que los agresores le habían cortado la cabeza y dejado a un lado del cuerpo. Quijano Ramírez, tenía problemas de drogadicción y hurto. Por este hecho tres personas fueron capturadas y al parecer tendrían relación con grupos posdesmovilización. El crimen ocurrió por intolerancia social”.</t>
  </si>
  <si>
    <t>COMUNIDAD INDÍGENA MOVILIZADA EN CORINTO</t>
  </si>
  <si>
    <t>Desconocidos amenazaron a la comunidad indígena en zona rural del municipio de Corinto en hechos registrados el día 3 de noviembre. Según la fuente las comunidades se encontraban en el proceso de movilización denominado Liberación de la Madre Tierra desarrollado en el norte del Cauca. En el marco de este proceso fueron agredidos permanentemente por defender el territorio y la guardia indígena siempre ha hecho una resistencia sin armas. La denuncia señala que el 3 de noviembre nuevamente las comunidades fueron amenazadas no solamente por los medios masivos de comunicación sino por los empresarios armados, en ese sentido denunciaron el ataque indiscriminado a la comunidad que sigue en su proceso de movilización.</t>
  </si>
  <si>
    <t>Según la denuncia: "A través de los medios de comunicación local, el CORONEL GERMÁN ROJAS, comandante de la brigada 17, de nuevo se ensañó contra la Comunidad de Paz, esta vez acusándola de ser “mentirosa” y de estar engañando a la opinión pública en relación a la presencia paramilitar en la región, pues, según él, no hay paramilitares o ya están controlados, y los que existen no representan amenazas para nadie. De nuevo amenaza con judicializar y enviar a la cárcel a miembros de la Comunidad por no guardar silencio ante el horror".</t>
  </si>
  <si>
    <t>LESMER QUINTERO</t>
  </si>
  <si>
    <t>Desconocidos que se movilizaban en motocicleta atentaron contra la vida del abogado representante de la familia del asesinado ex Director de Regalías del departamento, Jairo Zapa Pérez. Indica la fuente: "De acuerdo con lo señalado por el comandante de la Policía Metropolitana de Montería, coronel Jesús Díaz, el hecho se registró en la noche del martes en el corregimiento de Las Guamas, zona rural del municipio de San Pelayo, en el departamento de Córdoba". Agrega la fuente: "Explicó que el jurista se movilizaba en una camioneta de su propiedad, acompañado de su escolta, cuando se acercaron cuatro hombres a bordo de dos motocicletas y empezaron a disparar en repetidas ocasiones".</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t>
  </si>
  <si>
    <t>Policías del Escuadrón Móvil Antidisturbios-ESMAD hirieron a quince estudiantes de la Universidad Pedagógica. Un grupo de estudiantes se encontraba haciendo una protesta pacífica y de carácter pedagógico en la calle 72 donde está ubicada una de las sedes de la Universidad Pedagógica, la protesta consistía en hacer una movilización en la calle 72 y explicarle a la gente el motivo de la protesta, pero fueron atacados por miembros del ESMAD, "durante la marcha pacífica el ESMAD llega a disolver la movilización usando gases lacrimógenos hacia estudiantes y profesores, pero además hacia niños, niñas, mujeres embarazadas e incluso personas en condición de discapacidad, dejando un total de 15 personas heridas". El objeto de la manifestación era protestar porque el Ministerio de Educación rompió uno de los puntos que había acordado con la comunidad estudiantil intentando violar la autonomía universitaria. Durante el hecho agentes de la fuerza pública intentaron ingresar a las instalaciones de la Universidad y bloquearon el ingreso y salida de la universidad por las puertas de la calle 72 y 73.</t>
  </si>
  <si>
    <t>LUIS MELENDEZ, JOSE DEL CARMEN ABRIL</t>
  </si>
  <si>
    <t>Tropas del Ejército Nacional amenazaron en la zona urbana a José del Carmen miembro de la Asociación Campesina del Catatumbo, Ascamcat, y a su escolta. Según la denuncia: "Aproximadamente a la 1:30 pm, después de salir de una reunión de la junta directiva de ASCAMCAT, el defensor de derechos humanos José del Carmen Abril transitaba por el municipio de Convención en el vehículo otorgado por la Unidad Nacional de Protección, UNP, junto con su esquema de seguridad, el cual fue obligado a detenerse por efectivos del ejército nacional que se encuentran acantonados dentro de la cabecera municipal de Convención, en la vía principal de este municipio. En dicho procedimiento, los miembros de ejército nacional pidieron los documentos del escolta asignado señor Luis Melendez y le exigieron que abriera el vehículo para realizar un registro. Luis, atendiendo los protocolos de la UNP que indican que el protegido no debe bajarse de su vehículo y que los registros solo deben realizarse en la estación de policía más cercana y por miembros de la policía judicial, dio su negativa a la solicitud del militar y le explicó el protocolo. El efectivo del ejército procedió a solicitar los documentos de identidad del escolta, en un principio solo la cédula de ciudadanía, los entregó y aproximadamente a los cinco minutos se acercó otro soldado y le dijo a su compañero que quien conducía el vehículo era un escolta que hacía 4 días en este mismo acantonamiento militar le había registrado sus documentos. El soldado que poseía la cédula del escolta asignado a José del Carmen Abril le entregó la cédula y se retiraron, ya cuando el esquema procedía a movilizarse nuevamente, regresaron los dos mismos militares y solicitaron los documentos que acreditaran al escolta del dirigente campesino y que le entregara el arma de dotación del escolta a lo que este dio su negativa de entregar el arma. En ese momento, mientras el escolta explicaba que él no podía entregar su arma de dotación, se acercó otro militar con una pañoleta en la mano diciendo que le entregara el arma y le indicaba que la colocara en la pañoleta que traía. El escolta frente a este procedimiento y al ver que llevaba más de 20 minutos allí y que estaba poniendo en riesgo la vida de José del Carmen Abril quien es su protegido, solicitó que se trasladaran a la estación de policía ya que ellos sí eran los competentes para realizar la requisa y la revisión del arma, a lo cual en ese transcurso de tiempo llegó el teniente efectivo Barrientos, quien se presentó como adscrito al Batallón de Fuerzas Especializadas Número 14, con el cual conversó. Se procedió a llevar el vehículo a la estación de policía del municipio de Convención donde fue registrada la camioneta y los documentos de los escoltas y el protegido. La ASCAMCAT exige respeto por lo ordenado por la Constitución Nacional y los tratados internacionales de Derechos Humanos y Derecho Internacional Humanitario para que sean cumplidos por los miembros de la fuerza pública. Así mismo, de manera preocupante se evidencia que este tipo de persecuciones a los dirigentes de Ascamcat se dan dentro del desarrollo de las graves denuncias que ha presentado nuestra organización como defensora de los derechos humanos por las infracciones al DIH ocurridas en los corregimientos de Aserrío, Filogringo y las declaraciones realizadas por el coronel Marcos Pintos quien es el comandante de la brigada 30, en las cuales, ante periódicos de circulación regional, en repetidas ocasiones señala a la ASCAMCAT de tener vínculos con la insurgencia. Consideramos que este tipo de irregularidades y arbitrariedades realizadas por los militares a su mando corresponden a retaliaciones por ejercer nuestro legítimo derecho a denunciar".</t>
  </si>
  <si>
    <t>EMIRO RAFAEL MORALES MARTÍNEZ</t>
  </si>
  <si>
    <t>Unidades de la Policía Nacional habrían ejecutado a un joven de 16 años, el hecho tuvo lugar en la madrugada del miércoles en el sector Central de Olaya Herrera. Según la fuente: "Al menor, de 16 años, le dieron un balazo en la espalda y sus parientes creen que habría sido un policía quien le disparó. Explicaron que Emiro Rafael caminaba con varios amigos en el sector central camino a casa, cuando la muerte fue por él". Agrega la fuente: "Su familia explica que en ese momento dos policías se acercaron por detrás  y que uno de estos gritó, y le pidió a los jóvenes que se detuvieran. Sin más allá y sin más acá uno de los policías sacó un arma y le disparó a Emiro Rafael porque sí".</t>
  </si>
  <si>
    <t>GISELA SILVA, N SILVA</t>
  </si>
  <si>
    <t>Unidades de la Policía Nacional causaron heridas a dos mujeres que se dedican a la venta informal de mercancía en el centro de Ibagué. Según la fuente: "estabamos en la Calle 14 con Carrera segunda, donde llegaron los policías y nos trataron mal. A mi hermana le pegaron con una varilla que tiene un teniente y a mi también me golpearon fuerte".</t>
  </si>
  <si>
    <t>RICARDO UNCARIA UNCARIA</t>
  </si>
  <si>
    <t>Ricardo Uncaria, autoridad tradicional y gobernador electo de la comunidad de Uncaría para el 2016, fue raptado. Según la denuncia la víctima: "Lleva desaparecido desde el pasado Jueves 5 de noviembre desde las 10:00 am en el sector Caño Chocolate, zona comprendida por la costa del río Bojabá, donde fue visto por última vez por otros indígenas, luego de haber departido con su compañeros de trabajo y luego de haber tomado guarapo y chicha. Ricardo Uncaria Uncaria se habría dirigido hacia su casa del cerro, por un camino que lleva transitar entre 4 a 6 horas de camino a pie, hay que anotar que desde el día anterior se encontraba el Ejército Nacional en la zona de los hechos. Desde ese día no se sabe nada del señor Ricardo Uncaria Uncaria, las comunidades y cabildo manifiestan que lo tiene la fuerza pública, hay miembros de la comunidad indígena de Rotarbaria que es en el departamento de Boyacá, pasando el río Bojabá han manifestado que por esos lados había pasado el ejército y llevan un indígena pero que no lo dejaban ver y además le llevaban tapada la cara. El cabildo informa que posiblemente se encuentren más indígenas desaparecidos o retenidos por las fuerzas militares en la parte alta de la cordillera, la preocupación es que esos indígenas sean señalados como guerrilleros o dados de baja en combate. Lo más preocupante es que, según la comunidad, el 16 de noviembre hallaron en el río Bojabá un cuerpo sin vida que fue trasladado a una funeraria de Saravena. Medicina Legal aún no ha logrado identificar el cuerpo, pero –dicen– es de un indígena". Por su parte el comandante de la Fuerza de Tarea Quirón del Ejército, general Luis Danilo Murcia, expresó que: "Nosotros no hemos retenido a nadie, ni le hemos hecho daño a nadie. Desde lo que ocurrió con los militares en Güicán estamos en operaciones, pero con respeto a los Derechos Humanos (...) Incluso, hablamos con ellos y nos ofrecimos para ayudarles a encontrar a los desaparecidos".</t>
  </si>
  <si>
    <t>ALEXANDER ALMANZA, RONALD QUINTANA DIAZ, HERNANDO AYALA, DAVINSON DIAZ</t>
  </si>
  <si>
    <t>Guerrilleros del Frente Héroes y Mártires de Santa Rosa del ELN secuestraron a cuatro personas en el corregimiento Monterrey. Según la fuente: “Las víctimas fueron identificadas como Alexánder Almanza, ingeniero civil de la firma Dinacol, encargada de construir el centro de acopio lechero en Simití; Ronald Quintana Díaz, ingeniero contratista de la misma compañía; Hernando Ayala, ingeniero y funcionario de la Gobernación de Bolívar, encargado de inspeccionar la obra y el soldador Davinson Díaz. Tres horas después, el grupo guerrillero liberó a Ronald Quintana, a Hernando Ayala y al soldador y se quedó únicamente con Alexánder Almanza. El hecho se presentó el 6 de noviembre hacia las 11:00 de la mañana cuando los secuestrados visitaban la zona para el inicio de unas obras por parte de la Gobernación del departamento de Bolívar, cuando fueron abordados por  los guerrilleros. La zona tiene presencia histórica del guerrilla del ELN”.</t>
  </si>
  <si>
    <t>GLORIA EMILSE CHAVARRO CALDERÓN</t>
  </si>
  <si>
    <t>Desconocidos asesinaron con arma de fuego a una lideresa en hechos ocurridos en el punto conocido como Totocal, cuando se movilizaba por la carretera de la vereda Piedra Tejada a solo kilómetro y medio del casco urbano. Según la fuente: "Chavarro Calderón, de 41 años de edad, fue asesinada de un disparo en la cabeza cuando esta se movilizaba a bordo de la motocicleta marca Honda 115 modelo 2015 color negro de placa NXK-44D". Agrega la fuente: "Algunos allegados a la víctima, afirman que el crimen puede estar relacionado por la denuncias que formuló de irregularidades en las elecciones pasadas del 25 de octubre, sin embargo las autoridades por su parte dicen que fue por robarle su motocicleta".</t>
  </si>
  <si>
    <t>SEGUNDO NORMAN MONTAÑO</t>
  </si>
  <si>
    <t>Desconocidos asesinaron de cinco impactos de bala a Segundo Norman Montaño, un pescador afro de 18 años de edad, residente del barrio Panamá. Según la fuente: “Siendo las 9:00 de la mañana a la altura del barrio Once de Noviembre de Tumaco, fue encontrado flotando en la orilla del mar por habitantes del sector, el cuerpo sin vida de Segundo Norman. Tras la novedad, minutos más tarde fue realizado el levantamiento de la víctima por agentes del CTI”.</t>
  </si>
  <si>
    <t>Miembros del ELN incendiaron una retroexcavadora en horas de la madrugada en el corregimiento del Charte, cuando hombres desconocidos ingresaron a una sede de la firma constructora “Camel Ingeniería”, y procedieron a incinerar la máquina. "Algunas versiones indican que los sujetos, pintaron grafitis con mensajes alusivos a la guerrilla del Eln y una vez los hombres realizaron el acto delictivo, huyeron con rumbo a las montañas cercanas".</t>
  </si>
  <si>
    <t>ALBEIRO TUBERQUIA</t>
  </si>
  <si>
    <t>Albeiro, fue asesinado en horas de la noche en la zona urbana del corregimiento de San José de Apartadó. Según la denuncia la víctima fue asesinada "en presencia de la Policía y de efectivos militares de la Base de San José de Apartadó. Así las cosas, no se justifica la presencia_x000D_
militar y policial por cuanto no pueden siquiera defender la vida en un poblado tan diminuto".</t>
  </si>
  <si>
    <t>Los habitantes de la vereda La Cristalina, corregimiento de San José de Apartadó fueron amenazados. Según la denuncia: "en la vereda La Cristalina,  hicieron presencia en la vivienda de varios campesinos dos sujetos vestidos de civil portando arma corta y preguntando por el paradero de varios campesinos de la región".</t>
  </si>
  <si>
    <t>Paramilitares y unidades de la Policía Nacional sostuvieron combate en el barrio Boston, ubicado en la Comuna 6, el 8 de noviembre hacia las 6 p.m. Según la fuente: “La Policía venía persiguiendo a unos sujetos y estos les dispararon en varias oportunidades, y algunos impactos quedaron incrustados en viviendas causando daños en ventanales. El sector tiene presencia de grupos posdesmovilización que se disputan la zona, en la que se registran constantes agresiones con arma de fuego”.</t>
  </si>
  <si>
    <t>A:1:10 EJECUCIÓN EXTRAJUDICIAL, D:4:701 HOMICIDIO INTENCIONAL DE PERSONA PROTEGIDA , A:1:13 LESIÓN FÍSICA, D:4:702 LESIÓN A PERSONA PROTEGIDA, A:1:15 AMENAZA, D:4:73 AMENAZA, A:1:15 AMENAZA, A:1:15 AMENAZA, D:4:73 AMENAZA, D:4:73 AMENAZA</t>
  </si>
  <si>
    <t>JHON JAIRO RAMIREZ OLAYA, MARLEN RENTERÍA VALLECILLA, LEONARD RENTERIA VALLECILLA, VÍCTOR ÁNGULO ADVÍNCULA</t>
  </si>
  <si>
    <t>Voceros de la organización de derechos humanos Rostros y Huellas del Sentir Humano denunciaron que paramilitares ejecutaron el día 09 de noviembre, alrededor de las 7:00 p.m, al afrocolombiano JHON JAIRO RAMIREZ OLAYA de 23 años de edad, en el barrio Juan XXIII, calle Once de Noviembre. Señala la denuncia que: "Pasados 45 minutos fue encontrado en la calle conocida como Cueva de Rolando, con tiros de arma de fuego en su cuerpo. Los tiros fueron propinados por el paramilitar apodado “Chucho”. La víctima fue trasladada hasta la clínica Santa Sofía por la Policía donde llegó sin signos vitales. La desaparición forzosa se presentó mientras los activista de derechos humanos y derechos juveniles del Distrito de Buenaventura LEONARD RENTERIA VALLECILLA y VÍCTOR ÁNGULO ADVÍNCULA, ambos integrantes de la organización de derechos humanos ROSTROS &amp; HUELLAS DEL SENTIR HUMANO, se encontraban realizando actividades organizativas, comunitarias y políticas las cuales servirían para el desarrollo de un taller que se llevaría a cabo en la ciudad de Bogotá. Los jóvenes fueron interrumpidos aproximadamente por 10 sujetos jóvenes, pertenecientes a un grupo paramilitar del barrio San Francisco. Seis de los hombres entraron hasta la vivienda, preguntaron en repetidas ocasiones por John Jairo. Después de un tiempo de querella donde se pretendía evitar que se lo llevaran, el jefe paramilitar lo toma de la mano, lo golpea delante de las personas presentes, incluida la niña Brenda Nicol Rentería Vallecilla 7 años, y sus dos hijas Laura Valentina Rentería Vallecilla de 3 años y Asly Sofía Ramírez Rentería de 10 meses, también fue agredida físicamente Marlen Rentería Vallecilla de 29 años edad compañera sentimental de la víctima, por intentar evitar que lo maltrataran y se lo llevaran. Finalmente fue sacado de su casa forzosamente. Marlen, ante la situación corre por la calle y los victimarios a su vez le gritan frases obscenas y vulgares, y de manera amenazante, el sujeto le dice a Leonard: calma a tu hermana y no se muevan de aquí que ya regresamos por ustedes. Leonard sale a alcanzar a su hermana, y dos de los victimarios lo persiguen, pero logran llegar al Centro de Atención Inmediata, CAI, de la Policía del barrio 14 de Julio. Estando en el CAI, llegan dos personas que se movilizaban en una motocicleta, una de ellas era Agustina, compañera sentimental de un conocido jefe paramilitar llamado “Mauri” que se encuentra en la cárcel desde hace aproximadamente 2 años, por el otro lado del CAI llega el hermano de Agustina, en otra motocicleta, quien según información funge como jefe paramilitar en el  barrio Juan XXIII. Importante señalar que uno de los armados, apodado “CHOWY”, abordó a Víctor Ángulo Advíncula y le preguntó insistentemente cuál era su barrio. El defensor de derechos humanos reside en el barrio Inmaculada de la comuna 5, que al igual que Juan XXIII y San Francisco son controlados por paramilitares, barrios célebres por la notoria ausencia del Estado y conocidos por los grandes atropellos y violación a los derechos humanos. Asímismo, “CHOWY” miraba y realizaba gestos para tomar la  computadora portátil de la organización. Señala la denuncia que dicha situación deja entrever el presunto vínculo entre la estrategia paramilitar y la Policía, dado que las víctimas denuncian que uno de los cuadrantes de la Policía residente en el barrio conocido como la “Mazamorra” tienen una relación cercana de amistad con el jefe de este grupo paramilitar, el cuadrante policial facilita información que le ha permitido a los paramilitares escapar; de igual manera en dicha calle en ocasiones participan conjuntamente en fiestas, otras veces se encuentran para consumir sustancias psicoactivas. Esa situación es conocida porque los vecinos lo han denunciado. Igualmente señala la denuncia que del “plan de choque” y la militarización de la ciudad de Buenaventura hecha por las autoridades, no quedan sino promesas, pues la ausencia y desprotección del Estado colombiano a la comunidad y a los defensores de derechos humanos es evidente".</t>
  </si>
  <si>
    <t>JAMES LOPEZ CARTAGENA</t>
  </si>
  <si>
    <t>Un guardia del INPEC hirió al recluso de 32 años de edad en la cárcel de Guaduas. La víctima había llegado hace poco a este establecimiento penitenciario, ya que antes había permanecido durante cinco años en la cárcel de Picaleña (Tolima). Los hechos ocurrieron cuando el recluso tuvo una discusión con el guardia y éste procedió a rociarle gas pimienta, encender un mechero y lanzárselo, lo que produjo un fogonazo causándole quemaduras de primer, segundo y tercer grado en su cuerpo, espalda, mano, oreja y rostro. También fueron quemados la colchoneta y ropa. Por la gravedad de las heridas, el recluso fue trasladado al hospital de Honda (Tolima). Los familiares de la víctima afirman que él ya ha sido objeto de agresiones con anterioridad por parte de los guardias del INPEC, quienes en otra oportunidad le rompieron el tabique y la muñeca.</t>
  </si>
  <si>
    <t>A:8:35 AMENAZA, A:8:35 AMENAZA, A:8:35 AMENAZA, A:8:35 AMENAZA, A:8:35 AMENAZA, A:8:35 AMENAZA, A:8:35 AMENAZA, A:8:35 AMENAZA, A:8:35 AMENAZA, A:8:35 AMENAZA, A:8:35 AMENAZA, A:8:35 AMENAZA, A:8:35 AMENAZA, A:1:15 AMENAZA, A:1:15 AMENAZA, D:4:73 AMENAZA, D:4:73 AMENAZA
                D:1:706 COLECTIVO AMENAZADO, A:1:18 COLECTIVO AMENAZADO, A:3:38 COLECTIVO AMENAZADO</t>
  </si>
  <si>
    <t>MARCO AURELIO CAICEDO BELLO, N N, N N, BRAYAN N, N N, N N, N N, JHON EDISON GOMES, GEOVANNI N, N GOMES, N N, ALEXIS N, CARLOS N, N N, ANDRES ORJUELA
                COLECTIVO EXPENDEDORES DE DROGA, COLECTIVO EXPENDEDORES DE ARMAS, COLECTIVO EXPENDEDORES DE MUNICIONES, COLECTIVO ACTIVISTAS GAYS, COLECTIVO SAPOS, COLECTIVO LADRONES, COLECTIVO VIOLADORES, COLECTIVO FLETEROS, POBLADORES DE SOACHA</t>
  </si>
  <si>
    <t>Paramilitares autodenominados Autodefensas Unidas de Colombia amenazaron mediante panfletos distribuidos en este municipio a varios pobladores de Soacha. Según la denuncia en dicho escrito se lee: "Población de Soacha atención al comunicado que regirá a partir del día 09 al 20 de noviembre de 2015. Muerte, limpieza y plazo para que se larguen. Toque de queda a partir de las 10 pm, muerte a expendedores de drogas, expendedores de armas, expendedores de municiones, activistas gays, sapos, ladrones, violadores, fleteros, chirretes y demás gonorreas hijos de puta que creen que la ciudad es de ellos, algunos con nombre propio. Giovanni alias el fosforo, los gemelos, Jhon edison gomes, chiqui gomes alias raton, chiqui el negro, alexis el pollo, Carlos gafas, el negro, Andres Orjuela alias el líder, Marcos alias paola travesti, alias raton, la flaca, Brayan alias el ñero, alias tetris, alias mincho, travesti madisson. Ya saben y están advertidos tienen 11 días para irse de la ciudad y si creen que es recochando pregunten qué ha pasado en altos de la florida y cuántos muertos han habido en este mes. No paramos aquí, aquí quedan nombres por confirmar pero sabemos que por el camino los vamos a encontrar. Los niños juiciosos se acuestan temprano los desobedientes nosotros los acostamos, habitantes de Soacha no se preocupen que aquí estamos y aquí nos quedamos para siempre brindarles apoyo, seguridad y control de la zona para que vivan tranquilos de estos ampones ya mencionados AUC". Agrega la denuncia que uno de los panfletos fue dejado "en el salón de belleza la FERCHA en el centro de Soacha. Dos de estas personas son activistas defensoras de los derechos humanos y de la comunidad Gay, Marco Aurelio Caicedo Bello “Paola” y Andrés Orjuela. Cabe anotar que en el salón de belleza se encuentran laborando varias personas pertenecientes a la comunidad LGBTI del municipio".</t>
  </si>
  <si>
    <t>VLADIMIRO MACEA SIERRA</t>
  </si>
  <si>
    <t>Desconocidos asesinaron a un miembro de la comunidad LGTBI en el barrio Primero de Junio aproximadamente a las 6 p.m. cuando la víctima se encontraba en su peluquería y un desconocido llegó y le disparó en la cabeza en dos oportunidades causándole la muerte. La víctima tenía 42 años de edad, trabajaba en su peluquería, era conocido como "Bladys" y tenia orientación homosexual. Según fuentes de prensa, este año ya han sido asesinados cuatro personas pertenecientes a la comunidad LGBTI en este municipio. El representante de la Fundación Sucre Diversa "rechazó este nuevo crimen contra la mencionada comunidad y pidió una vez más a las autoridades un compromiso serio con la seguridad de los miembros de la organización".</t>
  </si>
  <si>
    <t>Tropas del Ejército Nacional usaron como escudo a los habitantes de la vereda La Unión, corregimiento de San José de Apartadó. Según la denuncia: "en horas de la mañana, en la vereda La Unión, asentamiento de la Comunidad de Paz, hicieron presencia tropas militares, quienes violando el derecho a la propiedad privada invadieron los espacios acampando en dicho lugar".</t>
  </si>
  <si>
    <t>JOSE DEL CARMEN ABRIL, LICETH RAMIREZ, ELIANA PAOLA ZAFRA AGUDELO</t>
  </si>
  <si>
    <t>Tropas del Ejército Nacional amenazaron a José del Carmen, miembro de la Asociación Campesina del Catatumbo, Ascamcat; a Eliana Paola, integrante del equipo Jurídico de Ascamcat y a Liceth, de la comisión departamental de derechos humanos de Marcha Patriótica. Según la denuncia el hecho sucedió cuando las víctimas: "Se movilizaban en la vía que conduce del municipio de El Tarra al municipio de Tibú, para cumplir con una gira que consistía en realizar un diagnóstico de problemáticas de salud en la región del Catatumbo junto con los gerentes de las ESE de la región y delegados del Instituto Departamental de Salud - IDS. El dirigente campesino iba en compañía de Liceth Ramírez, de la comisión departamental de derechos humanos de Marcha Patriótica y de Eliana Paola Zafra Agudelo, miembro del equipo jurídico de la Asociación Campesina del Catatumbo, que también iban a dicha reunión, por lo cual iban a bordo del vehículo asignado por la Unidad Nacional de Protección junto con su esquema de seguridad de éste último. Aproximadamente a las 6:30 am fueron retenidos por miembros del Ejército Nacional al mando del capitán Salinas, quienes les requirieron los documentos para identificación y solicitaron registrar el vehículo. Los documentos fueron entregados, los cuales fueron retenidos por espacio de 50 minutos. Ante la solicitud de registro vehicular, la cual fue negada debido al protocolo que exige la Unidad Nacional de Protección – UNP que recomiendan no bajarse del vehículo ni permitir un registro a menos que sea dentro de una estación de la Policía Nacional. Ante la negativa, el capitán Salinas, ordenó a sus subalternos inmovilizar inmediatamente el vehículo. Los soldados que estaban presentes rodearon el carro, la compañera Eliana Zafra descendió del vehículo para exigir los documentos ante lo cual fue fotografiada sin autorización y así mismo se le preguntó que cada cuánto ingresaba a la región. La ASCAMCAT exige respeto por lo ordenado por la Constitución Nacional y los tratados internacionales de Derechos Humanos y Derecho Internacional Humanitario para que sean cumplidos por los miembros de la fuerza pública. Así mismo, de manera preocupante se evidencia que este tipo de persecuciones a los dirigentes de Ascamcat se dan dentro del desarrollo de las graves denuncias que ha presentado nuestra organización como defensora de los derechos humanos por las infracciones al DIH ocurridas en los corregimientos de Aserrío, Filogringo y las declaraciones realizadas por el coronel Marcos Pintos quien es el comandante de la brigada 30, en las cuales, ante periódicos de circulación regional, en repetidas ocasiones señala a la ASCAMCAT de tener vínculos con la insurgencia. Consideramos que este tipo de irregularidades y arbitrariedades realizadas por los militares a su mando corresponden a retaliaciones por ejercer nuestro legítimo derecho a denunciar".</t>
  </si>
  <si>
    <t>URIEL HUMBERTO AMAYA CORREA</t>
  </si>
  <si>
    <t>Desconocidos asesinaron al presidente de la Junta de Acción Comunal de  San Pedro, uno de los seis sectores que conforman la vereda La Loma del corregimiento San Cristóbal. Los hechos ocurrieron cuando una persona le disparó a la víctima en la cabeza con un arma con silenciador en su casa, causándole la muerte. Fuentes de prensa aseguran que varias organizaciones han alertado a las autoridades desde el 2014 sobre la difícil situación de seguridad que viven quienes habitan la vereda La Loma del corregimiento San Cristóbal de Medellín y desde ese entonces va un número de 20 personas asesinadas. La víctima era conocida como "un ciudadano apreciado en el barrio por su trabajo social y su compromiso con la comunidad. Un hombre que defendía sus derechos y los de sus vecinos. El segundo presidente de esta JAC asesinado. Una víctima que estaba amenazada, que el Estado conocía, y que antes de morir culpaba a la policía". Según fuentes de prensa "Para el periodo de 2012 a 2014, este sector de La Loma contaba con poca participación en los escenarios de decisión administrativa y de gobernabilidad, razón por la que el liderazgo disminuyó y facilitó el posicionamiento y la legitimación de los grupos armados, legados del paramilitarismo, en el territorio. No obstante, con los desplazamientos forzados y masivos que se dieron en la Loma en el 2013 y el 2014, los cuales se llevaron toda la atención de los medios de comunicación, la Administración se vio obligada a atender la situación y se aproximó al sector con una oferta de Mesa y Unidad de Víctimas, iniciativa que pretendía hacer visible la vereda e integrar a todos sus sectores. Dentro de las acciones y movilizaciones de la iniciativa, la comunidad vio que San Pedro era el único sector de la vereda sin Junta de Acción Comunal, por tal razón, sus representantes se dieron a la tarea de conformarla y desde la comunidad surgieron tres responsables; entre ellos, Uriel, como parte de la mesa de trabajo, y quien más adelante sería su presidente. Para septiembre de 2014 por fin se conformó la JAC y Uriel fue su presidente. Emprendieron trabajo social e intentaron reconstruir, poco a poco, ese tejido social que la violencia destruye en los barrios periféricos de Medellín. La constancia les logró credibilidad y el líder fue reconocido y respaldado por la comunidad por su compromiso. Actividades lúdicas, recreativas, organizativas y de integración, a fin de unir a la comunidad y reunir recursos para mejorar el territorio, caracterizaron la administración comunitaria de Uriel. No obstante, el líder también buscaba integrar su sector al resto de la vereda La Loma y del corregimiento San Cristóbal, por lo que desde San Pedro apoyaron muchas actividades culturales. En abril de 2015, se hizo una asamblea barrial que contó con la participación de 227 personas, y que escogió siete delegados para participar en los consejos comunitarios del corregimiento. En la primera reunión se presentó una discusión entre dos delegadas, una joven nueva en esas reuniones y una antigua dignataria, y esta terminó en agresión física entre las dos. A partir de entonces, las intervenciones de los nuevos delegados, incluido Uriel, no fueron vistas -ni a ellos- con buenos ojos. Recibieron intimidaciones directas y vedadas de integrantes de la comunidad cercanos a quienes controlan armadamente el territorio de San Cristóbal, por lo que el líder decidió dejar de asistir. (...) “Manifestó que no se sentía seguro subiendo porque los que dirigen las diligencias delictivas en La Loma son los de San Cristóbal y desde el pasado puente, el primer puente de junio, en el que se celebró el festival de salsa, el del porro, y la jornada de barberos y sancochos, que fue el lunes festivo, en La Loma se dañó el pacto del fusil.  Ese lunes mataron a un joven y esas actividades eran programadas y ejecutadas principalmente por Uriel”, afirmó una persona muy cercana a la víctima. Las intimidaciones y el asesinato de ese joven empezaron a dejar paso al miedo, y Uriel ya se sentía temeroso. Esta situación, la pusieron en conocimiento de la Secretaria de Participación  Ciudadana, el día 19 de octubre a las 3.15 p.m., uno de los apartes de la comunicación   que más bien parecía una premonición,  decía, ” Dios no lo quiera que por hacer doler a la comunidad e intimidarla más para someterla atenten contra la vida del señor URIEL HUMBERTO AMAYA o alguno de nosotros que hacemos parte de la JAC, recordando que es la única organización activa en el territorio con incidencia política, social y de participación avalada por la administración municipal por hace más de 30 años”. (...) Con respecto al asesinato del líder comunitario, la hipótesis que tiene más fuerza entre habitantes del sector y cercanos a él, es que a Uriel lo mató la policía.  Todo empezó en el 2013 cuando este fue retenido junto a dos compañeros del barrio por agentes policiales. De acuerdo a testigos de los hechos, los policías los retuvieron cerca de San Pedro pero luego los trasladaron a la parte alta de La Loma, a un sector conocido por su conflicto armado y porque representa una de esas fronteras –o barreras- invisibles arraigadas en el territorio. Una vez allí, al requisarlos, los uniformados fueron bastante agresivos por lo que Uriel, considerado un hombre paciente, les reclamó por el trato violento y les recordó sus derechos mencionándoles artículos del Código Penal que los protegían, los cuales conoció en curso que dictó la Personería de Medellín en el Parque Biblioteca San Javier. “Al no tener nada con que judicializarlos, el policía decidió dejarlos en la calle, en pleno riesgo, pero Uriel le reiteró con argumentos el peligro que corrían, y fue tanta la insistencia que el policía decidió dejarlos donde los recogió. Pero Uriel quedó fichado y con la rabia del funcionario”, afirma una fuente cercana del líder comunitario. No obstante, Uriel nunca escondió su desconfianza por el organismo policial: “él siempre hablaba y sospechaba de la Policía, en especial de uno, a quien tildó de trabajar con los que mandan en La Loma”, asegura un testigo que lo escuchó. Al parecer, Uriel no dijo el nombre del uniformado pero lo reconoció al llegar a su casa: el agente hacía parte del cuerpo policial que se estaba planteando para la protección del líder comunitario que ya se encontraba amenazado. Al verlo, Uriel renunció al esquema de seguridad porque le parecía aún más peligroso y no veía las garantías. Al parecer, esta situación la puso en conocimiento el pasado 30 de octubre, en una reunión de la JAC con dos funcionarios de la Unidad de Víctimas, en la que también informó que estaba siendo hostigado vía Facebook. Manifestó que en este medio lo estaban señalando como “jefe financiero del combo de San Pedro, La Loma”, lo cual era altamente delicado, y le preocupaba, debido al tradicional enfrentamiento entre este grupo paramilitar y mafioso, y el de La Loma. Diez días después Uriel fue asesinado al interior de su casa, pero la gente cercana no culpa a los criminales, la autoría, para ellos, fue de la policía. (...) Uriel decidió rechazar la protección policial de la cual desconfiaba más y afirmó entre sus conocidos que él se sentía seguro en su casa y que tomaba las medidas de precaución que consideraba necesarias como el cambio de rutas, de rutinas, estar alerta y otras acciones que para él, lo protegían. La semana antes de su homicidio, en San Pedro se presentaron dos policías que preguntaron a los vecinos por Uriel, vecinos que, en muchos casos, también eran sus familiares. Pidieron datos completos del líder comunitario y el número de su celular. Por esos mismos días, miembros de la familia también fueron  abordados por la policía. “Estaban en la casa cuando un uniformado tocó. Lo hicieron pasar y el policía comenzó a solicitar los nombres completos, las cédulas y el teléfono de la casa, de quienes estaban en la morada. Incluso preguntó si la señora de él estaba casada con Uriel o si vivían en unión libre”, manifestaron testigos cercanos a la familia. “Los moradores respondieron todo porque era la policía, y luego alguien fue a buscar una agenda para apuntar un celular que el agente les iba a dar para que llamarán en caso de una emergencia, fue cuando vieron que otro policía estaba como escondido y sin chaleco de identificación. Les dio miedo, pero ya era tarde, ya le habían dado todos sus datos y hasta entraron y conocieron la casa”. Luego de que los policías obtuvieran el número telefónico de la vivienda, según vecinos, las personas que habitan la casa empezaron a recibir varias llamadas en las que el interlocutor se identificaba como parte del Inder. Llamaron todo el fin de semana y preguntaron por Uriel pero sólo lo pudieron encontrar el lunes 9 de noviembre y, al parecer, en esa fecha acordaron el encuentro para el  día siguiente. De acuerdo a varias fuentes cercanas a la familia, a ellos les pareció sospechosa la insistencia del supuesto integrante del Inder, por lo que al siguiente día, antes de salir a trabajar, le dijeron a la hija que si se cruzaba con el padre le advirtiera de no asistir a esa reunión. Uriel iniciaba sus labores a las 4:30 o 5:00 am todos los días, hora en que salía de casa, por eso nadie pudo hablar con él, ese martes 10 de noviembre, día en que fue asesinado, no lo alcanzaron a ver y no le pudieron comentar su creciente desconfianza. El domingo anterior, la JAC había hecho una jornada para limpiar un lote que iban a destinar para actividades deportivas y recreativas, y de la que Uriel participó. Durante el evento, él le comentó a otro de los presentes sobre el incidente que tenía con la policía, el hostigamiento del oficial que lo retuvo, y dejó entrever el miedo pero después cambió el tema y continuó con la limpieza. Por esta razones mencionadas, y porque nunca ocultó su prevención con el organismo policial, gran parte de la comunidad culpa a los uniformados. “Quizá la policía no lo hizo directamente, pero hay una fuerte tendencia a que sea el actor intelectual”, afirma uno de los allegados de Uriel. “¿Por qué fueron al barrio y a su casa a investigar datos que la Secretaria de Participación Ciudadana, o la Mesa y Unidad de Víctimas les podía dar?, ¿por qué  ocultaron la información de sus placas y merodearon el sector, cosa que no es frecuente, por esos días?”, son las preguntas que más se hacen sus conocidos. De acuerdo con testigos que vieron a Uriel y que estuvieron en el barrio por esa tarde, al parecer, de La Loma vieron bajar dos sujetos, uno de ellos portaría el uniforme del Inder y el otro llevaría un uniforme verde de la policía. La cita con el supuesto funcionario del Inder la confirmó otra persona que subió con Uriel en un colectivo, y a la que este le prometió que después de la reunión con el Inder, en la que sólo le entregarían una papelería, se encontrarían para ultimar detalles logísticos de un evento de salsa que el líder estaba organizando. Una hora después, Uriel estaba acostado en el piso de su casa y con una bala, de perfecta puntería, que entró a su cabeza justo por el lado de una ceja. Uriel abrió la puerta de su casa, eso indican las llaves se encontraron en su mano izquierda y, al parecer, intentaba ofrecer algo de beber a su victimario, eso indica la ubicación de su cuerpo que fue hallado en la cocina. El disparo fue de cerca, tal y como lo confirmó el CTI, y sólo fue uno. No hubo forcejeo y ningún daño o robo se presentó en su vivienda que, según investigadores judiciales, sólo señala dos caminos: Uriel estaba muy confiado del sujeto o conocía el asesino. (...) De acuerdo a la versión de varios testigos, esa tarde, luego del asesinato, delante de todos los presentes –amigos, curiosos y policías-, familiares presos de ira, tristeza y desconsuelo, señalaron  al policía que días antes había ido a su casa para pedirle los datos, y entre lágrimas le cuestionaron dónde estaba el otro uniformado, el que ese día se había quitado el chaleco y pretendía esconderse. Empujados por el dolor, lo responsabilizaron de los hechos, pero el agente, quien, al parecer, se sobresaltó y se puso nervioso, por lo que los familiares optaron  por retirarse del lugar. “En este barrio todo el mundo apreciaba a Uriel por su carisma. Nosotros no dudamos que fue la policía. Uriel fue reiterativo con su miedo a la Policía. Qué pena decirlo, pero uno escucha a los pelados del barrio cómo entre ellos mismos se burlan de su puntería. Ellos comentan que es muy mala y que por eso sus muertos siempre resultan muy abaleados, por los nervios. A Uriel lo mataron de un solo tiro y fue un disparo de experto. Estamos cansados del abuso de autoridad y deseamos que este suceso se haga público, que la muerte de Uriel no quede impune o por lo menos se esclarezcan los hechos”, afirmó un miembro de esta comunidad, cansada de denunciar la violencia que padece, y la desconfianza y miedo que le tiene a la fuerza pública que asignaron al sector. Según habitantes de San Pedro, algunos policías, supuestamente, son miembros o trabajan para la estructura armada que gobierna en la parte alta de La Loma. Allá donde Uriel fue llevado por un uniformado".</t>
  </si>
  <si>
    <t>POBLADORES SAN JOSE DE APARTADO, POBLADORES SAN JOSECITO</t>
  </si>
  <si>
    <t>Paramilitares amenazaron a los habitantes de San Josecito y a los del corregimiento de San José de Apartadó. Según la denuncia: "hacia las 4:00 horas, sujetos de civil los cuales se movilizaban en motocicleta dejaron en varias viviendas en San Josecito, y luego en el centro poblado de San José, pasquines alusivos a los paramilitares o Autodefensas Gaitanistas de Colombia, a pesar de la fuerte presencia militar y policial en el casco urbano de San José".</t>
  </si>
  <si>
    <t>A:5:23 LESIÓN FÍSICA, A:5:25 AMENAZA
                A:2:28 COLECTIVO AMENAZADO</t>
  </si>
  <si>
    <t>N N, N N
                HABITANTES DEL ASENTAMIENTO POPULAR LAS ORQUÍDEAS</t>
  </si>
  <si>
    <t>Miembros de la Policía Nacional amenazaron a los habitantes del barrio Las Orquídeas comuna 14, mediante una acción de desalojo. Según la denuncia: "Allí 75 familias que han estado asentadas hace más de 5 años, recibieron la sorpresiva y violenta presencia policial. Según plantea la comunidad, se han tratado de establecer mecanismos legales para resolver su situación de vivienda, interponiendo derechos de petición, acciones de tutela, acciones de cumplimiento, entre otras. En ellas piden que se tenga en cuenta su condición de desplazados y víctimas del conflicto para así realizar un acuerdo en el cual se respeten sus derechos y dignidad humana. Durante la acción de desalojo se encontraba en el barrio personal contratista de la Secretaría de Salud de Cali que adelantaban una campaña en el asentamiento. Ante la agresiva incursión del Escuadrón Móvil Antidisturbios, ESMAD, de la Policía Nacional, los contratistas intentaron persuadir para que se tuviese en cuenta la alta presencia de menores, ancianos y mujeres en embarazo. La respuesta de la policía fue: Ya di ordenes de que arrasen con todos... si ustedes se meten a ustedes también los barren y a esta niña me la reseña refiriéndose a una de las profesionales contratistas de la Secretaría de Salud. Las personas agredidas responsabilizan a Ángel María Navia Quintero, inspector de policía de la estación de Policía Los Mangos, de amenazar y señalar a las personas del asentamiento, así como engañar con falsos acuerdos a las familias. Esta persona se negó a mostrar notificación alguna que demostrase la legalidad del desalojo y la participación de la policía. Según la emisora Sonora 1500am, algunos uniformados utilizaron la violencia para desalojar a las personas del barrio Las Orquídeas en Cali. Lo peor de todo, fue que no les importó pegarle a una niña de 14 años de edad, que estaba en estado de embarazo".</t>
  </si>
  <si>
    <t>LUIS ALBERTO CASTRO SINISTERRA</t>
  </si>
  <si>
    <t>Un desconocido asesinó  con arma de fuego a Luis Alberto Castro Sinisterra, ayudante de construcción de 24 años de edad, residente del barrio San Felipe, sector El Morro. Los hechos se registraron el 12 de noviembre de 2015 a las 9:00 de la noche, en el barrio Unión Victoria, zona periférica del municipio de Tumaco.</t>
  </si>
  <si>
    <t>El defensor de derechos humanos Arnobis Zapata Martínez, presidente de la ASCSUCOR y responsable de la Comisión de Organización y Plan del Movimiento Político y Social Marcha Patriótica del departamento de Córdoba fue amenazado a través de un mensaje de texto que llegó a su teléfono móvil desde un número desconocido, en el que se le advertía que dejara de hacer denuncias en contra del Ejército Nacional y el grupo paramilitar de las Autodefensas Gaitanistas de Colombia. Así mismo, el texto amenazante señala que conocen de la ubicación de su oficina y que conocen que es él quien realiza las investigaciones y las denuncias.</t>
  </si>
  <si>
    <t>LEONARDO JOSE WILCHES MADERA</t>
  </si>
  <si>
    <t>Desconocidos asesinaron al hombre de 46 años de edad, habitante de la calle que se dedicaba al oficio de reciclador y era conocido popularmente como "El Cactulo". El hecho ocurrió aproximadamente a las 8:50 de la noche, en la calle 36 entre carreras 1 y 2, en momentos en que muchas personas en la ciudad se dedicaban a celebrar el resultado de un partido de fútbol en el que participó la selección Colombia. "Según testigos, "El Cactulo" se encontraba revisando las bolsas de basura que algunos comerciantes dejan en las afueras de sus negocios. A esa misma hora una caravana de motos pasaba por la Avenida Primera, celebrando el empate de la Selección Colombia ante Chile, en la tercera fecha de las eliminatorias al Mundial Rusia 2018. Testigos aseguran haber visto cuando dos sujetos que vestían camisetas blancas, que iban a bordo de una moto marca Suzuki de la línea AX4 de color negro se desviaron por la calle 36 y a mitad de la cuadra detuvieron su marcha. El parrillero caminó hacia "El Cactulo" y le propinó los dos tiros que le causaron la muerte en el acto. (...) Con este nuevo crimen asciende a dos el número de habitantes de calle asesinados durante este mes en la capital cordobesa. El caso anterior se registró el domingo 1º de noviembre en las horas de la madrugada, en la calle 35 con carrera 2, a una cuadra de donde mataron a "El Cactulo". Allí asesinaron de una pedrada en la cabeza a Erika Cortés Moya, de 31 años, quien fue golpeada, al parecer, por otro indigente".</t>
  </si>
  <si>
    <t>DANIEL ABRIL</t>
  </si>
  <si>
    <t>En la revista Noche y Niebla No. 52, página 208, correspondiente al semestre julio-diciembre de 2015 se publicó el caso del homicidio del defensor de derechos humanos Daniel Abril sin conocerse la identidad del presunto responsable. Por información posterior se pudo establecer que el hecho fue una ejecución extrajudicial cometida por dos soldados pertenecientes al Ejército Nacional, Eliécer Anzueta Cero y Jhonnever Tumay Tuay, quienes se movilizaban en una motocicleta sin placa. Los soldados fueron capturados en junio de 2017. Daniel, era el presidente de la Junta de Acción Comunal de la vereda Los Chochos y ecologista. Los hechos ocurrieron a las 6:40 de la tarde en el sitio conocido como La Virgen en el municipio de Trinidad. La víctima se encontraba sentada en una panadería, hasta donde llegaron y le dispararon con arma de fuego causándole la muerte mediante tres disparos. Según la denuncia pública, como antecedentes se debe tener en cuenta que "Daniel Abril sufrió persecución constante: un intento de desaparición forzada por la policía y gracias a la intervención del Comité Cívico por los Derechos Humanos del Meta sobrevivió. Fue enjuiciado injustamente. Participó en todas las protestas contra las petroleras, develando y denunciando los graves impactos de estas en la región. En el año 2014 participó activamente en las audiencias públicas de Derechos Humanos y Medio Ambiente en Trinidad convocadas por el entonces Representante a la Cámara Iván Cepeda Castro. Adelantaba con instituciones de derechos humanos denuncias contra Corporinoquía por su inoperancia y complacencia con las multinacionales petroleras que arrasan con el agua del Casanare, su directora Martha Plazas a quien le mostró pruebas; denunció a las autoridades por violaciones a los derechos humanos y era un referente de las víctimas en el municipio y en el departamento. Hacía dos meses tuvo un incidente  con la ya temible  Brigada XVI del Ejército Nacional con sede en la Ciudad de Yopal. Hacía parte de plataformas como La Voz de la Tierra, Movimiento Nacional de Víctimas de Crímenes de Estado, el Congreso de los Pueblos, del Comité Cívico por los Derechos Humanos del Meta y trabajaba mancomunadamente con la Corporación COSPACC y con la Corporación Claretiana NPB en defensa de la Ecología y los Derechos Humanos". La víctima también era integrante del Movimiento Nacional de Crímenes de Estado en Casanare.</t>
  </si>
  <si>
    <t>ANIBAL BUSTILLO SANCHEZ</t>
  </si>
  <si>
    <t>Paramilitares hirieron con arma de fuego a Aníbal Bustillo Sánchez de 44 años, al interior de su vivienda ubicada en el barrio El Progreso, Comuna 6. Según la fuente: “El hecho ocurrió el 13 de noviembre hacia las 7:50 de la noche cuando un hombre ingresó la sala de la vivienda y le disparó en tres oportunidades. El sector tiene presencia de grupos posdesmovilización que se disputan la zona, en la que se registran constantes agresiones con arma de fuego”.</t>
  </si>
  <si>
    <t>FAMILIA GARCES SINISTERRA, FAMILIA GARCES SOLIS</t>
  </si>
  <si>
    <t>Voceros de la Comisión Intereclesial de Justicia y Paz denunciaron que: "Aproximadamente a la 1:00 PM cuatro paramilitares entre ellos los conocidos como "Jhony" y "Alipio" buscaron y desplazaron al líder comunitario y afrodescendiente Pascual M. Garcés  y a su familia, 5 adultos y 4 menores de edad. Pascual Garcés, su esposa Cruz Elenis Sinisterra; su hija Celia Garcés Sinisterra; su hijo y su núcleo familiar: Wilton Garcés, su compañera Paola Andrea Paz Orobio y sus hijos Kaila Tatiana Garcés Solis de 8 años; María José Garcés de 5 años; Estiven Angulo de 13 años; una sobrina Camila Garcés de 13 años, en la calle Ley 21, a 500 metros del Espacio Humanitario Puente Nayero. Los armados buscaron igualmente a su esposa Cruz Elenis Sinisterra y a su hijo Wilton Garcés. Esa misma mañana, aproximadamente a las 10:30 AM, cuatro paramilitares llegaron, estaban buscando a Wilson Garcés en el barrio La Independencia y preguntaron a su esposa Paola Andrea Paz Orobio por el lugar donde este se encontraba. Los paramilitares afirmaron que si no aparecía Wilson a ella se la llevaban a donde el jefe conocido como Jhony. Los armados pidieron la dirección de los padres de Wilson. Un día antes, el jueves 12 de noviembre aproximadamente a las 11:40 AM un paramilitar al servicio de alias "Jhony" jefe del barrio El Colón, llamó del celular 318 3988924 de Wilson para exigirle su presentación ante el jefe. Wilson acababa de llegar al puerto de Buenaventura, luego de permanecer casi tres años fuera del país por amenazas de muerte al negarse a pagar extorsión por su negocio de madera ubicado en el barrio La Playita, en la comuna 4. Alias "Alipio" está involucrado en la muerte del joven Christian Aragón el pasado 19 de julio y el posterior desplazamiento de la familia Aragón Valenzuela, así mismo se le responsabiliza del cobro de extorsión en la comuna 4 junto a alias "chapulín". Alias Jhony" es jefe en el barrio El Colón y alias "Alipio" que ejerce control en la comuna 4 del Distrito de Buenaventura. El afrodescendiente Pascual M. Garcés está cobijado con Medidas Cautelares otorgadas por la Comisión Interamericana de Derechos Humanos y además de ejercer liderazgo en el Espacio Humanitario Puente Nayero, está al frente de la iniciativa de no violencia que se gesta en la calle Punta Icaco".</t>
  </si>
  <si>
    <t>FELICIANO VALENCIA
                GUARDIA INDÍGENA RESGUARDO MUNCHIQUE</t>
  </si>
  <si>
    <t>Hombres armados que no han podido identificarse amenazaron al líder indígena Feliciano Valencia y a miembros de la Guardia Indígena en hechos ocurridos entre el 13 y 16 de noviembre en el Resguardo Indígena Munchique, municipio de Santander de Quilichao. Señala la fuente que: "La Guardia Indígena -que custodia el centro de armonización de Gualanday- sorprendió a un grupo de hombres extraños que portaban capucha y armas de fuego, hechos que se presentaron la noche del viernes 13 y el lunes 16 de noviembre donde los armados hicieron disparos contra los comuneros. Cabe señalar que El Centro de Armonización de Gualanday es un espacio establecido por las autoridades indígenas del resguardo de Munchique, en cumplimiento del mandato de la comunidad en lo que corresponde al ejercicio de la Justicia Propia, lleva 4 años de funcionamiento y nunca se habían presentado hechos semejantes por lo cual se teme que la incursión de estos hombres armados responda a un intento de atacar a Feliciano Valencia, quien fue trasladado a este Centro el pasado 6 de noviembre".</t>
  </si>
  <si>
    <t>JHOANA ALJURE, DUMAR ALJURE, WILLIAM ALJURE
                MIEMBROS COMISION INTERECLESIAL DE JUSTICIA Y PAZ</t>
  </si>
  <si>
    <t>Paramilitares amenazaron al líder reclamante de tierras William Aljure, a sus hermanos y a los miembros de la ONG Comisión Intereclesial de Justicia y Paz. El hecho se originó desde el 25 de octubre del año en curso, luego que algunos pobladores de este municipio protestaran por el resultado de las elecciones a la alcaldía de Mapiripán. Según la denuncia: "El alcalde del municipio de Mapiripán, Iván Duque Lenis y su Secretario de Gobierno, de acuerdo con testigos, se encontraban en el interior de la escuela, en uno de los salones de votación. Pobladores consideraron la acción como un abuso de autoridad y de interferencia del alcalde para asegurar la elección de su candidato sucesor Alexander Mejía, solicitando la intervención del Teniente Pantoja de la Policía. El efectivo regular expresó el alcalde podía estar en las mesas porque es la máxima autoridad del municipio. Mejía, según afirman pobladores fue trabajador en la fundación Poligrow Colombia, razón por la que la compañía facilitó el uso de su transporte solo a las personas que votaran por Mejía y expresamente se prohibió a los conductores movilizar a quienes votaran por otros candidatos, pues, si lo hacían serian despedidos de la empresa (...) En medio del altercado, y sin que hubiese pasado un tiempo razonable del conteo de los votos, los pobladores fueron informados que los resultados de la votación daban por ganador a Alexander Mejía. Mejía era el candidato del alcalde y quien cuenta, como afirman los pobladores, con el respaldo de Poligrow Colombia. Tal uso indebido del poder aumentó la tensión y más pobladores se unieron a las protesta. De acuerdo con pobladores, personas afines al alcalde electo Mejía azuzaron a la población con un grito, que se convirtió en estribillo: vayan, quemen la alcaldía. A eso de las 7:00 pm fue quemada la alcaldía y cerca de 30 minutos después la Registraduría. Algunos pobladores manifestaron que semanas antes de las elecciones los propios círculos de poder local afirmaron que se iba a quemar la alcaldía._x000D_
Lunes 26 de octubre en horas de la madrugada llegaron a Mapiripán fuerzas del Esmad. A eso de las 7:00 am partidarios del candidato electo Alexander Mejía atacaron a por lo menos ocho personas, responsabilizándolos de los hechos del día anterior. Luego de golpearlos los entregaban a la policía. Testigos sostienen que los policiales continuaron golpeándolos y las víctimas eran llevadas a la estación de policía. A las 9:00 a.m. aproximadamente ante las agresiones que venía realizando la policía contra dos mujeres indígenas, el reclamante de tierras William Aljure realizó tomas de video con su celular, mientras este las realizaba, uno de los efectivos responsables le gritó: ¡eso grabe!, usted es el sapo del pueblo, luego a nosotros nos joden porque usted es un sapo. Mientras se presentaron las agresiones, partidarios del alcalde electo manifestaron abiertamente que los de la ONG, refiriéndose a nuestra Comisión de Justicia y Paz, señalaron: son unos guerrilleros que habían venido a lavarle la cabeza a los indígenas y enseñarles a tirar piedras, por eso quemaron la alcaldía. A la 1:00 pm el líder indígena de la comunidad Sikuany, Reinaldo Rojas quien se encontraba en cercanías a la escuela fue abordado por el alcalde quien le manifestó que lo iba a demandar e iba a tener una orden de captura, señalándolo como responsable de los hechos del día anterior. Luego de requisar al líder indígena la policía le permitió continuar con su camino. Miércoles 4 de noviembre a las 6:00 am nuestra Comisión de Justicia y Paz fue informada que el teniente Pantoja de la policía de Mapiripán ordenó cerrar los lugares de comercio, porque el líder indígena Sikuani, Reinaldo Rojas, estaba organizando la toma del pueblo con 300 indígenas. La zozobra fue total, la escuela y el colegio fueron cerrados por temor. Jueves 5 de Noviembre como a las 4:00 a.m. fueron lanzadas béngalas por parte de la fuerza pública, al parecer como mecanismo para persuadir a los indígenas que iban a realizar una toma de Mapiripán, una acción inexistente dentro de los planes de derechos de las comunidades. Domingo 8 de noviembre a las 7:00 p.m. Sandra Gonzáles, de la fundación Poligrow llamó al líder indígena Rojas, ofreciéndole 50 millones de pesos para hacer unos talleres sobre consulta previa con las comunidades del resguardo Caño Ovejas. Reinaldo Rojas expresó que no podía aceptar y menos sin autorización de la comunidad y de las autoridades._x000D_
Lunes 9 de noviembre a las 5:00 p.m. el líder indígena Sikuani, Reinaldo Rojas, recibió una nueva llamada de una persona cercana al alcalde electo Alexander Mejía para ofrecerle trabajo en el tema de víctimas y de grupos étnicos. La persona le solicitó a Reinaldo una reunión en Villavicencio para “compartir unos whiskys, tomar unas Buchanan`s y mirar la agenda para la mesa de concertación con las comunidades indígenas y la alcaldía. El mismo día a las 10:00 p.m. el líder Reinaldo Rojas recibió una nueva llamada, esta vez del teniente Pantoja, quien le manifestó que quería hablar con él, cuando llegara a Mapiripán y ver si le firmaba unos documentos. Miércoles 11 de noviembre a las 10:30 am nuestra Comisión de Justicia y Paz fue informada que días atrás, el ingeniero Miller Preciado en la finca Macondo, realizó una reunión con trabajadores e ingenieros que laboran en los cultivos de palma de la empresa Poligrow. Preciado habría manifestado que no se renovarían contratos a ningún trabajador para el próximo año, dado que el Sr Carlo Vigna ha manifestado que ante las denuncias y señalamientos contra la empresa, ellos prefieren retirarse de la región. Según las fuentes, los administradores de la empresa dieron a conocer a los trabajadores la información que recibieron del Ingeniero Miller Preciado de la no renovación de contratos. Los administradores manifestaron a los trabajadores que esto era a causa de las denuncias que estaba realizando William Aljure y la ONG izquierdosa refiriéndose a nuestra Comisión de Justicia y Paz. De igual manera manifestaron que la empresa entregaría la administración de la energía del municipio a la alcaldía dado que a partir del 31 de diciembre la empresa no continuaría con la administración y posiblemente se retire de la región. Con tal tergiversación y manipulación, algunas personas manifestaron que la solución sería matar a William Aljure. A las 11:00 a.m. nuestra Comisión de Justicia y Paz tuvo conocimiento que trabajadores de Poligrow Colombia intentaron recoger firmas de los habitantes del pueblo de Mapiripán, sin muchos resultados. El documento a nombre de los trabajadores está fechado del día 6 de noviembre, con el título Poligrow: Mas que una empresa, un sueño de todos, en el, los 162 firmantes, la mayoría de ellos con algún tipo de vinculación con la empresa, se identifican con los valores y misión de la empresa. En respaldo a la empresa expresan: Queremos manifestar no existe ningún tipo de relaciones de la empresa y de nosotros con grupos delincuenciales al margen de la ley, que ni una sola hectárea de tierra plantada se ha obtenido con amenazas a sus propietarios, donde los que pertenecemos a este proyecto somos personas que tenemos trazado un solo objetivo el crecimiento colectivo de una comunidad para todos y que sabemos que aquellas denuncias mediáticas no son mas que argumentos no sustentados que se basan sobre información falsa, incluso llegando al punto de tildar la compañía como una empresa que explota a las comunidades indígenas y que amenaza la paz del municipio. Además, esperan que Poligrow continúe en la región por sus aportes, entre ellos, el trabajo y el servicio de luz eléctrica. Manifestaron algunos de los trabajadores de Poligrow al buscar las firmas que William Aljure y las ONG izquierdistas, que hicieron un video y un informe que cuestiona a la empresa son las responsables de la campaña contra Poligrow y de su eventual cierre. A las 4:00 p.m. aproximadamente en una reunión que al parecer se celebró en el concejo municipal de Mapiripán o en una entidad pública, información sin precisar, personal de la empresa Poligrow, entre ellos, al parecer ingenieros y personal de la Fundación Poligrow, se refirieron a la proyección de una propuesta deportiva con construcción de campos deportivos. En medio del tema deportivo, funcionarios de la empresa se refirieron sin contexto, y sin argumentos basados en la realidad y la verdad, contra diversos pobladores que protegen los derechos ambientales, el derecho al agua, al trabajo legal y justo, las actuaciones en derecho de las empresas para lograr bienestar sostenible y sustentable con señalamientos y acusaciones sin fundamento contra líderes y organismos de derechos humanos, que no tienen nada que ver con causas judiciales abiertas. En esta reunión, según la fuente, acusaron al presidente del concejo municipal por el Partido Verde, Giovani Guarín, a otro concejal, a William Aljure y otros líderes indígenas, de realizar demandas penales contra la empresa, afirmación carente de realidad y de pruebas, porque no existen. Al tiempo se expresó nuevamente que nuestra Comisión es la responsable del cierre de la empresa Poligrow, difamación tras de la cual se están escudando abusos y diversas violaciones. Afirma la fuente que los concejales acusados falsamente, expresaron que ellos, no estaban en desacuerdo con la realización de la Zona Franca en la finca Las Toninas, la cual limita con la laguna del mismo nombre, de tomarse tal decisión se produciría una gran crisis ambiental, colocando en riesgo el derecho al agua, al aire y haría imposible la protección y reproducción de fuentes vitales de supervivencia. Jueves 12 Noviembre a las 9:00 am nuestra Comisión de Justicia y Paz fue informada que a las 7:20 pm del miércoles 11 de noviembre, en el parque del municipio trabajadores de la empresa Poligrow manifestaron abiertamente que debían matar a William Aljure, por culpa de él, quieren cerrar la empresa. Viernes 13 de Noviembre a las 3:30 pm aproximadamente nuestra comisión de Justicia y Paz fue informada del inminente riesgo de atentado que podrían sufrir el reclamante de tierras William Aljure y sus hermanos Dumar y Jhoana Aljure por parte de estructuras paramilitares. De acuerdo con las fuentes los paramilitares expresaron que estaban "mamados de las denuncias". El paramilitar Edgar Pérez, conocido como “Tomate”, manifestó que debido a que se estaba dañando "el negocio", el patrón ordenó matar a los Aljure por las denuncias que están haciendo. Para el atentado, expresan las fuentes, dos ingenieros, uno de ellos, el administrador, José Higuera, el día 12 de Noviembre entregó un dinero a los paramilitares quienes acampan en el caserío La Realidad, municipio de Mapiripán. En La Realidad se ha conocido de la presencia de por lo menos 200 armados de los llamados "Gaitanistas", que desde allí se movilizan hasta el casco urbano de Mapiripán vestidos de civil, en motos, con armas cortas y algunos con radios de comunicación._x000D_
Las fuentes también informaron a nuestra organización, que los paramilitares están esperando la presencia de los Aljure para levantar el carro en el que se mueven los líderes cuando ingresan con el acompañamiento de la Comisión de Justicia y Paz".</t>
  </si>
  <si>
    <t>FABIAN ALBERTO ACEVEDO FERNÁNDEZ, CARLOS ALBERTO DIAZ FERNANDEZ</t>
  </si>
  <si>
    <t>Policías detuvieron arbitrariamente a dos jóvenes e hirieron a uno de ellos en horas de la noche. Los hechos ocurrieron cerca de la media noche cuando los policías detuvieron a los dos jóvenes que son hermanos entre sí. Los policías aseguran que los detuvieron porque los encontraron cometiendo en flagrancia el delito de violencia contra servidor público, causándole lesiones a dos policías en la nariz y en la lengua; sin embargo, el Juez Segundo Penal Municipal decretó la ilegalidad de la captura y el "Fiscal Eulogio Fonseca afirmó que el reporte de la policía presenta varias inconsistencias porque al herido no lo trasladó la fuerza pública a la Clínica sino la Defensa Civil (...) la policía no capturó en flagrancia a los dos hermanos, porque los hechos fueron hacia las 11:30 y la captura no se había realizado a la 1:00 de la mañana pese a que el informe policial dice que la captura ocurrió a las 23:40. Agregó el Fiscal que la policía no les leyó sus derechos a los capturados". Según fuentes de prensa "En la Clínica El Laguito permanecía ayer (13 de noviembre)  Fabián Alberto Acevedo Hernández, quien  asegura que fue agredido por un policía, quien le causó graves lesiones en el ojo izquierdo".</t>
  </si>
  <si>
    <t>LUIS FRANCISCO HERNÁNDEZ GONZÁLEZ</t>
  </si>
  <si>
    <t>Desconocidos asesinaron a la víctima de 48 años de edad, quien era líder de la Asociación Afrodescendiente Afrotay y representante de la comunidad Afrodescendiente en la Mesa de Víctimas de Tierralta, alto Sinú. Según fuentes de prensa los hechos ocurrieron en la carrera 33 N° 10-38 del sector Villa Nazaret, cuando "llegaron dos hombres en una motocicleta hasta la casa, cuando él los ve, sale corriendo, este es un dato que nos parece importante porque él reconoció a sus victimarios. Se refugia en la casa de un vecino y es allí donde los delincuentes lo impactan con un arma de fuego".</t>
  </si>
  <si>
    <t>A:5:25 AMENAZA, A:5:25 AMENAZA, A:5:25 AMENAZA, A:5:25 AMENAZA, A:5:23 LESIÓN FÍSICA</t>
  </si>
  <si>
    <t>FERNANDO INFANTE, N N, N N, N N</t>
  </si>
  <si>
    <t>Miembros de la Policía Nacional amenazaron a cuatro jóvenes e hirieron a uno de ellos. Los hechos ocurrieron aproximadamente a las 7:30 de la noche en el barrio El Tesoro de la localidad de Ciudad Bolívar en medio de una requisa, cuando según la fuente: "El joven Infante junto con 3 amigos bajaban por la vía principal del barrio El Tesoro, salían de un colegio del sector, cuando llegando casi al sector de Juan Bosco fueron interceptados por dos motos con cuatro policías, y también había una camioneta de la policía estacionada. Los uniformados los encañonaron con las armas y dijeron que los requisarían, y fue entonces cuando uno de los jóvenes pidió a uno de los policías que no lo intimidara con el arma, no obstante, éste lo trató mal y dijo que era un operativo porque habían matado a alguien. Enseguida Fernando Infante comenzó a grabar lo que hacían los policías y de inmediato lo agredieron, un policía lo apretaba con las dos manos y el otro le intentó quitar el celular, luego lo esposaron y lo halaron como dos metros. En ese momento, subía por la carretera un bus alimentador del Sistema Transmilenio y las personas que iban allí gritaban que soltaran a los muchachos, y fue cuando la policía los dejó ahí y emprendieron la marcha en las motos y la camioneta, uno de los policías guardó el celular y al reclamárselo dijo que lo estaban tratando de ladrón, otro dijo reclámelo en el CAI. Posteriormente, un amigo que estaba en moto fue al CAI más cercano, que era el de la Joya pero allí no dieron razón, luego fue al de Vista Hermosa e igualmente no dieron respuesta".</t>
  </si>
  <si>
    <t>RENSON ALBERTO SALAZAR SALAZAR, N N</t>
  </si>
  <si>
    <t>Desconocidos asesinaron al minero Renson Alberto, e hirieron a un minero más sin identificar. El hecho se presentó en la vereda La Cianurada, ubicada en el municipio de Remedios.</t>
  </si>
  <si>
    <t>A:1:15 AMENAZA, A:1:15 AMENAZA, A:1:15 AMENAZA, A:1:15 AMENAZA, D:4:73 AMENAZA, D:4:73 AMENAZA, D:4:73 AMENAZA, D:4:73 AMENAZA
                D:1:706 COLECTIVO AMENAZADO, D:1:903 DESPLAZAMIENTO FORZADO, A:1:18 COLECTIVO AMENAZADO, A:1:102 DESPLAZAMIENTO FORZADO
                D:2:902 DESPLAZAMIENTO FORZADO</t>
  </si>
  <si>
    <t>PASCUAL GARCES, CRUZ ELENIS SINISTERRA, WILTON GARCES, WILSON GARCES, PAOLA ANDREA PAZ OROBIO
                FAMILIA GARCES</t>
  </si>
  <si>
    <t>El viernes 13 de noviembre aproximadamente a la 1:00 pm cuatro paramilitares entre ellos los conocidos como "Jhony" y "Alipio" buscaron al líder afrodescendiente Pascual M. Garcés, en la calle Ley 21, a 500 metros del Espacio Humanitario Puente Nayero. Los armados buscaron igualmente a su esposa Cruz Elenis Sinisterra y su hijo Wilson Garcés. Esa misma mañana, aproximadamente a las diez y treinta, cuatro paramilitares estaban buscando a Wilson Garcés en el barrio La Independencia y preguntaron a su esposa Paola Andrea Paz Orobio por el lugar donde este se encontraba. Los paramilitares afirmaron que si no aparecía Wilson a ella se la llevaban a donde el jefe conocido como Jhony. Los armados pidieron la dirección de los padres de Wilson. Un día antes, el jueves 12 de noviembre aproximadamente a las 11:40 am un paramilitar al servicio de alias "Jonhy" jefe del barrio El Colón, llamó del celular 3183988924 de Wilson para exigirle su presentación ante el jefe. Wilson acababa de llegar al puerto de Buenaventura, luego de permanecer casi tres años fuera del país por amenazas de muerte al negarse a pagar extorsión por su negocio de madera ubicado en el barrio La Playita, Comuna 4. Alias "Alipio" está involucrado en la muerte del joven Christian Aragón el pasado 19 de julio y el posterior desplazamiento de la familia Aragón Valenzuela, así mismo se le responsabiliza del cobro de extorsión en la Comuna 4 junto a alias "Chapulín". Alias Jhony" es jefe en el barrio El Colón y alias "Alipio" ejerce control en la Comuna 4 del Distrito de Buenaventura. El afrodescendiente Pascual M. Garcés está cobijado con medidas cautelares otorgadas por la Comisión Interamericana de Derechos Humanos y además de ejercer liderazgo en el Espacio Humanitario Puente Nayero, está al frente de la iniciativa de no violencia que se gesta en la calle Punta Icaco. Estos hechos generaron el desplazamiento del líder comunitario y su familia, 5 adultos y 4 menores de edad. Pascual Garcés, su esposa Cruz Elenis Sinisterra; su hija Celia Garcés Sinisterra; su hijo y su núcleo familiar: Wilson Garcés, su compañera Paola Andrea Paz Orobio y sus hijos Kaila Tatiana Garcés Solís de 8 años; María José Garcés de 5 años; Estuven Angulo de 13 años; una sobrina Camila Garcés de 13 años.</t>
  </si>
  <si>
    <t>N N, ROCIO CASTILLO
                COMUNIDAD LGBTI CARTAGENA</t>
  </si>
  <si>
    <t>Policías de Tránsito amenazaron a varios miembros de la comunidad LGBTI durante el desfile de la Diversidad Sexual que se realiza cada año. Según fuentes de prensa, la Secretaria de Participación y Desarrollo del Distrito señaló que las agresiones se presentaron porque los policías afirmaban que no se contaban con los permisos para llegar hasta el parque y quisieron bajar a las personas de la carroza a la fuerza: “íbamos en un camión - tarima para el parque de La Marina, nos parqueamos antes para poder dar la vuelta y llegar al sitio. Entonces fue cuando la policía de tránsito irrumpió y en forma brusca nos zarandearon, nos tomaron de los brazos; a una de nuestras funcionarias le dieron en el estomago. Hasta yo fui maltratada, uno de ellos me agarró por los hombros. Fue muy horrible, una agresión tanto verbal como física, un claro acto de homofobia”. Además, un activista de Caribe Afirmativo manifestó que "se montaron en la tarima para bajarnos como si fuéramos unos animales, nos humillaron, nos sacaron bolillo, como diciéndonos que nos iban a sacar a palo si no nos bajamos. Teníamos todos los permisos, hay una clara homofobia; la forma de tratarnos fue injusta, inhumana, desagradable y grotesca”. Finalmente, a pesar de contar con los permisos necesarios para la realización del desfile, los agentes no permitieron el paso de las carrozas, por lo que los miembros de la comunidad LGBTI se tuvieron que ir sin que el evento pudiera culminar con la entrega de unos reconocimientos a diez organizaciones que defienden los derechos de esta población, tal como se tenía previsto.</t>
  </si>
  <si>
    <t>IVAN RAMOS MAIRONGO</t>
  </si>
  <si>
    <t>Dos desconocidos asesinaron el 15 de noviembre a las 9:00 de la noche en el barrio Viento Libre, de tres impactos de bala en la cabeza a Iván Ramos Mairongo, un joven afrodescendiente de 20 años de edad, residente del barrio El Triunfo, sector Avenida La Playa de Tumaco. Según la fuente: "Iván quien se dedicaba al transporte de madera por el río, había participado en una pelea en donde resultaron heridas dos personas". Esto sucedió horas antes de su asesinato. En el sector hay presencia del Ejército Nacional, Policía Nacional, las guerrillas de las FARC-EP y otros grupos armados sin identificar.</t>
  </si>
  <si>
    <t>A:5:23 LESIÓN FÍSICA, A:5:24 DETENCIÓN ARBITRARIA, A:5:23 LESIÓN FÍSICA, A:5:23 LESIÓN FÍSICA, A:5:23 LESIÓN FÍSICA, A:5:23 LESIÓN FÍSICA, A:5:23 LESIÓN FÍSICA, A:5:23 LESIÓN FÍSICA, A:5:23 LESIÓN FÍSICA</t>
  </si>
  <si>
    <t>Unidades del Escuadrón Móvil Antidisturbios, ESMAD, de la Policía Metropolitana de Cali, causaron heridas en las extremidades a 8 estudiantes de la Universidad del Valle, y uno de ellos fue detenido arbitrariamente. Señala la denuncia que: "En el marco de la movilización pacífica adelantada por estudiantes de la Universidad del Valle con el objetivo de informar a la ciudadanía caleña de la grave crisis por la que atraviesa el Hospital Universitario del Valle, Marcela Urrea, representante al Consejo Académico de la Universidad del Valle, asegura que para informar a la ciudadanía sobre la crisis financiera del hospital, decidieron movilizarse pacíficamente por varias vías de Cali desde tempranas horas de esta mañana. No obstante unidades del ESMAD no respetaron el esquema de derechos humanos, hirieron a 7 estudiantes en sus piernas y capturaron a un alumno de cuarto semestre de Atención Prehospitalaria. Urrea afirma que debido a esta crisis y a la desatención por parte del Gobierno, desde hace 4 semanas la Facultad de Ciencias de la Salud decidió entrar en paro, días después el resto de facultades se unieron y al día de hoy toda la universidad se encuentra en paro indefinido".</t>
  </si>
  <si>
    <t>FREDERICK HENRY GOMEZ, HECTOR GOMEZ ALVAREZ</t>
  </si>
  <si>
    <t>Paramilitares atacaron con arma de fuego a dos jóvenes que se encontraban en una calle del barrio Buen Vivir, Comuna 7. En la acción murió el joven Frederick Henry Gómez Rodríguez de 22 años de edad alias ‘Bucaro’ y resultó herido Héctor Gómez Álvarez de 19 años de edad. Según la fuente: “Los jóvenes fueron transportados a un centro asistencial, donde uno de ellos murió. El hecho ocurrió el 16 de noviembre, hacia las 06:00 de la noche cuando se encontraban conversando sobre la vía pública y dos personas que se movilizaban en una motocicleta les dispararon en varias oportunidades. El sector tiene presencia de grupos posdesmovilización que se disputan la zona, en la que se registran constantes agresiones con arma de fuego”.</t>
  </si>
  <si>
    <t>EDWIN ALBERTO PRECIADO ORTIZ</t>
  </si>
  <si>
    <t>Un desconocido asesinó con arma de fuego a Edwin Alberto Preciado Ortiz, un afrodescendiente de 17 años de edad, el 16 de noviembre en el barrio El Bajito, zona turística del municipio de Tumaco. Según la fuente: “En el sector a pesar de los controles que realiza la fuerza pública, existen miembros de la guerrilla de las FARC-EP, quienes ejercen poder con las fronteras invisibles”.</t>
  </si>
  <si>
    <t>LEINER CORTES GUERRERO</t>
  </si>
  <si>
    <t>Un desconocido asesinó con arma de fuego a Leiner Cortés Guerrero, un afrodescendiente de 35 años de edad. Los hechos se registraron el 16 de noviembre 2015 en el barrio El Bajito, zona turística del municipio de Tumaco. Según la fuente: “En el sector a pesar de los controles que realiza la fuerza pública, existen miembros de la guerrilla de las FARC-EP, quienes ejercen poder con las fronteras invisibles”.</t>
  </si>
  <si>
    <t>DARIO ECSEHOMO DIAZ, MARIA CARDONA MEJIA</t>
  </si>
  <si>
    <t>María Cardona, secretaria técnica del Movice, capítulo Caldas y secretaria ejecutiva del Comité Permanente de Derechos Humanos, CPDH Caldas y Darío, miembro del Movice Caldas y presidente y representante Legal del CPDH Caldas, fueron amenazados. Según la denuncia: "Aproximadamente a las 8.45 a.m., la secretaria técnica del Movice Capítulo Caldas caminaba por la Avenida Santander de Manizales (ciclovía los domingos) con rumbo a la Universidad de Caldas sede Las Palmas para cumplir con tareas del Movice Caldas; en el trayecto ella escuchó a su espalda una voz masculina que al parecer tenía una conversación vía celular tocando el tema de los hechos sucedidos en París y que comentaba que eso era de esperarse, de repente el hombre se ubicó justo al lado de la secretaria, siguió con su supuesta charla a través de celular utilizando el accesorio manos libres. María agilizó el paso y el hombre no se retiró de su lado y expresó lo siguiente a su supuesto interlocutor: Profe cuando yo fui militar masacres era lo que hacíamos, como le vamos a hacer a la peliteñida que tengo al lado y a su jefe, al escuchar esto María dio un paso atrás, se detuvo un momento para que el hombre se adelantara y ella siguió caminando despacio detrás del hombre quien continuó su camino igualmente despacio y mirando siempre hacia atrás. Al llegar a la altura de Banca Mía, María rápidamente cruzó la avenida y corrió hacia la Universidad. Se trató de un hombre de tez morena, con calvicie, que vestía un pantalón color caqui y camiseta de cuello con rayas horizontales verdes y blancas. Es de recordar que en amenazas anteriores al teléfono de María se refirieron a Darío Ecsehomo Díaz, Presidente del CPDH Caldas y miembro del Movice, como “su jefe".</t>
  </si>
  <si>
    <t>JHON JAIRO BOTERO BOTERO</t>
  </si>
  <si>
    <t>Miembros de un grupo de "limpieza social" asesinaron a JHON JAIRO BOTERO de 41 años, de varios disparos a las 11:45 p.m., el día 16 de noviembre en la vía pública del barrio Portal del Edén en Armenia. La víctima era un habitante de calle que frecuentaba este sector de la ciudad por lo que era reconocido por los habitantes del sector.</t>
  </si>
  <si>
    <t>DARÍO ESCHEOMO DÍAZ, MARÍA CARDONA MEJÍA</t>
  </si>
  <si>
    <t>Un hombre desconocido amenazó a Maria Cardona Mejía, secretaria técnica del MOVICE capitulo Caldas  cuando caminaba por Manizalez  y un hombre fingiendo hablar por celular comentó que "mataría a la peliteñida que tengo al lado y a su jefecito" haciendo referencia a ella y a Darío Escheomo Díaz, ambos miembros de MOVICE y del Comité Permanente por la Defensa de los Derechos Humanos CPDH.</t>
  </si>
  <si>
    <t>GUILLERMO DE JESUS PELAEZ ALTAMAR</t>
  </si>
  <si>
    <t>Paramilitares ejecutaron con arma de fuego a Guillermo de Jesús  Peláez Altamar de 27 años de edad, en su vivienda ubicada en el barrio Pablo Acuña, Comuna 7. Según la fuente: “El hecho ocurrió el 17 de noviembre hacia las 1:30 de la tarde cuando dos hombres lo interceptaron y luego de cruzar algunas palabras le dispararon en dos oportunidades. Peláez Altamar, era oriundo de la Costa Atlántica y se dedicaba a oficios varios. El sector tiene presencia de grupos posdesmovilización que se disputan la zona, en la que se registran constantes agresiones con arma de fuego”.</t>
  </si>
  <si>
    <t>MARCELI MENDEZ BERTEL</t>
  </si>
  <si>
    <t>La víctima, presidente de la Asociación de Educadores de Sucre – ADES Subdirectiva Sincelejo, fue asesinada en momentos en los que llegaba a su residencia en este municipio. Los  hechos  ocurrieron  en  horas  de  la  tarde,  cuando  Marceli fue abordada por sujetos armados que le propinaron varios disparos que le segaron la vida.</t>
  </si>
  <si>
    <t>GREGORIO CHAVARRIA, SERGIO ALEXANDER CHAVARRIA
                POBLADORES BUENA VISTA</t>
  </si>
  <si>
    <t>Tropas del Batallón de Artillería 4 Bajes del Ejército Nacional amenazaron a los pobladores de la vereda Buena Vista y a dos miembros del Movimiento Ríos Vivos. Según la denuncia el hecho sucedió en el contexto de una visita que hiciera días antes a la zona de influencia de Hidroituango: "La Autoridad Nacional de Licencias Ambientales, ANLA, y luego del debate de control político del senador Iván Cepeda en el cual se denunció los nexos entre EPM, el Ejército Nacional y la Policía Nacional con contratos por 55.274 millones. Lo cual explica el accionar de la fuerza pública en contra de la comunidad afectada por los daños ambientales producidos por EPM (...) los integrantes de Ríos Vivos del bajo Cauca antioqueño acompañaron a la ANLA en el recorrido por el río Cauca donde se evidenció el vertimiento de grandes cantidades de desechos al río, la devastación de las montañas y los intentos de EPM por ocultar las evidencias de los daños ambientales. A las siete de la noche del 11 de noviembre, se presentó un fuerte enfrentamiento entre las FARC-EP y el Ejército Nacional dejando en medio del fuego cruzado a las comunidades de la vereda Buena Vista del municipio de Briceño. Al día siguiente, 12 de noviembre, el Ejército Nacional impidió la movilidad de la comunidad por los caminos de herradura, sin embargo, era prioritario para las familias poder trasladarse hasta el Valle de Toledo para denunciar ante la ANLA los impactos de Hidroituango. La ANLA les esperaba en la reja que EPM interpuso en la vía que comunica los municipios de Toledo y Briceño -la cual ha impedido por varios años la libre movilidad de los habitantes del sector-, por lo que el señor Sergio Alexánder Chavarría tomó la decisión de desplazarse hasta dicho lugar transitando por cafetales y potreros pues esta oportunidad era única para llevar la voz de su comunidad ante la autoridad ambiental. El jueves 12 de noviembre, mientras se realizaba el recorrido de verificación de impactos y recolección de quejas concertado con la ANLA por los sitios de obra hasta el corregimiento del Aro, Ituango, el jefe de vigilancia privada de la empresa SERACIS llamado Álvaro y cuyo apodo es “El Zorro”, intentó impedir el paso al señor Fabio Muñoz de la vereda Orejón, Briceño. En el ingreso a uno de los túneles retrocedió intencionalmente con la camioneta de placas IUA 801 de Itagüí atentando contra la vida del Sr. Muñoz, este episodio le generó lesiones en ambas piernas. El recorrido de la ANLA culminó el 13 de noviembre en diálogo con familias barequeras presentes en las playas Guayacán, Sardinas y otras aguas arriba del Puente Pescadero, que derivan su sustento del río y que se encuentran amenazadas por nuevos desalojos forzosos a causa de Hidroituango. Cuatro días más tarde, el 17 de noviembre, alrededor de las 8:30 a.m. se tuvo noticias que el Ejército Nacional batallón de artillería número 4 Bajes, estaba efectuando varias capturas de pobladores de la vereda Buena Vista, Briceño, por lo que los defensores de derechos humanos y ambientales, integrantes del Movimiento Ríos Vivos, Gregorio Chavarría y Sergio Alexánder Chavarría decidieron desplazarse hasta el lugar para garantizar el respeto a los derechos de los capturados. De este modo, cerca de 30 personas de la comunidad decidieron acompañar a los integrantes del Movimiento y decidieron caminar hasta Taque donde el Ejército tenía a los capturados; de manera irregular y violando el Derecho Internacional Humanitario, en el momento en el que se acercaba la comunidad el Ejército empezó a disparar indiscriminadamente, generando caos y preocupación en la comunidad. Cuando cesó el ataque la comunidad decidió terminar de acercarse y preguntar por los capturados, en ese momento un cabo del batallón insultó, empujó y maltrató con su fusil al Sr. Sergio Alexánder Chavarría, luego lo amenazó con ser el próximo capturado y dijo a la comunidad presente que él ya había matado a 25 y podía continuar. La comunidad quedó sitiada por el Ejército en este lugar y durante las agresiones. Esta situación constata, la actuación violatoria de Derechos Humanos del Batallón Bajes en el desarrollo del millonario contrato de seguridad con la empresa constructora de Hidroituango EPM denunciado por el senador Iván Cepeda en el debate de control político de la comisión segunda del Senado el día 3 de noviembre de 2015".</t>
  </si>
  <si>
    <t>OSBALDO DELGADO GORDILLO</t>
  </si>
  <si>
    <t>Desconocidos asesinaron de varios impactos de bala a Osbaldo Delgado Gordillo, un comerciante de 31 años de edad, natural del municipio de Puerto Asís (Putumayo). Según la fuente: “Hombres armados entraron a la casa del comerciante, lo agredieron física y verbalmente, lo obligaron a salir de su residencia y en presencia de algunos habitantes le dispararon en varias ocasiones en la cabeza y el resto del cuerpo". Los hechos se registraron el 18 de noviembre 2015, a las 7:00 de la noche en la vereda Vaquerío, zona rural del municipio de Tumaco.</t>
  </si>
  <si>
    <t>IGNACIO ERNESTO MALES NAVIA</t>
  </si>
  <si>
    <t>Voceros del Comité de Integración del Macizo Colombiano – CIMA denunciaron el asesinato del líder campesino IGNACIO ERNESTO MALES NAVIA, quien era el actual secretario del Concejo Municipal y Comandante de los Bomberos en Almaguer. Así mismo denunciaron las continuas agresiones de las que viene siendo víctima el proceso organizativo campesino e indígena de este municipio y su proceso político electoral legítimo, mediante el cual obtuvieron en las pasadas elecciones la Alcaldía municipal y varias curules al Concejo. Señala la denuncia que: "Dichas agresiones se han manifestado en constantes amenazas a las comunidades y sus líderes. Además, desde el mes de mayo, concejales, dirigentes y comunidades organizadas han recibido amenazas mediante llamadas telefónicas, mensajes de texto y las redes sociales, las cuales se han presentado desde el mismo momento en que el proceso organizativo campesino e indígena decide postular a varios de sus dirigentes como candidatos a la alcaldía y al concejo municipal, y se intensifican luego de que los resultados de los comicios electorales evidenciaran un amplio respaldo de la población almaguereña a este proyecto político organizativo que se viene construyendo desde varios años atrás. El municipio de Almaguer, ubicado en el macizo colombiano presenta varios de los factores de riesgo generadores de la violencia identificados por la Mesa Humanitaria del Cauca, entre ellos, la presencia de actores armados legales e ilegales que ejercen presión contra las comunidades y atentan contra la autonomía de éstas, el desarrollo de la minería a manos de particulares y los intereses de multinacionales en recursos naturales y mineros del territorio, así como el riesgo por la participación alternativa político electoral. Situaciones ante las cuales el proceso organizativo campesino e indígena viene realizando acciones que conlleven a contrarrestar estos riesgos y proteger la vida y el territorio".</t>
  </si>
  <si>
    <t>LUZ STELLA RAMIREZ BRIÑEZ, N N, EVARISTO OYUELA MARTINEZ</t>
  </si>
  <si>
    <t>Grupos de intolerancia asesinaron a dos personas e hirieron a una. Los hechos ocurrieron aproximadamente a las 6:40 de la tarde, en el barrio 12 de Octubre, donde se escucharon varios disparos y posteriormente allí fueron encontrados el cuerpo sin vida de una mujer identificada como Luz Stella Ramírez, de 58 años, conocida con el apodo de "La Carroña" y dos hombres heridos, uno de ellos un menor de 17 años de edad identificado según fuentes de prensa como Evaristo Oyuela Martínez quien tenía como apodo "Titi" y murió posteriormente, la otra víctima herida tiene 35 años de edad. Como antecedente, durante la semana anterior apareció un panfleto por las calles de algunos barrios del municipio, en los que se dice: "Primero la guerrilla los paramilitares y ahora delincuencia común. El Tolima dice !NO MAS! Vamos a erradicar todo lo que tenga que ver con la inseguridad en la región(...)", luego enuncia un listado de 19 personas de los barrios La Pradera, Las Vegas, 12 de Octubre y la vereda La Arenosa, entre quienes se mencionaba a las dos víctimas asesinadas, finalmente señala que "no responden por amigos y familiares que estén cerca a los amenazados" y es  hecho en un papel con un logo que dice por "M-Zetas". Según fuentes de prensa "por su parte, el coronel Carlos Triana, subcomandante de la Policía del Tolima, informó, que en el análisis de inteligencia no encontraron un vínculo de las siglas M-Zetas con algún grupo al margen de la ley identificado por la Policía. El año pasado salió un documento que era firmado por M-Zeta. Lo que las autoridades manejan, ante esa situación, es que es muy probable que todo este relacionado con el microtráfico: “La problemática del Guamo es una extensión a Saldaña”. Este año, en Guamo hubo una serie de asesinatos y todo era una ‘guerra’ entre vendedores de sustancias alucinógenas. (...) En lo corrido de este año en el Tolima aparecieron panfletos, Gaitania (Planadas), Guamo, y San Luis. Según el registro de la Defensoría, en Gaitania y Guamo hubo muertos, en San Luis sólo amenazas que obligaron a algunas personas a irse del pueblo". Ante el asesinato de las personas "al parecer por la limpieza social" los demás amenazados han solicitado protección a las autoridades o han solicitado salir del municipio.</t>
  </si>
  <si>
    <t>ALDEMAR AUGUSTO MARTINEZ VALENCIA</t>
  </si>
  <si>
    <t>Uniformados del Gaula del Ejército Nacional y miembros del CTI privaron de la libertad a Aldemar Augusto Martínez Valencia, campesino de 35 años de edad. Según la denuncia: “La víctima se encontraba en su casa ubicada en la vereda Horizonte, corregimiento Chapinero (Neiva) cuando lo llamaron para hacer negocio de compra de un vehículo que estaba vendiendo y con engaños lo citaron en el centro poblado Praga en donde fue detenido con orden de captura. Fue acusado ante los medios de comunicación por los delitos de concierto para delinquir, extorsión y rebelión. Fue señalado por un presunto desmovilizado”.</t>
  </si>
  <si>
    <t>BORIS PRISLAN</t>
  </si>
  <si>
    <t>Policías de la Sijin detuvieron arbitrariamente al señor Boris Prislan, exportador de maquinaria pesada. Según fuentes de prensa, los hechos ocurrieron cuando el teniente Frank Curtidor Peña y los patrulleros Andrés Palomeque Díaz y Alberto Ricardo Madera, tres agentes de la Sijin Metropolitana de Barranquilla detuvieron al señor Prislan cerca de la cárcel Modelo cuando éste se movilizaba en su vehículo, le manifestaron que tenía una supuesta orden de captura, fue subido a un vehículo de la Sijin junto con los patrulleros y el teniente se llevó su vehículo. Al tiempo el general Ramiro Castrillón Lara, comandante seccional de Policía, recibió hacia las 6:20 de la tarde una llamada donde le notificaban el hurto de un vehículo y el extravío de un ciudadano, por lo que Castrillón ordenó activar un plan candado y, a los 3 minutos, patrulleros del CAI de La Aduana avistaron un vehículo particular -propiedad de la Sijin- y lo detuvieron en la Vía 40 con carrera 51, en este vehículo se desplazaban el señor Boris Prislan y los dos patrulleros. Luego el teniente Curtidor llegó a la Sijin a bordo de la camioneta de Prislan. "En declaraciones internas, los agentes explicaron que solo pretendían verificar la información de una fuente sobre la posibilidad de capturar a un hombre requerido por la justicia", pero el señor Prislan no tenía ninguna orden de captura y según el subcomandante de la seccional de policía, "los servidores violaron el protocolo: ningún miembro de las Seccionales de Inteligencia (Sipol) y de Investigación Judicial (Sijin) puede realizar procedimientos sin una orden previa y sin el conocimiento de sus jefes".</t>
  </si>
  <si>
    <t>A:1:10 EJECUCIÓN EXTRAJUDICIAL, D:4:701 HOMICIDIO INTENCIONAL DE PERSONA PROTEGIDA ,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1:903 DESPLAZAMIENTO FORZADO, A:1:102 DESPLAZAMIENTO FORZADO
                D:2:707 MISIÓN MÉDICA O SANITARIA, D:2:902 DESPLAZAMIENTO FORZADO</t>
  </si>
  <si>
    <t>MILLER BERMEO ACOSTA, JOSE WILSON YONDA, HUMBERTO CADENA MORALES, JHONNY MALES GOMEZ, CARLOS ANDRES ORDOÑEZ GALINDEZ, EDUARD ARVEY JARAMILLO SANCHEZ, JOSE IVAN MOSQUERA BAMBAGUE
                OCHENTA FAMILIAS CAMPESINAS</t>
  </si>
  <si>
    <t>El 19 de noviembre se produjo un violento enfrentamiento entre la fuerza pública y la población de Argelia, Cauca, sobre todo en sus corregimientos de El Mango, Sinaí y La Belleza, cuando los batallones: No. 37 Macheteros del Cauca, de Infantería 56 Coronel Francisco Javier González, de Alta Montaña 3 Rodrigo Lloreda, de Artillería 3 Batalla de Palacé, fuerzas especiales Nevada, adscritos todos a la Brigada XXIX, con 600 erradicadores de cultivos ilícitos, irrumpieron violentamente ocupando ilegalmente viviendas y caminos. Los pobladores han sostenido que la sustitución de los cultivos ilícitos debe darse mediante alternativas de subsistencia que el gobierno no ha proporcionado y por ello el enfrentamiento fue violento y tuvo efectos graves: 80 familias desplazadas; un muerto: MILLER BERMEO ACOSTA, de 20 años; 6 heridos: JOSÉ IVÁN MOSQUERA BAMBAGUE; EDUARD ARVEY JARAMILLO SÁNCHEZ; CARLOS ANDRÉS ORDÓÑEZ GALÍNDEZ; JHONNY MALES GÓMEZ; JOSÉ WILSON YONDA y HUMBERTO CADENA MORALES. Según la denuncia: “Se acusa al ejército de haber disparado contra la población civil; de haber provocado desplazamientos y confinamientos; de haber perpetrado retenciones arbitrarias, amenazas, señalamientos; de ataques indiscriminados contra población civil; de ocupación y ataque a bienes civiles y culturales; de ataque a una misión médica; de impedir el paso de las ambulancias para auxiliar a los heridos. Las demás autoridades del Estado fueron acusadas de no auxiliar a las víctimas ni impedir la brutalidad de la fuerza pública”.</t>
  </si>
  <si>
    <t>WALTER MEDINA SIERRA, FRANCISCO GARCÍA PINEDA</t>
  </si>
  <si>
    <t>Combatientes causaron heridas a Walter y Francisco. Según la fuente: "Los jóvenes salieron a cazar cuando se detuvieron en una cascada a tomar agua y los sacudió la detonación cuando pisaron una mina antipersonal". El hecho se presentó en horas de la mañana en la vereda Aguas Frías, ubicada en el municipio de Tiquisio.</t>
  </si>
  <si>
    <t>HAROLD GARCÍA BLANCO, GERSON ENRIQUE FRANCO GUERRERO</t>
  </si>
  <si>
    <t>Desconocidos asesinaron a Gerson Enrique de 18 años de edad y a Harold de 27 años de edad y padre de cuatro hijos, quienes se desempeñaban como mototaxistas. Según la fuente: "Familiares de las víctimas advirtieron que habían escuchado rumores referentes a que después de las diez de la noche no se podía estar en el sitio conocido como La Manga, lugar de encuentro de mototaxistas, ya que supuestamente alguien estaba fraguando un operativo de "limpieza social". Los jóvenes se encontraban en dicho lugar tomando gaseosa cuando aparecieron cuatro sujetos en motocicletas y dispararon en su contra causándoles la muerte de forma inmediata. La Policía Metropolitana de Cartagena desmintió la teoría de la "limpieza social" e informó que los muertos son producto de una riña entre pandillas". El hecho se presentó en horas de la noche en el municipio de Turbaco.</t>
  </si>
  <si>
    <t>EDGAR GALVIS BAUTISTA</t>
  </si>
  <si>
    <t>Desconocidos asesinaron al hombre de 39 años de edad, quien actualmente se desempeñaba como taxista. Los hechos ocurrieron aproximadamente a las 8:15 de la noche, diagonal a los cementerios, vía a Los Patios, cuando la víctima estaba esperando el turno para tanquear gasolina del carro. De acuerdo con fuentes de prensa "según testigos, el asesino se bajó de una moto y cruzó la vía a pie en sentido contrario. Luego, buscó una placa entre los carros, que hacían fila para tanquear en una estación de gasolina y al encontrarla le disparó al taxista Édgar Galvis Bautista". La víctima estaba recostada en el espaldar de la silla dentro del vehículo y recibió tres disparos en la cabeza, enseguida el hombre que disparó cruzó la vía, se subió en la moto y huyó. La víctima tenía tres hijos, trabajaba como taxista desde hace 10 años, no se conocía que tuviera amenazas, pero según el comandante de la Policía Metropolitana de Cúcuta el señor Galvis  portaba en sus pertenencias un carné donde aparecía como desmovilizado del Eln y había enfrentado una investigación por rebelión en el año 2005, en la cual, otro taxista, identificado como Jorge Páez Caballero y una mujer, estuvieron involucrados. El señor Páez fue asesinado el 7 de noviembre de 2014 por parte de hombres que se movilizaban en una motocicleta, en ese momento Paez estaba amenazado y había pagado una pena por rebelión, homicidio y porte ilegal de armas.</t>
  </si>
  <si>
    <t>Miembros del ELN incendiaron una retroexcavadora que era usada para adelantar trabajos en el programa de vivienda de interés social Torres de San Marcos. Los hechos ocurrieron cuando “llegaron 3 tipos a la 1:30 a.m. le dijeron al celador, un señor de más de 60 años quítese viejo hp, que vamos a quemar la máquina. La quemaron, la marcaron con ELN y se fueron con rumbo hacia la ciudadela la bendición". La máquina pertenecía a un particular, quien la tenía alquilada a la Unión Temporal que está haciendo la canalización de aguas para Torres de San Marcos. "Con esta son 8 máquinas incineradas este año mediante la misma modalidad en hechos ocurridos en el Corregimiento de El Morro, Chámeza, Recetor, La Nevera, Aguazul y Yopal".</t>
  </si>
  <si>
    <t>LÉISER VALENCIA</t>
  </si>
  <si>
    <t>Desconocidos asesinaron a Léiser: Según la fuente: "Léiser trabajaba para la empresa Masora, subcontratista de la multinacional minera Gran Colombia Gold, compañia que viene siendo objeto de ataques por parte de grupos ilegales, porque su propietario Julio Erazo se negó a pagar la llamada vacuna; recordó Conalminercol". El hecho se presentó cuando la víctima se encontraba en el sitio Loma de Galán, zona urbana del municipio de Segovia.</t>
  </si>
  <si>
    <t>Paramilitares hirieron con arma de fuego a un menor de 17 años de edad, en la calle 53 con carrera 34, barrio Primero de Mayo, Comuna 5. Según la fuente: “El menor se encontraba con otros amigos sentado en unas escaleras cuando fueron sorprendidos por el agresor quien lo impactó en la espalda. El joven fue trasladado a un centro asistencial por la gravedad de las heridas. El sector tiene presencia de grupos posdesmovilización que se disputan la zona, en la que se registran constantes agresiones con arma de fuego.</t>
  </si>
  <si>
    <t>HABITANTES DEL ESPACIO HUMANITARIO PUENTE NAYERO</t>
  </si>
  <si>
    <t>Voceros de la Comisión Intereclesial de Justicia y Paz, denunciaron que: "El domingo 22 de noviembre, aproximadamente a las 8:00 AM, alrededor de 10 paramilitares ingresaron al Espacio Humanitario Puente Nayero ubicado en el barrio La Playita, comuna 4 del distrito Buenaventura. Los paramilitares a bordo de 5 motocicletas merodearon por toda la calle principal y luego se acercaron a una de las tiendas del lugar, allí exigieron al dueño que les diera dinero y varios elementos como licor, el tendero se negó y les manifestó que no tenía obligación de darle nada a nadie, ante la respuesta, uno de los paramilitares aseveró: listo h aquí mandamos nosotros y esto aquí se va a putiar. Los paramilitares se retiraron sin ser requeridos por la Policía que permanece en la entrada del Espacio Humanitario, lugar donde de manera preventiva se debe tener pleno registro y control de los vehículos y motocicletas que ingresan".</t>
  </si>
  <si>
    <t>EDINSON BOLAÑOS ARLEY</t>
  </si>
  <si>
    <t>El periodista del diario El Espectador Edinson, quien ejerce como corresponsal en el departamento del Cauca, fue amenazado mediante una llamada. El hecho se presentó horas después que el periodista publicó en varios medios de comunicación una nota titulada “Magnates del oro versus pequeños mineros”. Esta es la primera parte de la investigación “El antifaz de los mineros ilegales” en la que el periodista expone los resultados de ocho meses de investigación sobre cómo la minería artesanal en el municipio de Buenos Aíres ha sido cooptada por la empresa foránea Giraldo y Duque Ltda. Según la denuncia. "Edinson recibió una llamada amenazante a su celular en la que un desconocido que no quiso identificarse hizo mención específica a la nota y le insinuó que podía llevarse sorpresas por publicar “cosas que no son” y que pronto lo iba a conocer. Cuando el periodista preguntó si lo estaban amenazando, el desconocido colgó. El sujeto que lo intimida se identifica como Felipe, y dice "Hablas con un amigo(...)quiero hacerte una pregunta toda capciosa(...)muchos mineros y muchas personas estamos confundidos por lo que publicaste(...), no entiendo porqué estás publicando cosas que no son. A veces en la vida uno se lleva sorpresas, que esas sorpresas no te la vayas a llevar por estar publicando cosas que no son, oiste?". El hombre le advierte a la víctima que es alguien a quien vas a conocer muy pronto"</t>
  </si>
  <si>
    <t>JONATHAN JEIVER MEJIA MARULANDA</t>
  </si>
  <si>
    <t>Desconocidos asesinaron con arma de fuego a Jonathan Jeiver Mejía Marulanda, un pescador de 23 años de edad, en una zona boscosa del barrio Portón de  La Vega. Según la fuente: “El crimen ocurrió el 23 de noviembre hacia las 09:30 de la noche cuando dos sujetos lo llevaron con engaños hasta el sector a bordo de una motocicleta y luego de algunas palabras lo asesinaron. Estas personas fueron capturadas minutos después por las autoridades ante el aviso de la comunidad, que se percató del hecho. La zona cuenta con la presencia de grupos posdemovilización que se disputan la zona y han creado barreras invisibles”.</t>
  </si>
  <si>
    <t>DANELLY ESTUPIÑAN</t>
  </si>
  <si>
    <t>Voceros de la Asociación para la Investigación y Acción Social, Nomadesc, denunciaron que: "El día 23 de noviembre de 2015 siendo las 5:30 PM, cuando la defensora de derechos humanos DANELLY ESTUPIÑAN se dirigía hacia la Universidad, llegó a su teléfono celular un mensaje amenazante el cual dice textualmente: Danelly está muy cerca del final. Posteriormente a las 10:00 de la noche cuando la lideresa regresó de la Universidad a su lugar de residencia recibió una llamada de una amiga y se interpuso en la llamada una voz distorsionada que las dos personas pudieron escuchar y que decía sabemos donde estás, sabemos donde estás, el mensaje lo repetían en varias oportunidades. Lo cual indica que su teléfono celular esta interceptado al parecer por los autores de la amenaza. Esta situación obligó a la defensora de derechos humanos y a su familia a salir de su residencia para buscar refugio en otro lugar. Señala la fuente que los miembros del Palenque Regional El Congal del Proceso de Comunidades Negras de Buenaventura, y otros líderes de organizaciones sociales de derechos humanos, integrantes del Comité Interorganizacional de Buenaventura, habían participado el día domingo 22 de noviembre en la visita in situ de verificación de derechos humanos y acompañamiento interinstitucional al barrio La Inmaculada, en conjunto con el Defensor Comunitario Jesús Alberto Sandoval y el acompañamiento del Alto Comisionado de Naciones Unidas para los Refugiados, ACNUR. La razón de la visita de organizaciones de derechos humanos y organismos humanitarios al barrio La Inmaculada, está directamente relacionada con la persecución, amenaza y seguimiento a la lideresa ROCIO DEL PILAR SEGURA".</t>
  </si>
  <si>
    <t>ADOLFO VERBEL ROCHA</t>
  </si>
  <si>
    <t>El líder de víctimas y defensor de derechos humanos, Adolfo Verbel, sufrió un atentado en momentos en los que se desplazaba desde su casa a la de un familiar; los hechos ocurrieron cuando desconocidos dispararon contra Verbel quien salió ileso del atentado.</t>
  </si>
  <si>
    <t>MARLON FARUL QUIROZ, DORANCE HERRERA</t>
  </si>
  <si>
    <t>Desconocidos asesinaron a Dorance, periodista de 28 años de edad y a Marlon Farul. Según la fuente: "Sicarios ejecutaron al periodista y a un compañero de estudio que lo acompañaba, dentro de su propia residencia. Dorance escribía para un medio que circula mensualmente y para la edición del mes de noviembre su tema iba a ser sobre la gestión de vivienda para los pobres, proyecto en el que se involucró encargándose de reubicar personas del sector La Trampa. Otro periodista de Caucacia recordó que antes de elecciones circuló un panfleto en la población en la que grupos armados ilegales amenazan de muerte a Herrera y a otros dirigentes políticos si no abandonaban el municipio". El hecho se presentó en el barrio Las Malvinas, ubicado en el municipio de Caucacia.</t>
  </si>
  <si>
    <t>Desconocidos atentaron contra la vida d el defensor de derechos humanos Adolfo Verbel Rocha disparandole en una oportunidad mientras caminaba hacia la casa de su padre. Posteriormente el hijo de Adolfo llamó a la policía nacional que se  presentó en el lugar a los 5 minutos y no encontró a los responsables. También llamó a los escoltas asignados a Adolfo Verbel Rocha quienes le prestan seguridad únicamente en horario diurno según instrucciones de la unidad nacional de protección UNP. Ellos se hicieron presentes en el lugar y tampoco pudieron establecer quienes fueron los autores del atentado.</t>
  </si>
  <si>
    <t>DANELLY ESRUPIÑAN</t>
  </si>
  <si>
    <t>Desconocidos amenazaron a la fegensora de Derechos Humanos Danelly Estupiñan por medio de un mensaje amenazante que decía textualmente: “Danelly esta muy cerca del final”. Posteriormente a las 10:00 p.m. cuando la lideresa regresó de la Universidad a su lugar de residencia recibió una llamada de una amiga y se interpuso en la llamada una voz distorsionada que las dos podían escuchar y que decía “sabemos donde estas, sabemos donde estas”, mensaje que se repitió en varias oportunidades.  Esta situación obligo a la defensora de derechos humanos y a su familia a salir de su residencia para buscar refugio en otro lugar. Miembros del Palenque Regional el Congal – PCN y otros líderes de organizaciones sociales de derechos humanos, integrantes del Comité Interorganizacional de Buenaventura, habían participado el día domingo 22 de Noviembre en la visita in situ de verificación de derechos humanos y acompañamiento inter-institucional al Barrio la Inmaculada, en conjunto con el Defensor Comunitario Jesús Alberto Sandoval y el acompañamiento de ACNUR. La razón de la visita de organiza­ciones de derechos humanos y organismos humanitarios al barrio la Inmaculada, está directamente relacionada con la persecución, amenaza y seguimiento a la lideresa.</t>
  </si>
  <si>
    <t>HEINER GUSTAVO MUÑOZ, JESUS DAVID TELLO AGUDELO</t>
  </si>
  <si>
    <t>Paramilitares hirieron con arma de fuego a Jesús David Tello Agudelo de 18 años y Heiner Gustavo Muñoz de 22 años, mientras departían en una cancha polideportiva del barrio Gaitán, Comuna 3. Según la fuente: “El hecho ocurrió el 24 de noviembre hacia las 11:00 de la noche cuando los jóvenes charlaban y fueron sorprendidos por dos personas que se movilizaban en una motocicleta, quienes procedieron a dispararles. El sector tiene presencia de grupos posdesmovilización que se disputan la zona, en la que se registran constantes agresiones con arma de fuego”.</t>
  </si>
  <si>
    <t>OMAR ALFREDO LASTRE BOHÓRQUEZ</t>
  </si>
  <si>
    <t>Desconocidos asesinaron a Omar Alfredo de 34 años de edad y quien era desmovilizado de las Autodefensas Unidas de Colombia, AUC. Según la fuente: "La víctima había llegado a visitar a unos familiares cuando al apartamento llegaron dos sujetos y luego de ubicar el objetivo le dispararon en repetidas ocasiones hasta causarle la muerte". El hecho se presentó en horas de la noche en uno de los apartamentos ubicado en la manzana 2 lote 2 de la urbanización El Recuerdo, ubicada en el municipio de Montería.</t>
  </si>
  <si>
    <t>MANUEL BECERRA</t>
  </si>
  <si>
    <t>Voceros de la Comisión Intereclesial de Justicia y Paz, denunciaron que: "El miércoles 25 de noviembre, a las 9:00 PM, en el barrio Bella Vista de la comuna 8 del municipio de Buenaventura, fue amenazado el líder afrodescendiente Manuel Becerra. En la llamada al integrante del Consejo Comunitario La Esperanza, un hombre quien no se identificó, le advirtió te vamos a quemar la casa y colgó. Manuel Becerra junto a las familias del Consejo Comunitario La Esperanza en situación de desplazamiento forzado, han realizado las denuncias por la invasión de foráneos y los daños ambientales en el territorio. A la fecha el diagnóstico comunitario da cuenta de 150 lotes invadidos y construidos con autorización de una junta ilegítima avalada por el Ministerio del Interior en diciembre de 2014, el Consejo Comunitario está ubicado en el km 23 vía Buenaventura-Cali".</t>
  </si>
  <si>
    <t>JOSÉ ALEXANDER MONSALVE HERRERA, JESÚS ALBERTO QUINTRO CARRASCAL</t>
  </si>
  <si>
    <t>Grupos de Intolerancia Social ejecutaron a José Alexander, de 25 años de edad y padre de un hijo y a Jesús Alberto, de 23 años de edad. Según la fuente: "Dos hombres que llegaron en una motocicleta dispararon contra las víctimas en la espalda y en la cabeza, causándoles la muerte de forma instantánea. El papá de José Alexander confesó que su hijo era consumidor de drogas desde hace al menos cinco años y trabajaba como ayudante de construcción. Agrega el padre de la víctima que el homicidio obedece a un plan de limpieza social que están haciendo, eso para nadie es un secreto. En inmediaciones del lugar de los hechos han circulado panfletos en los que se anuncia la muerte a los consumidores de drogas". El hecho se presentó hacia las 6:30 de la tarde en la calle 10 con avenida 29, en el barrio Tucunaré de la ciudadela Juan Atalaya, ubicada en la ciudad de Cúcuta.</t>
  </si>
  <si>
    <t>COLECTIVO BAZUQUEROS, COLECTIVO VENDEDORES DE DROGA, COLECTIVO LADRONES CALLEJEROS, COLECTIVO JOVENES CONSUMIDORES, COLECTIVO JALADORES DE MOTOS Y COMERCIO, COLECTIVO DE INFECTADAS CON VIH</t>
  </si>
  <si>
    <t>En el municipio de Gigante circuló un panfleto firmado por el grupo autodenominado Águilas Negras Bloque Capital del Huila, en el que se anunciaron acciones de intolerancia social. En el documento se lee textualmente: "LLEGO LA HORA DE LA LIMPIEZA SOCIAL. Ahora les toca el turno a los P,,, Basuqueros y Sidosas, vendedores de droga, ladrones y callejeros y jóvenes consumidores de alucinógenos (menores de edad). A los famosos jaladores de motos y comercio YA LOS TENEMOS IDENTIFICADOS".</t>
  </si>
  <si>
    <t>VIRGILIO RIOS VILLALOBOS, N N</t>
  </si>
  <si>
    <t>Desconocidos asesinaron al líder comunal e hirieron a su esposa. Los hechos ocurrieron cuando las dos víctimas se encontraban en la panadería de su propiedad a donde ingresó un hombre con el rostro tapado con una capota, quien disparó en cuatro ocasiones causándole la muerte a Ríos y a su esposa una herida en una rodilla. Según fuentes de prensa  "Versiones señalan que se trató de venganza por cuanto él era líder comunal y se dedicó a acabar con los drogadictos en el barrio y expendedores de droga. Otros manifiestan que no pagó una extorsión".</t>
  </si>
  <si>
    <t>360 FAMILIAS ASENTADAS A UN COSTADO DE LA CARCEL DE PICALEÑA</t>
  </si>
  <si>
    <t>Miembros del Escuadrón Móvil Antidisturbios, ESMAD pertenecientes a la Policía Nacional irrumpieron en un lote ocupado por 360 familias que viven allí hace más de 10 meses, causando heridas a muchas personas. Según la denuncia: "El ESMAD llegó hacia las 6:00 de la mañana y nos pegaron y algunos tienen lesiones en la cara y otros en la espalda. Hace 10 meses estamos viviendo en el lote que nos dejo Julio Newton y los líderes ya pagaron impuestos, pero la policía no quiere que tengamos vivienda acá". El hecho que duro aproximadamente tres horas se presentó en un lote ubicado a un costado de la cárcel de Picaleña en inmediaciones a la cuarta etapa de Santa Rita, zona de la Comuna Nueve del municipio de Ibague.</t>
  </si>
  <si>
    <t>TOMACITA VIDAL CORREA, ORLANDO MANUEL DE LA ROSA MARRIAGAINT</t>
  </si>
  <si>
    <t>Dos sujetos desconocidos hostigaron y amenazaron a Orlando De la Rosa y Tomacita Vidal, Orlando vio en horas de la mañana del 27 de noviembre a dos sujetos desconocidos parados en la esquina de su casa. Entre el 27 de noviembre y el 1 de diciembre, los dos recibieron varias llamadas amenazantes, Les manifestaron que los dos eran objetivo militar, a él por que “ a los ‘guerrilleros’ como él los tienen vigilados, que ya conocen el paradero de todos y que en este diciembre sería su funeral” y a ella por colaborar o simplemente andar con ‘guerrilleros’ como el señor De la Rosa. Estas llamadas se produjeron desde los teléfonos 3145123590 y 3114105638. El 1 de diciembre, una llamada le advierte a Orlando que sólo salvó su vida por no haber dormido en su casa la noche anterior.</t>
  </si>
  <si>
    <t>SEBASTIAN BENAVIDES TRUJILLO</t>
  </si>
  <si>
    <t>Desconocidos asesinaron con arma blanca a un joven de 20 años de edad quien días atrás había terminado de prestar el servicio militar en Villagarzón, Putumayo. El cuerpo sin vida de la víctima fue hallado en horas de la noche debajo de un puente sobre la Avenida Circunvalar.</t>
  </si>
  <si>
    <t>COLECTIVO JOVENES DE VILLARELYS</t>
  </si>
  <si>
    <t>Paramilitares amenazaron de muerte a 18 jóvenes residentes en el barrio Villarelys, Comuna 7. Según la fuente: “Mediante un panfleto amenazan a jóvenes de este sector que tienen problemas de drogadicción y les dan plazo de 72 horas para abandonar la ciudad, so pena de ser asesinados. El sector tiene presencia de grupos posdesmovilización que se disputan la zona, en la que se registran constantes agresiones con arma de fuego”.</t>
  </si>
  <si>
    <t>JHONATAN PIANDA FIGUEROA</t>
  </si>
  <si>
    <t>Jhonatan Pianda de 17 años de edad, quedó herido luego que pisara en la vereda La Tigresa, inspección de Puerto Ospina, un artefacto explosivo instalado por combatientes. Según la fuente el artefacto estaba ubicado cerca a la base del Batallón de Infantería de Selva Nº 49 Juan Bautista Solarte Obando.</t>
  </si>
  <si>
    <t>OLMO GUILLERMO LIEVANO
                FAMILIA LIEVANO</t>
  </si>
  <si>
    <t>Paramilitares autodenominados Águilas Negras amenazaron la vida e integridad del asesor de paz del departamento del Huila, de su familia y personas cercanas. Según sus familiares, las Águilas Negras hackearon el correo electrónico del funcionario y le dejaron un mensaje intimidatorio en el que le manifestaron tener información valiosa.</t>
  </si>
  <si>
    <t>SAMARA ANDREA CORAL TOBON</t>
  </si>
  <si>
    <t>Miembros de un grupo de "limpieza social" asesinaron de dos impactos de bala en la cabeza a SÁMARA ANDREA CORAL TOBON de 37 años cuyo cadáver fue hallado en la vereda El Placer. La víctima era oriunda de Ulloa (Valle) y residía en el barrio Buenos Aires de Quimbaya, se desempeñaba como trabajadora sexual.</t>
  </si>
  <si>
    <t>HERIBERTO ROPERO PADILLA, YOLINA HERNÁNDEZ MORENO</t>
  </si>
  <si>
    <t>Desconocidos irrumpieron en la residencia del dirigente político y ex concejal de Aracataca, a quien atacaron junto a su esposa Yolina. Según la fuente: "El ataque se produjo mientras dormían; Heriberto fue herido en la cabeza y su esposa presenta traumas en el rostro  y una herida de tres centímetros en la cabeza. Las autoridades manejan las hipótesis de que se pudo haber tratado de un robo o de problemas personales de Heriberto. Ropero Padilla fue concejal de Aracataca en las elecciones del año 2011, pero para las elecciones del mes de octubre de este año se vio afectado por el robo de firmas que estaba recolectando para su inscripción como candidato a la Alcaldía". El hecho se presentó hacia las 7:00 de la mañana en la calle sexta con carrera primera en el barrio Buenos Aires, ubicado en el municipio de Aracataca.</t>
  </si>
  <si>
    <t>MARIA DEL ROSARIO ARRAZOLA, JAIRO LOZANO, SLOBODAN WILCHES, DANIEL CORONELL, VICKY DAVILA, CLAUDIA MORALES</t>
  </si>
  <si>
    <t>Las periodistas Vicky Dávila, directora de la emisora FM radio; Claudia Morales, subdirectora del programa La Luciérnaga de Caracol Radio; María del Rosario Arrázola, reportera del periódico El Espectador y del programa Los Informantes de Caracol Televisión y los periodistas Daniel Coronell, vicepresidente y director de noticias de Univisión y columnista de la revista Semana; Jairo Lozano y Slobodan Wilches, de la FM han sido víctimas de seguimientos. Según la fuente: "Entre el 29 de noviembre y el 2 de diciembre de este año la periodista Vicky Dávila recibió 170 correos de alguien que se presenta como “un policía arrepentido”. En ellos se habla de seguimientos ilegales en contra de la comunicadora y otros periodistas. Y, lo que es peor, se adjuntan documentos reservados, como prueba de los seguimientos. Por ejemplo: informes sobre sus movimientos diarios, con datos sobre las personas con las que se encontraba o charlaba. Detalles que sólo alguien que se hubiera dedicado a seguir a la periodista podría tener. Hay, incluso, fotos de su marido o documentos sobre un supuesto plan para involucrarla a ella y a otra periodista, Claudia Morales (de La Luciérnaga de Caracol Radio), con actividades delictivas. Morales recibió mensajes electrónicos similares. Primero a su correo corporativo y luego al personal. En ellos, el mismo “policía arrepentido” le informa sobre los seguimientos, que, según él, son en retaliación a las investigaciones por parte de varios periodistas sobre corrupción en la Policía. En ellos se menciona, entre otras, a la “Comunidad del Anillo”, una presunta red de prostitución al interior de la institución. De la misma forma, en los correos, algunos de ellos conocidos por este diario, hay datos sobre dos carros involucrados, supuestamente, con los seguimientos. Pueden mirar en sus cámaras de seguridad que estos carros han estado merodeando tanto la emisora como sus casas, se señala en uno de los correos. En otro mensaje, el "arrepentido” advierte que han desplegado un equipo especial a Pereira, que se mueve todos los días a Armenia a hacer seguimiento de tus actividades (de Claudia Morales), en Bogotá tienen dos carros detrás de Vicky (Dávila). Y dice que uno de los vehículos fue acondicionado con micrófonos de largo alcance y está detrás de Vicky. Pudo estar también en Armenia pero eso no lo puedo asegurar. Y hay un detalle escabroso: Morales y Dávila recibieron un correo en el que el “policía arrepentido” les recrimina por haberle informado a las autoridades sobre estos mensajes. Con una particularidad: para ese momento ni Morales ni Dávila habían hecho públicas sus denuncias por estos presuntos seguimientos. Apenas se habían reunido, por separado, con miembros de la Policía y de la Fiscalía para expresarles sus inquietudes. La persona, entonces, tuvo que haber tenido acceso o haber conocido de estos encuentros. El “arrepentido” les dice que “son unas torpes” y que confiaron en quien no era. No hay dudas de los seguimientos, sostuvo Dávila, quien se mostró de acuerdo con el fiscal Eduardo Montealegre en que estos seguimientos podrían venir de la Policía, en retaliación por investigaciones sobre corrupción al interior de esa entidad. En el evento en que se llegara a comprobar que existe relación entre los hechos denunciados y los seguimientos e interceptaciones considero que estaríamos frente a un hecho muy grave que atenta contra la democracia y la libertad de prensa, sostuvo el jefe del ente investigador el pasado 3 de diciembre. El comandante de la Policía, el general Rodolfo Palomino, ha mostrado su rechazo ante estos hechos y ha dicho que va a colaborar con la Fiscalía para que estos presuntos seguimientos se esclarezcan. Lo que no puede pasar es que no ocurra nada. Eso no puede ocurrir. Que nos den al menos una pista de dónde vino esta información, le dijo Claudia Morales a este diario. De acuerdo con las investigaciones hay otros periodistas interceptados ilegalmente, entre ellos, Jairo Lozano y Slobodan Wilches, de la FM, el columnista Daniel Coronell y la periodista de este diario y del programa Los Informantes, María del Rosario Arrázola, reconocida, entre otras, por el cubrimiento que ha hecho de las negociaciones de paz entre el gobierno y las Farc en La Habana (Cuba)".</t>
  </si>
  <si>
    <t>A:8:30 EJECUCIÓN EXTRAJUDICIAL, A:8:35 AMENAZA, A:8:35 AMENAZA, A:8:35 AMENAZA, A:8:35 AMENAZA, A:8:35 AMENAZA, A:8:35 AMENAZA, A:8:35 AMENAZA, A:8:35 AMENAZA, A:8:35 AMENAZA</t>
  </si>
  <si>
    <t>MIGUEL N, N N, N N, N N, N N, NILSON ESTEBAN YANGUNA GONZALEZ, ANDRES FELIPE N, FABIAN N, N N, N N</t>
  </si>
  <si>
    <t>Paramilitares autodenominados Autodefensas Unidas de Colombia ejecutaron en horas de la noche, en el barrio Cerro Gordo a Nilson Esteban. Según la fuente después de la muerte de Nilson: "Apareció un panfleto firmado por las Autodefensas Unidas de Colombia en la que nombran a nueve personas. El tema ha generado temor en la comunidad, porque la muerte de Yanguna estaría relacionada con el pasquín. En el escrito se lee: Autodefensas Unidas de Colombia, limpieza social. Les advertimos a los siguientes personajes que dañan la sociedad. Plan pistola, muerte a sapos,ratas y expendedores, violadores. En el papel relacionan a Andrés Felipe, alias "Chaca"; Fabián, alias "El Gordo"; "José Luis", "Nene", "César", "Morocho", "Pipe", "Sandra" y Miguel, alias "Chupo".</t>
  </si>
  <si>
    <t>ROCIO DEL PILAR SEGURA</t>
  </si>
  <si>
    <t>Paramilitares amenazaron a Rocío Segura, lideresa que Hace parte del Proceso de Comunidades Negras de Buenaventura y de MOVICE Capitulo Valle. Ds hombres hicieron presencia en su ligar de residencia amenazandola a ella y a sus hijas despues de que el 20 de noviembre se presentara un inconveniente con la empresa que realiza trabajos en esa parte del puerto de Buenaventura.</t>
  </si>
  <si>
    <t>ALDEMAR RAMÍREZ PISO, DANIEL FERNANDO OBANDO</t>
  </si>
  <si>
    <t>Desconocidos asesinaron con arma blanca a dos jóvenes de 20 y 24 años de edad. Una de las víctimas era el único testigo del asesinato de su padre y tres hermanos ocurrido en la vereda Villa Losada el 13 de marzo de este mismo año y el otro joven era dragoneante del Inpec. Según las fuentes, las víctimas se movilizaban en una camioneta en la que trasportaban café desde zona rural hasta el municipio de La Plata y fue en el centro poblado El Salado cuando unos hombres los abordaron, los hicieron bajar del vehículo y los puñalearon en diferentes partes del cuerpo, y posteriormente quemaron el camión.</t>
  </si>
  <si>
    <t>BLANCA ROSA BOCANEGRA ROBLES</t>
  </si>
  <si>
    <t>Paramilitares ejecutaron con arma de fuego a una mujer que presentaba cuatro meses de gestación. Según la fuente: “La víctima fue identificada como Blanca Rosa Bocanegra Robles, 30 años de edad. El crimen ocurrió el 01 de diciembre hacia las 1:30 de la tarde, cuando Blanca Rosa se encontraba al frente de su vivienda ubicada en el barrio Jerusalén y dos hombres que se movilizaban en motocicleta le dispararon. El sector tiene presencia de grupos posdesmovilización que se disputan la zona en la que se registran constantes agresiones con arma de fuego”.</t>
  </si>
  <si>
    <t>ESPERANZA FORERO</t>
  </si>
  <si>
    <t>Desconocidos desaparecieron a Esperanza Forero, quien se desempeña como concejal de este municipio. Según la fuente: “La funcionaria pública se desplazaba en una motocicleta en compañía de su hijastro por la vereda El Borojó cuando fue interceptada por sujetos a bordo de un vehículo que se la llevó sin rumbo conocido. El hecho alteró la tranquilidad del sector, ya que desde hace años no se registraba una situación de orden público. En el año 2013, había sido detenida por denuncias por el delito de falsedad en documento, estafa y abuso de confianza. A pesar de ello fue dejada en libertad. El hecho ocurrió el 01 de diciembre hacia las 8.00 de la noche. Hasta el momento ningún grupo al margen de la ley se ha reivindicado el hecho”.</t>
  </si>
  <si>
    <t>LUIS REINALDO ARCINIEGAS</t>
  </si>
  <si>
    <t>Paramilitares ejecutaron con arma de fuego a Luis Reinaldo Arciniegas de 31 años de edad, a la altura del kilómetro 8. Según la fuente: “Esta persona tendría vigente una orden de captura por pertenecer a un grupo armado ilegal y se le conocía con el alias ‘El Chengo’. El crimen ocurrió el 01 de diciembre en horas de la mañana. La zona tiene presencia de grupos armados ilegales que se disputan el territorio”.</t>
  </si>
  <si>
    <t>CIABEL OBISPO, MAYOLO CHAMAPURO, EDINSON MÁLAGA, ENRIQUE MEMBACHE, ESMÉRITO CHAMARRA
                INDÍGENAS HABITANTES DEL TERRITORIO HUMANITARIO Y BIODIVERSO DE LA COMUNIDAD UNIÓN DE AGUA CLARA</t>
  </si>
  <si>
    <t>Voceros de la Comisión Intereclesial de Justicia y Paz denunciaron que a las 3:00 de la tarde del miércoles 02 de diciembre arribaron al Territorio Humanitario y Biodiverso de la Comunidad Unión Agua Clara, sobre el río San Juan, jurisdicción del distrito de Buenaventura, dos paramilitares de tez morena a bordo de una embarcación pisingo de color azul y motor 15 centímetros cúbicos y portando armas cortas en la cintura. Uno de los paramilitares descendió de la embarcación en la orilla del río, preguntó a los pobladores de manera agresiva e insistente por el gobernador, al no obtener respuesta se dirigió hasta su vivienda a buscarle, en el lugar se encontraba su padre, Pilar Chamarra, a quien le insistió ver al gobernador. El paramilitar expresó: "por qué se desplazaron indios brutos, ahora sí voy a mandar a mi gente"; "me voy pero voy a mandar mi gente". El armado agregó: "voy a matar a uno pa que no anden jodiendo con esta vaina, ya verán". Segundos después se acercó a la valla instalada por la comunidad en la cual aparece "Territorio Humanitario y Biodiverso Comunidad Unión Agua Clara, área exclusiva de población civil" e insistió "voy a mandar mi gente". Los paramilitares que permanecieron por un lapso de 15 minutos fueron reconocidos como alias "Norman" y "Ricardo", éste último estuvo todo el tiempo en la embarcación. Los paramilitares afirmaron que todavía tienen en lista a líderes de varias comunidades del río San Juan y entre ellos los líderes Mayolo Chamapuro; Edinson Málaga; Ciabel Obispo; Enrique Membache y la autoridad Esmérito Chamarra. La comunidad regresó a su territorio el pasado 29 de noviembre, un año después de su desplazamiento forzado por operaciones paramilitares, sin garantías reales adoptadas por el Estado, señaló la denuncia.</t>
  </si>
  <si>
    <t>POBLADORES PABLO VI, POBLADORES DE LOS BARRIOS DEL SUR DE MONTERIA</t>
  </si>
  <si>
    <t>Paramilitares autodenominados Águilas Negras amenazaron mediante panfletos en los que anuncian una "limpieza", a algunos pobladores del barrio Pablo VI y a algunos de los barrios del sur de la ciudad.</t>
  </si>
  <si>
    <t>POBLADORES GAITAN, POBLADORES CUNDINAMARCA, POBLADORES SAN MIGUEL, POBLADORES LOMA DE BOLIVAR, POBLADORES SANTANDER, POBLADORES PUNTA BRAVA, POBLADORES GALAN, POBLADORES MAGDALENA, POBLADORES BELEN, POBLADORES COLINAS, POBLADORES EL CONTENTO, POBLADORES EL PARAMO, POBLADORES EL LLANO, POBLADORES LA CABRERA, POBLADORES LOPEZ, POBLADORES CUBEROS , POBLADORES SANTO DOMINGO, POBLADORES SAN RAFAEL</t>
  </si>
  <si>
    <t>Miembros de un grupo de "limpieza social" amenazaron mediante panfletos donde anuncian una "limpieza" a varios pobladores de los barrios Gaitán, Cundinamarca, San Miguel, Loma de Bolívar, Santander, Punta Brava, Galán, Magdalena, Belén, Colinas, El Contento, El Páramo, El Llano, La Cabrera, López, Cuberos, Santo Domingo y San Rafael.</t>
  </si>
  <si>
    <t>NICOL AYALA, N N, N N, N N</t>
  </si>
  <si>
    <t>Grupos de intolerancia asesinaron a 3 mujeres jóvenes entre quienes está Nicol Ayala, mientras que un hombre resultó herido y llevado al hospital. Según vecinos del sector, las jóvenes fueron asesinadas en la calle, aún cuando según el periódico Q'Hubo fueron asesinadas mientras dormían en una casa. El cuerpo sin vida de una de ellas fue envuelto en cobijas y abandonado al lado de un río cercano. Según vecinos de una de las jóvenes que vivía en el barrio San Nicolás: "Ella se dedicaba a expender drogas y el hecho podría corresponder a una "limpieza social" o bien a la guerra entre bandas que buscan controlar el expendio de drogas. Las bandas que expenden droga se han relacionado con paramilitares en dicho sector".</t>
  </si>
  <si>
    <t>FELIPE FRANCO PARRA</t>
  </si>
  <si>
    <t>Un soldado adscrito al Batallón San Mateo, de la Brigada 8 del Ejército Nacional ejecutó de un impacto de bala en horas de la noche, al contratista de la Central Hidroeléctrica de Caldas, en inmediaciones del cementerio del municipio. Según la fuente Felipe "recibió un disparo que salió del arma de dotación de un soldado del batallón San Mateo de Pereira, cuando instalaba las luces navideñas del municipio risaraldense". Por su parte el coronel Germán Puentes Aguilar, comandante de la Octava Brigada, manifestó que: "Vemos que hubo un error militar. El soldado que se ubica en la base de la patrulla ve que el hombre se acerca hacia él. El uniformado nos indicó que hizo la advertencia un par de veces, pero la víctima no atendió el llamado. El soldado se sintió amenazado y le disparó. Es evidente el error del soldado, que no siguió los protocolos y no debió reaccionar así, menos si el ciudadano estaba desarmado".</t>
  </si>
  <si>
    <t>ENRIQUE HERRERA VALDERRAMA</t>
  </si>
  <si>
    <t>Un hombre armado asesinó de varios impactos de bala en el barrio Altos de Capri a Enrique de 33 años de edad, desmovilizado del Frente 15 de las FARC-EP.</t>
  </si>
  <si>
    <t>JHON ALDUBAR TORRES PRETEL</t>
  </si>
  <si>
    <t>Jhon Aldubar, concejal en este municipio por el Movimiento de Autoridades Indígenas de Colombia, AICO, fue víctima de un atentado en horas de la noche en el barrio El Mirador, cuando un hombre armado le disparó. Según la fuente: "El cabildante vio cuando un hombre salió de una zona oscura cerca a su vivienda y el individuo desenfunda un arma de fuego y dispara en cuatro oportunidades contra Torres quien se salvó, porque una de las balas impactó en la puerta y en una botella que llevaba en una de sus manos".</t>
  </si>
  <si>
    <t>GLORIA RODRIGUEZ</t>
  </si>
  <si>
    <t>Paramilitares amenazaron a la lideresa indígena Gloria Rodríguez: "A Gloria vamos a matarla y que sus hijos la recojan en una bolsa", así se expresó un paramilitar cuando hablaba sobre la lideresa de la comunidad Indígena Sikuany. Armados de las estructuras paramilitares están preguntando por la localización de la lideresa Sikuany Gloria Rodríguez, desde el pasado 1 de diciembre. El pasado 28 de noviembre los paramilitares hostigaron al líder Sikuany Reinaldo Rojas. Ya son tres los líderes amenazados de muerte en los últimos 15 días por proteger el ambiente y sus ecosistemas ante las operaciones empresariales palmeras de Poligrow en Mapiripán.</t>
  </si>
  <si>
    <t>Tropas del Ejército Nacional causaron heridas a dos campesinos, en la vereda El Progreso. Según la denuncia: "La base militar “Casa de zinc” se convirtió en un inminente riesgo para los campesinos de la región del Catatumbo, específicamente de los campesinos del municipio de Tibú en las veredas que conforman el corregimiento de La Gabarra. Son constantes los bombardeos dicen los campesinos de las veredas cercanas a la base militar, al comunicarse con la Asociación Campesina del Catatumbo–Ascamcat para denunciar que el pasado 4 de diciembre siendo las 10:20 pm fue lanzado un mortero por parte de los militares de esta base hacia la población civil, dejando como resultado dos campesinos gravemente heridos que se encuentran recuperándose en el hospital Erasmo Meoz de Cúcuta. Ascamcat denuncia ante la comunidad nacional e internacional que este no es el primer hecho de infracción al DIH y violación a los derechos humanos contra los campesinos de la región del Catatumbo, por parte de efectivos del Ejército Nacional que se encuentran en el corregimiento de La Gabarra. El pasado 18 de julio del año 2015 bajo el mismo procedimiento fueron heridos cuatro campesinos (3 adultos y un menor de edad) que transitaban por la vía en un automóvil, hechos por los cuales los campesinos de este sector cansados de los constantes ataques de la Fuerza Pública decidieron realizar una marcha por las calles del corregimiento exigiendo al Ejército Nacional respeto por los Derechos Humanos y cumplimento al DIH y a la Constitución Política de Colombia".</t>
  </si>
  <si>
    <t>RICARDO RUEDA FAJARDO</t>
  </si>
  <si>
    <t>La víctima habitaba en el municipio de Ciénaga (Magdalena) junto con su familia y se desempeñaba en el área de comercio informal. Inicialmente fue presionado bajo amenazas por el Bloque Norte de las Autodefensas Unidas de Colombia (AUC) que operaban en la zona para pagar extorsión, posteriormente al negarse a seguir pagando lo obligaron a desplazarse hacia otra zona del país dejando abandonada su casa y su ocupación.</t>
  </si>
  <si>
    <t>A:8:30 EJECUCIÓN EXTRAJUDICIAL, A:8:301 DETENCIÓN ARBITRARIA</t>
  </si>
  <si>
    <t>PAULA ALEJANDRA TORRES CABRERA</t>
  </si>
  <si>
    <t>Policías ejecutaron extrajudicialmente a un joven transgénero de 28 años de edad. La víctima fue detenida, golpeada y ejecutada por parte de la policía. Respecto a este hecho el director de la policía metropolitana dijo que se trató de un suicidio "el policía que estaba de servicio se dio cuenta que había intentado ahorcarse, los policías en su afán de salvarle la vida la subieron a un vehículo de la policía y en ese vehículo fue trasladada al hospital San José, donde falleció"; sin embargo las versiones de los familiares y amigos, que fueron difundidas en medios de comunicación, aseguran que se trató de una ejecución. Uno de los mejores amigos de la víctima, quien indicó que lo conocía desde hacía 8 años, dijo que durante este tiempo no conoció ninguna intención por parte de él de quitarse la vida. “Carlos no le iba a dar el gusto a la Policía de matarse en ese lugar, el no tenía intenciones de quitarse la vida, estaba celebrando su cumpleaños de hecho, estoy seguro que esto se trata de un crimen de odio y no descansaremos hasta que haya justicia". Carlos era un joven que trabajaba como operario en una empresa de plásticos. El era transgénero, su sexo de nacimiento era femenino, por eso fue bautizada como Paula, pero estaba en proceso de tránsito a una identidad masculina por lo que vestía con ropa ancha. El día de los hechos "los amigos de Paula la invitaron a celebrar su cumpleaños. Luego de unas horas, al verla un poco alicorada, la mandaron en un taxi para la casa. Debía irse temprano, porque tenía una cita importante: iba a conocer a su suegra. El recorrido inició en el barrio Restrepo y debía terminar en el barrio 20 de Julio, donde la esperaba su novia. Al ver que Paula se estaba demorando y no contestaba su teléfono, su pareja llamó al taxista para saber dónde venían. El hombre respondió que estaba en el almacén Metro, en la carrera 10 con calle 30b sur, muy cerca del lugar de destino. De inmediato, ella se dirigió hasta allá y encontró a Paula enfrentada con el taxista, porque al parecer le estaba cobrando más de lo debido. La joven intentó calmar la situación, pero a la escena llegaron dos policías. El taxista les aseguró que Paula lo quería robar y de inmediato los uniformados la tiraron al suelo, le pusieron una rodilla sobre su cabeza para ponerle unas esposas. Para levantarla, la halaron de la pretina del pantalón. “No les importó que ella les hubiera dicho: ojo que soy mujer y me están lastimando. Paula medía 1,50 mt y pesaba 50 kilos. No era necesario usar tanta fuerza” contó una testigo". En ese momento los padres de Paula recibieron una llamada telefónica desde donde se encontraban Paula y su pareja, ahí escuchan que su hija grita desesperada, me están golpeando, el policía me está cacheteando, me está arrastrando, y la esposa de su padre le responde por favor tranquilícese, haga caso ya vamos con tu papá para allá. Las llamadas entre ellos se produjeron aproximadamente entre las 9:05 de la noche hasta las 9:20. Cuando los policías dieron la información sobre el lugar donde iba a ser trasladada, es decir a la UPJ de Puente Aranda, los padres de la joven salieron rumbo a la estación; sin embargo, cuando llegaron se encontraron con la noticia de que su hija había sido trasladada a un hospital. "La madre asegura que al llegar a la UPJ no había ningún policía, sólo estaba el defensor, quien les dijo que habían recibido a Paula a las 9:50 p.m.; que le habían hecho el procedimiento de ingreso que se les hace a todas las mujeres (revisan que no estén lactando, ni en embarazo), y que luego la habían pasado a una celda, donde intentó ahorcarse con el cordón de la sudadera. En ese punto surgen las primeras preguntas, pues Paula no llevaba sudadera, sino un pantalón de dril, con un cordón decorativo en algodón, de menos de 30 cm, con lo que sería difícil quitarse la vida. Además, lo que nunca nos dijo el defensor fue que ella salió muerta de la celda. Cuando llegamos al hospital, encontramos que la niña había ingresado muerta a las 10:20 (...) La madre, quien también es policía, pudo conocer el informe que hicieron los uniformados luego de detener a Paula. Según ella, el documento siembra más dudas detrás de su muerte. En el formato, que es lo único que han recibido de las autoridades, dice: “La ciudadana se encuentra en alto grado de exaltación en la carrera 10 con 31 sur. Por su estado, se conduce a la UPJ para que se evite daños a su propia identidad y a terceros”. En ninguna parte dice que estaba alicorada ni menciona la pelea con el taxista. Además, no está su firma, datos de contacto, ocupación, ni tampoco está marcada la casilla de condición de comunidad LGBTI. Los padres de Paula conservan la fotografía que le tomaron ese día en el hospital, en donde se evidencian golpes en su rostro y en la parte izquierda del torso. Además, de una marca en su cuello que denota asfixia, pero no por suicidio, como asegura la Policía. Según su padre, que estudió enfermería, “por la posición del cuerpo, la marca de una persona que se ahorca es diagonal y en la parte superior del cuello. Pero la de Paula es totalmente horizontal, en la parte inferior del cuello, típica de una asfixia mecánica inducida o estrangulamiento”. La explicación de la Policía no tiene satisfecha a su familia ni a sus amigos, pues son más las preguntas que las certezas. ¿Qué pasó de las 9:15 a las 9:50 dentro de la patrulla que trasladó a Paula a la UPJ? ¿Por qué en la UPJ, en el momento del ingreso, no le fueron retirados elementos como un anillo o el cordón con el que supuestamente se iba a ahorcar? ¿Llegó viva a la UPJ? ¿Por qué su firma y los datos que tenía que llenar en el informe no están? ¿En tan sólo 20 minutos, la registraron, le hicieron la valoración, la trasladaron a la celda, vieron el intento de suicidio y la sacaron al hospital? Y por qué en el momento que llega la Policía a detenerla, si ella expresó que era una mujer, nunca llegó una policía femenina a hacer el procedimiento. (...) su familia tiene una cosa clara: el día de su muerte, ella estaba celebrando su vida y esta se apagó en 30 minutos, mientras estuvo bajo custodia del Estado".</t>
  </si>
  <si>
    <t>CRISTIAN CAMILO SASTOQUE</t>
  </si>
  <si>
    <t>Desconocidos asesinaron al joven de 21 años de edad. Según la fuente "Un sicario apareció en el parque del mirador de la estancia y disparó contra la víctima sin explicación alguna. Según testigos cuando se escucharon los tres disparos nadie salió y no vio al agresor, manifestando que en este sector impera la ley del silencio".</t>
  </si>
  <si>
    <t>LUIS ORTELIO SANCHEZ, MISDONIO PEREA, OTONIEL PEREA</t>
  </si>
  <si>
    <t>Tres personas, entre ellas, los hermanos Misdonio y Otoniel Perea murieron luego que pisaran un campo minado, instalado por miembros de un grupo combatiente, en la vereda La Brujita ubicada en el corregimiento Santa Rita.</t>
  </si>
  <si>
    <t>JOSE ORTIZ</t>
  </si>
  <si>
    <t>Miembros de la Policía Nacional agredieron físicamente causando moretones y heridas al señor José Ortiz de 46 años de edad, en el barrio Llanos, comuna 1. Según la denuncia el hecho se dio luego que José le pegara a su hijo "según él por andar en malos pasos, su esposa llamó a la policía para controlar la situación. La policía entró a la vivienda y levantó al señor de la cama a golpes y se lo llevaron detenido".</t>
  </si>
  <si>
    <t>Paramilitares que se movilizaban en un vehículo con vidrios polarizados detuvieron por un lapso de cuatro horas a uno de los colaboradores personales del asesor de paz del departamento del Huila, Olmo Guillermo Liévano. Según la fuente, en horas de la tarde el joven fue abordado por unos hombres quienes le preguntaron si conocía a Olmo Guillermo, ya que necesitaban entregarle un sobre, y al negarse a brindarles información lo subieron al vehículo en donde se encontraban otras personas encapuchadas y fue amedrentado con un arma de fuego para que les diera información. Carlos Francisco, hijo del asesor de paz señaló que: “Este muchacho manifiesta que eran personas de contextura gruesa, de aspecto fuerte, quienes lo ingresan a la brava al carro, amedrentado con un arma de fuego. Al interior del carro, dice, había otras tres personas encapuchadas. Nos dice que era un carro de vidrios oscuros que transitaba en inmediaciones de la concha acústica”. Agrega la denuncia que: “Los responsables de este acto fueron las Águilas Negras quienes presuntamente días antes le habían hackeado su correo electrónico en el que le dejaron un mensaje intimidatorio”.</t>
  </si>
  <si>
    <t>A:1:15 AMENAZA, A:1:15 AMENAZA, D:4:73 AMENAZA, D:4:73 AMENAZA, D:4:78 ESCUDO INDIVIDUAL, D:4:78 ESCUDO INDIVIDUAL
                D:2:95 PILLAJE</t>
  </si>
  <si>
    <t>FABIO ARLEY ESCOBAR CAMARAGO, ELVIRA AGUIRRE, CARLOS ROJAS, GRACIELA TORRES TRUJILLO</t>
  </si>
  <si>
    <t>Tropas de la Brigada Móvil 36 de la Fuerza de Tarea Júpiter del Ejército Nacional realizaron un allanamiento ilegal, actos de pillaje y amenazas directas. Según la denuncia, siendo las 11:00 a.m. la señora GRACIELA TORRES TRUJILLO arribó junto con su esposo el señor FABIO ARLEY ESCOBAR CAMARAGO a su finca llamada La Cascada ubicada en la vereda Los Andes parte de la Zona de Reserva Campesina del Pato-Balsillas y sorprendieron dentro de su habitación a cuatro miembros del Ejército Nacional adscritos según indagaciones a la Brigada Móvil 36, los cuales se encontraban requisando de manera ilegal la casa y las pertenencias de esta familia; un hombre quien se presentó como Cabo Cortez manifestó que él había dado la orden, aunque sabía que era algo ilegal, el argumento era que tenían información de la presencia de minas dentro las habitaciones, situación más que imposible. En el hecho unos de los soldados tomó fotos a la familia y a la vivienda sin ninguna clase de consentimiento u orden judicial para ello. Dejaron en el suelo gran parte de los bienes de los dueños de la casa, rompieron de manera fraudulenta el candado de la casa y destruyeron el armario de la habitación principal. Uno de los soldados amenazó a don FABIO ARLEY ya que le dijo en repetidas ocasiones que era mejor que se fueran de la región porque ellos corrían peligro si seguían en su hogar. Una vez pudieron entrar a su casa la señora GRACIELA TORRES TRUJILLO, pudo constatar que en la acción los militares se habían robado un dinero que se encontraba dentro del armario que sumaba $800.000, dos lociones de mujer y dos lociones de hombre, el documento de compra-venta de la finca y ropa interior de hombre y de mujer y un total de 11 gallinas. Los campamentos del Ejército se encontraban a 10 minutos de la casa, sobre la vía nacional que conduce de esta municipalidad  a la ciudad de Neiva y una unidad llevaba cinco días acampando en el establo de la señora ELVIRA AGUIRRE y la unidad implicada en el hecho llevaba dos días en el establo del señor CARLOS ROJAS. La señora GRACIELA TORRES TRUJILLO, intentó hablar con el Teniente Arturo quien según los mismos soldados se encontraba al mando de la unidad implicada en los hechos, quien negó la participación de sus hombres en el acto delictivo.</t>
  </si>
  <si>
    <t>B:2:40 ASESINATO, B:2:40 ASESINATO, B:2:45 AMENAZA</t>
  </si>
  <si>
    <t>SERGIO ANDRES BERMUDEZ MEJIA, OLINTO BERMUDEZ ESTUPIÑAN, MIRIAM MEJIA RINCON</t>
  </si>
  <si>
    <t>Un hombre armado asesinó de varios impactos de bala de pistola 9 milímetros hacia las 11:35 p.m., en el barrio San Antonio del Carrizal a Miriam, de 49 años de edad y a su hijo Sergio Andrés de 29 años, esposa e hijo del concejal de este municipio Olinto Bermúdez Estupiñán. Las víctimas se movilizaban en un vehículo camioneta. Según la fuente: "Aunque el corporado asegura que nunca ha recibido amenazas directas, allegados a su campaña, en la que recientemente fue elegido para su tercer periodo consecutivo como concejal, señalaron que últimamente empezaron a circular comentarios de pasillo en los que afirmaban que a Olinto Bermúdez Estupiñán no lo dejarían posesionarse. Lo claro, por ahora, es que el atentado iba dirigido directamente contra el concejal Olinto Bermúdez Estupiñán, quien iba en la parte trasera del vehículo. Bermúdez Estupiñán, quien hace parte del Concejo desde 2008 y se desempeña en la Comisión Primera de Presupuesto, fue reelegido el pasado 25 de octubre, luego de obtener una votación de 1.191 votos".</t>
  </si>
  <si>
    <t>COLECTIVO VENDEDORES DE DROGA, COLECTIVO CONSUMIDORES, COLECTIVO LADRONES, COLECTIVO TRABAJADORAS SEXUALES</t>
  </si>
  <si>
    <t>Según la fuente miembros de un grupo de "limpieza social" amenazaron mediante panfletos que hicieron circular por algunos barrios de este municipio a vendedores de droga, consumidores, ladrones y trabajadoras sexuales.</t>
  </si>
  <si>
    <t>ALEISSON CUERO BARREIRO</t>
  </si>
  <si>
    <t>El 7 de diciembre 2015 a las 12:00 del medio día, en el barrio Panamá de Tumaco, fue asesinado con arma de fuego Aleisson Cuero Barreiro, un pescador de 31 años de edad. Los hechos se registraron mientras consumía una cerveza en un establecimiento público. Según versiones de algunos pobladores del sector: “El hecho fue cometido por integrantes del grupo paramilitar Los Rastrojos y otros afirmaron que fueron miembros de la guerrilla de  las FARC-EP”.</t>
  </si>
  <si>
    <t>ELIECER AVILA MEJIA</t>
  </si>
  <si>
    <t>Dos hombres armados que se movilizaban en una motocicleta amenazaron en horas de la mañana cuando salía de una finca familiar, al Presidente del Concejo de este municipio. Según la víctima: "Los hombres lo interceptaron y lo intimidaron con arma de fuego y le manifestaron que tenía 24 horas para dejar el municipio, de lo contrario su vida corría peligro".</t>
  </si>
  <si>
    <t>LUZ DEY ARTUNDUAGA</t>
  </si>
  <si>
    <t>Desconocidos amenazaron a la Alcaldesa electa de este municipio mediante llamadas intimidantes a su celular. Luz Dey Artunduaga afirmó que: “El primer sujeto que me llamó me dijo que no me fuera a posesionar porque me iban a pegar un susto, mientras en que la segunda llamada me advirtieron que no me iban a dejar posesionar de ninguna manera”.</t>
  </si>
  <si>
    <t>INDÍGENAS WOUNAAN COMUNIDAD UNIÓN AGUA CLARA</t>
  </si>
  <si>
    <t>Voceros de la Comisión Intereclesial de Justicia y Paz denunciaron que por amenazas de paramilitares e incumplimiento de alcaldía y unidad de víctimas con el retorno a su territorio, inicia nuevo desplazamiento de la comunidad Wounaan Unión Agua Clara, en el río San Juan, Buenaventura.  Luego de ocho días de haber retornado, la Comunidad Unión Agua Clara declarada como Territorio Humanitario y Biodiverso se ha visto obligada a iniciar nuevo desplazamiento por la falta de condiciones de protección a la vida e integridad y por los incumplimientos con los mínimos de dignidad en el proceso de retorno. Ayer en la tarde, nuestra Comisión de Justicia y Paz en Bogotá conoció por una fuente que ha solicitado no revelar su identidad, que alias “COBRA” es el jefe paramilitar que tiene en su poder el listado de varios líderes de las comunidades que habitan a orillas del río San Juan y en el cual aparecen autoridades y líderes de la Comunidad Unión Agua Clara. Según la fuente, alias “COBRA” ha venido indagando en varias comunidades por los desplazados y luego de conocer el retorno, afirmó que iría en cualquier momento con sus hombres a la comunidad: “voy a ir a esa comunidad que llegó”; así mismo agrega la fuente que alias “COBRA” es el responsable desde antes del desplazamiento de 2014, del cobro de extorsión, hurto e intimidación a las comunidades de la región. Advierte que la comunidad en general debe cuidarse y estar atentos. Según la fuente los paramilitares se mueven por el río San Juan a cualquier hora del día o de la noche, a pesar, de la presencia de la Infantería de Marina de la Armada Nacional. Este hecho se suma a la intimidación y amenaza de muerte a autoridades y líderes hecha por dos paramilitares el pasado miércoles 2 de diciembre en el Territorio Humanitario y Biodiverso de Unión Agua Clara. Las 63 familias retornadas ocho días antes, no poseen condiciones reales para permanecer en su territorio debido al incumplimiento de los acuerdos por parte del gobierno distrital y la unidad de víctimas en materia de dignidad y por la falta de voluntad política del gobierno nacional para el desmonte efectivo de los paramilitares que controlan el río San Juan. El plan de retorno acordado ni siquiera ha sido firmado por la instituciones responsables. Son varios los adultos y casi 30 niños y niñas que están presentando altos índices de fiebre,vómito y diarrea, sin que a la fecha haya ingresado una brigada de atención en salud; hay escasez de alimentación, pues además de no tener el enfoque diferencial, lo entregado para un mes, sólo alcanza para ocho días; las semillas otorgadas son insuficientes, no se han implementado los potrillos ni redes o mallas para salir a pescar; no se ha asignado un transporte para emergencias; no cuentan con un mecanismo para la recolección de agua lluvia, lo que ha obligado a la comunidad a consumir el agua del río. Al momento de concluir este informe veinte indígenas de esta comunidad ya están desplazados en Buenaventura a la espera de que el gobierno distrital y nacional evite el desplazamiento de las 63 familias Woaunaan.</t>
  </si>
  <si>
    <t>ELIBERTO GUALACO SAENZ</t>
  </si>
  <si>
    <t>Desconocidos amenazaron a Edilberto Gualaco, lider de diversos procesos  campesinos, lo abordaron dos personas en moto que le preguntaron por su nombre y le dijeron “que no me molestara más con fincas y organizaciones porque no iban a responderme por mi ni por mi familia,que no me querían ver ahí otra vez” dice Edilberto. Los hechos sucedieron en el barrio EL Laguito del municipio San Carlos de Garagoa. Edilberto estaba liderando un proceso de toma de tierras en la finca San Juandiego, Ubicada en la Inspección de Palmeras en San Carlos de Guaroa, con familias desplazadas y vulneradas.</t>
  </si>
  <si>
    <t>ANDRES CASTAÑO PORRAS, HAROL ANDRES ROLDAN ORTEGA</t>
  </si>
  <si>
    <t>Dos desconocidos que se movilizaban en una motocicleta hirieron con arma de fuego a Andrés Castaño Porras y a Harol Andrés Roldán Ortega, ambos funcionarios de la Seccional de Investigación Criminal (SIJIN) de la Policía Nacional sede Tumaco. El hecho se registró el 10 de diciembre 2015 al mediodía; cuando los patrulleros se transportaban en un carro de placa HXN-107 por el barrio La Libertad 1, sector Avenida la Playa de Tumaco. Dicen algunos habitantes que presenciaron el hecho, que los victimarios “venían persiguiendo el carro en el que se transportaban los policías y luego de sobrepasar el automotor le hicieron 9 disparos al parabrisas”, lo que ocasionó graves heridas en el pecho, la mandíbula y en los brazos a los policías, quienes por la gravedad de sus heridas fueron trasladados al hospital de San Andrés de Tumaco.</t>
  </si>
  <si>
    <t>ALDEMAR BUITRAGO, WILSON SAENZ, JOSÉ MILCIADES SÁNCHEZ, IVAN VÉLEZ, JIMMY NUÑEZ, JULIAN LOZANO
                UNIÓN SINDICAL OBRERA-USO</t>
  </si>
  <si>
    <t>Voceros de la Asociación para la Investigación y Acción Social-Nomadesc denunciaron que el día 10 de diciembre en horas de la mañana llegó a los celulares del Presidente de la Central Unitaria de Trabajadores-CUT Valle, WILSON SÁENZ y el Fiscal de Sindicato Nacional de Trabajadores y Empleados Universitarios de Colombia-SINTRAUNICOL Cali JOSÉ MILCIADES SÁNCHEZ un mensaje de texto amenazante en el cual se lee textualmente: “Volver a tratar germine la semilla maldita de la subvercion a través del doble discurso de la USO que conlleva a coptar ingenuos al interior de las organisaciones sindicales del valle y cauca realizando eventos alucivos a la paz discurso de las farc ep, eln con voceros de la cut como jose sanches. Wilson saens, yimi nuñes, julian losano, aldemar Buitrago, ivan veles que buscan desestabilizar el progreso de las regiones que se ha consolidado con el sacrificio de los empresarios, muerte a estos voceros cut. X UN PAIS LIBRE”. Según la denuncia la amenaza vía mensaje de texto fue enviada desde el número celular 3124288079.</t>
  </si>
  <si>
    <t>WALTER BELTRAN VALDERRAMA</t>
  </si>
  <si>
    <t>Un miembro de la Policía de Carabineros hirió a Walter Beltrán. Según la fuente un familia de la víctima expresó que: "A eso de las 6:45 de la tarde llegaron a la zona lateral sur del estadio Manuel Murillo Toro, donde los esperaban dos amigos quienes les guardaban un lugar en la fila para que ingresaran a ver el partido del Deportes Tolima y el Junior. La denunciante aseguró que llegó un policía del Grupo de Carabineros: Le dijo a mi hermano que saliera de la fila y luego lo tomó del buso y lo tiró al andén, y el caballo en el que estaba el uniformado le pisó la pierna derecha".</t>
  </si>
  <si>
    <t>RICARDO QUINAYAS GALÍNDEZ</t>
  </si>
  <si>
    <t>Paramilitares amenazaron al líder campesino Ricardo Quinayas Galíndez en hechos ocurridos los días 11 y 13 de diciembre de 2015 en el municipio de Sucre. Señala la denuncia que las amenazas de muerte a Ricardo llegaron mediante mensaje de texto a su teléfono celular en las que se hacía alusión al atentado que había sufrido su hijo el pasado mes de septiembre, el cual lo dejó en grave estado de salud. Cabe anotar que el campesino ha sido víctima de amenazas recurrentes por parte de grupos paramilitares.</t>
  </si>
  <si>
    <t>Paramilitares hirieron con arma de fuego a tres personas que departían en un establecimiento nocturno ubicado en el barrio Primero de Mayo, Comuna 5. Según la fuente: “Entre las víctimas (dos mujeres y un hombre) quienes no fueron identificadas, se encuentra una menor de edad (16 años). El hecho ocurrió el 12 de diciembre hacia la medianoche, cuando dos sujetos que se desplazaban en una motocicleta, dispararon contras las tres personas. El sector tiene presencia de grupos posdesmovilización que se disputan la zona en la que se registran constantes agresiones con arma de fuego”.</t>
  </si>
  <si>
    <t>YURI FERNANDA RODRÍGUEZ CANO</t>
  </si>
  <si>
    <t>Miembros de un grupo de "limpieza social" asesinaron a Yuri Fernanda Rodríguez Cano, de 28 años de edad de dos disparos en la cabeza. Hacia las 6:30 p.m., los victimarios la persiguieron por varias cuadras en el barrio San Nicolás hasta darle alcance y asesinarla cuando ella intentaba esconderse en una tienda del sector. Según vecinos del lugar: "Ella se dedicaba a expender droga y el hecho podría corresponder bien a una "limpieza social" o bien a la guerra entre bandos que buscan controlar el expendio de drogas. Las bandas que expenden droga se han relacionado con paramilitares en este sector".</t>
  </si>
  <si>
    <t>HECTOR JAIME MARULANDA MARIN, JHON JAIRO VALLEJO LOAIZA, DIANA CAROLINA DE LOS RIOS, DANIELA ZULUAGA QUINTERO</t>
  </si>
  <si>
    <t>Los cadáveres de cuatro personas, dos hombres y dos mujeres fueron hallados en horas de la mañana a la entrada de la hacienda conocida como Corozal, envueltos en bolsas plásticas negras y amarrados con cinta de pies y manos, la boca tapada y heridas con arma blanca (cuchillo) en el pecho y el cuello. Según la fuente: "uno de los hombres habría estado en prisión hasta hace seis meses purgando una pena de 11 años por el delito de homicidio; el otro quien vivió un largo tiempo en Ecuador, sufrió un atentado a bala contra su vida en el año 2013 en el vecino país". Agrega la fuente que días antes un habitante de Rovira: "Informó que supuestamente en los barrios Centenario, Divino Niño y Centro apareció un panfleto. Pero la Policía asegura que no ha visto dichos documentos en esa zona del departamento. Sin embargo, uno de los casos que generaron inquietud es que si en verdad ronda el pasquín es el mismo que en días pasados circuló en Purificación, en el que ordenaba un toque de queda desde las 10 de la noche".</t>
  </si>
  <si>
    <t>JULIAN LOZANO, JOSÉ MILCIADES SÁNCHEZ, YIMI NÚÑEZ, WILSON SÁÉNZ</t>
  </si>
  <si>
    <t>Personas sin identificar amenazaron a Julián Lozano, Wilson Sáenz, José Milciades Sánchez y Yimi Núñez, sindicalistas asociados a Sintraunicol y la Central Unitaria de Trabajadores a través de mensajes te texto que recibieron el día 10 de diciembre en horas de la mañana los José Milciades Wilson Sáenz del numero 3124288079 y de un panfleto tipo sufragio que el día 17 de diciembre de 2015 llegó a la sede de la CUT en Cali, Valle del Cauca.</t>
  </si>
  <si>
    <t>LUDWIG PACHECO PARRA</t>
  </si>
  <si>
    <t>Paramilitares hirieron con arma de fuego a Ludwig Pacheco Parra de 31 años de edad, dedicado a oficios varios, mientras se desplazaba por una calle del barrio Antonio Nariño, Comuna 6. Según la fuente: “El hecho se presentó el 13 de diciembre hacia las 2:00 de la tarde, cuando fue atacado por dos sujetos que se movilizaban en una motocicleta. El sector tiene presencia de grupos posdesmovilización que se disputan la zona en la que se registran constantes agresiones con arma de fuego”.</t>
  </si>
  <si>
    <t>JHON ALEXANDER CALLE DUQUE, N N</t>
  </si>
  <si>
    <t>Desconocidos asesinaron con arma de fuego a Jhon Alexánder Calle Duque de 25 años de edad, quien era desmovilizado de las FARC-EP. Según la fuente: “En el mismo hecho resultó herida su compañera sentimental y también desmovilizada de ese grupo guerrillero. El hecho se presentó el 13 de diciembre hacia las 9:45 de la noche, en el barrio Nueva Esperanza. La zona tiene presencia de grupos al margen de la ley”.</t>
  </si>
  <si>
    <t>GIOVANI ZAMBRANO SALINAS
                COMUNIDAD VEREDA PLAYA RICA</t>
  </si>
  <si>
    <t>Voceros de la Red de Derechos Humanos del Putumayo, Baja Bota Caucana y Cofanía Jardínes de Sucumbíos de Ipiales (Nariño) denunciaron amenazas contra Giovani Zambrano, líder social afiliado a Fensuagro y al movimiento político y social Marcha Patriótica. De acuerdo con la denuncia: "El pasado 13 de diciembre las Fuerzas Militares de la Brigada 27 de Selva y miembros de la Policía Nacional detuvieron a Giovani Zambrano Salinas sin orden de captura, justificando que tenía “requerimiento jurídico por parte de la Fiscalía”. Al lugar llegó además un helicóptero de la Fuerza Pública lanzando gases lacrimógenos en medio de la comunidad, afectando a las mujeres, niños y niñas. Por la circunstancia de los hechos la Policía desiste de la retención y el traslado de Zambrano, aunque aseguran que en cualquier momento lo capturarían y lo procesarían. Además de las capturas al día siguiente miembros de la Sijin llevaron a cabo un allanamiento a las oficinas de la Asociación Municipal de Trabajadores de Piamonte (Cauca)-Asitracampic, en la que se hallaban documentos de la organización".</t>
  </si>
  <si>
    <t>ARNULFO CHAMORRO, AURORA ORDOÑEZ</t>
  </si>
  <si>
    <t>Voceros de la Red de Derechos Humanos del Putumayo, Baja Bota Caucana y Cofanía Jardínes de Sucumbíos de Ipiales (Nariño) denunciaron la captura y judicialización de Arnulfo Chamorro y Aurora Ordóñez, líderes sociales afiliados a Fensuagro y al movimiento político y social Marcha Patriótica. De acuerdo con la denuncia: "El pasado 13 de diciembre en la vereda El Morro, municipio de Piamonte (Cauca) en un operativo conjunto entre el Ejército y la Policía Nacional capturaron a los líderes sociales Arnulfo Chamorro y a su compañera sentimental Aurora Ordóñez. Además de las capturas al día siguiente miembros de la Sijin llevaron a cabo un allanamiento a las oficinas de la Asociación Municipal de Trabajadores de Piamonte (Cauca)-Asitracampic, en la que se hallaban documentos de la organización".</t>
  </si>
  <si>
    <t>LIBARDO PEREZ, JUDITH MARCELA SUÁREZ</t>
  </si>
  <si>
    <t>Voceros de la Red de Derechos Humanos del Putumayo, Baja Bota Caucana y Cofanía Jardínes de Sucumbíos de Ipiales (Nariño) denunciaron la captura y judicialización de Libardo Pérez junto a Judith Marcela Suárez. De acuerdo con la denuncia: "El pasado 13 de diciembre, aproximadamente a las 4:00 PM la Policía captura al señor Libardo Pérez y a su compañera sentimental Judith Marcela Suárez, quien se desempeñaba como secretaria de familia de Piamonte y a la vez hacen parte de ASITRACAMPIC, ASOCIACION DE TRABAJADORES CAMPESINOS DEL MUNICIPIO DE PIAMONTE-CAUCA, los procesos organizativos de las organizaciones sociales de la Mesa Regional de Organizaciones Sociales del Putumayo, Baja Bota Caucana y Cofania Jardines de Sucumbíos de Ipiales (Nariño), filiales de FENSUAGRO y del MOVIMIENTO POLÍTICO Y SOCIAL MARCHA PATRIÓTICA. Además de las capturas al día siguiente miembros de la Sijin llevaron a cabo un allanamiento a las oficinas de la Asociación Municipal de Trabajadores de Piamonte (Cauca)- Asitracampic, en la que se hallaban documentos de la organización".</t>
  </si>
  <si>
    <t>JESUS ENRIQUE MEDINA</t>
  </si>
  <si>
    <t>JESÚS ENRIQUE MEDINA de 34 años, conocido con el apelativo de “Juanes”, fue asesinado en la noche del 15 de diciembre dentro de su cambuche en un lote baldío del barrio Bambusa de Armenia donde 2 sujetos le dispararon varias veces. La víctima era un habitante de la calle que se dedicaba a reciclar en este sector desde hacía un tiempo por lo que era reconocido por los habitantes, sus familiares también vivían en el barrio Génesis, tenía problemas de drogadicción y antecedentes por hurto. Hacía pocos días habrían incendiado su cambuche pero él no se encontraba en ese momento.</t>
  </si>
  <si>
    <t>ANTONIO BENITO QUIÑONES LLANOS</t>
  </si>
  <si>
    <t>El 17 de diciembre a las 6:05 de la tarde, hombres armados que se movilizaban en una motocicleta asesinaron de 10 impactos de bala, a Antonio Benito Quiñones Llanos, un tumaqueño afrodescendiente de 35 años de edad. Según versiones de algunos habitantes: “La víctima había llegado en el mes de noviembre de Ecuador en donde se encontraba trabajando. Los hechos se registraron cuando Antonio se encontraba en cercanías de una estación de gasolina, en el barrio La Calavera de Tumaco”.</t>
  </si>
  <si>
    <t>YAMI YAMAR CERON HOYOS</t>
  </si>
  <si>
    <t>Dos desconocidos que se movilizaban en una motocicleta asesinaron con arma de fuego a Yami Yamar Cerón Hoyos, un afrodescendiente de 26 años de edad, natural de Cali (Valle del Cauca) quien trabajaba como mensajero en el supermercado Merca Z. Los hechos se registraron el 17 de diciembre de 2015, en horas de la tarde en el barrio La Paz, ubicado en el casco urbano del municipio de Tumaco.</t>
  </si>
  <si>
    <t>WILSON SAENZ, JIMMY NUÑEZ, JOSÉ MILCIADES SÁNCHEZ, JULIAN LOZANO</t>
  </si>
  <si>
    <t>Voceros de la Asociación para la Investigación y Acción Social-Nomadesc  denunciaron que paramilitares autodenominados POR UN PAÍS LIBRE, amenazaron el día 17 de diciembre a los sindicalistas WILSON SAENZ, JIMMY NUÑEZ, JULIAN LOZANO y JOSÉ MILCIADES SÁNCHEZ, a través de un panfleto tipo sufragio en un sobre de manila que contenía dos proyectiles de largo alcance pegados en la hoja, que fue dejado en la sede de la Central Unitaria de Trabajadores-CUT Valle, ubicada en la carrera 11B No. 22–36 del barrio Obrero, en el cual se lee el siguiente texto: "!oh señor! Abreme las puertas de tu casa y dame tu abrazo de bienvenida. Seguido de tres fotografías en donde se leen los nombres de WILSON SAENS 29 –DIC.2015 Q.E.PD, YIMI NUÑES 29 – DIC – 2015 Q.E.P. – JUAN LOSANO 29 – DIC – 2015 Q.E.P. Al compartir los sentimientos de pesar, queremos hacerle llegar con verdadero y sinsero dolor las demostraciones de estimación u aprecio. Unamos nuestras plegarias por su felicidad eterna pedimoste señor, acoja nuestras suplicas por el alma de: JOSE SANCHES, WILSON SAENS, JUAN LOSANO, ALDEMAR BUITRAGO. MUERTE A ESTOS VOCEROS DE LA GUERRILLA. Por quien tenemos obligación de orar, a titulo de parentesco amista o gratitud para que los libres de todas sus culpas y les des parte de los frutos de tu redención. Tu que vives y reinas en union con el padre y espiritu santo. Dios por todos los siglos de los siglos amen. Cordialmente xUN PAIS LIBRE".</t>
  </si>
  <si>
    <t>LUIS YAIR USUGA</t>
  </si>
  <si>
    <t>Miembros de la Policía Nacional detuvieron arbitrariamente a una persona. Según la denuncia: "Hacia las 17:00 horas fue retenido por agentes de la Policía Nacional el joven LUIS YAIR ÚSUGA, miembro de nuestra Comunidad de Paz, cuando se trasladaba en un vehículo de servicio público entre Apartadó y San José. El joven fue conducido inmediatamente al comando de Policía Municipal acusándolo de ser guerrillero. Posteriormente lo acusaron de ser paramilitar por su apellido Úsuga, alegando que pertenecía al “Clan de los Úsuga”. Después de varias horas de permanecer privado de la libertad de la manera más arbitraria e ilegal, fue puesto en libertad".</t>
  </si>
  <si>
    <t>EDINSON ORTIZ, MARTHA ESCORCIA, HUMBERTO FONTALVO, JUAN VARGAS, NORELIS RUA, AMARILDO RUA, IVAN IGLESIAS</t>
  </si>
  <si>
    <t>Paramilitares autodenominados Los Paisas amenazaron mediante panfletos a siete concejales de este municipio. Según la fuente "Las presuntas amenazas aparecieron después de que los siete dirigentes firmaron un documento público en el que respaldan al alcalde electo (2016-2019), Félix Fontalvo Ávila. Cuatro concejales pertenecen al Partido Conservador, dos a Cambio Radical y una al Partido Liberal".</t>
  </si>
  <si>
    <t>A:5:25 AMENAZA, A:5:25 AMENAZA, A:5:25 AMENAZA, A:5:25 AMENAZA</t>
  </si>
  <si>
    <t>CLEOFELINA TREJOS RESTREPO, N N, N N, N N</t>
  </si>
  <si>
    <t>Tropas del Batallón de Artillería San Mateo al mando de el mayor del Ejército Nacional Édison Ovalle Romero, amenazaron a Cleofila y a dos niños de nueve y tres años y a un bebé de seis meses. El hecho sucedió en la finca La Conga, vereda La Independencia. Según la fuente: "Los hechos se registraron el 17 de diciembre del 2015 en la finca La Conga, adonde llegaron nueve personas, entre ellas siete militares activos y adscritos al batallón de artillería San Mateo de Risaralda, y dos civiles que se hicieron pasar como un abogado y un juez que supuestamente encabezaban una diligencia judicial de desalojo. En el sitio se encontraba una mujer identificada como Cleofelina Trejos Restrepo, quien denunció los hechos nueve meses después, acompañada por dos niños de nueve y tres años y un bebé de seis meses. En la denuncia la mujer señaló que una de las personas que llegó al sitio le manifestó que había una orden desalojo y que tenían que hacerla efectiva. De acuerdo con datos de la Fiscalía, el desplazamiento de los uniformados, bajo el mando del mayor Édison Ovalle Romero, al sitio no tenía como soporte ninguna orden operacional del Ejército y se habría realizado “por favores personales entre los comandantes del batallón y el empresario. En el marco de la investigación, la Fiscalía estableció que los particulares que hicieron presencia en el sitio eran Gustavo Medina, quien se hizo pasar como abogado y Yéferson Padilla que a su vez fungió como juez. La Fiscalía dijo que se estableció que ellos en realidad no cumplían esos roles y que hicieron parte de una estrategia para intentar justificar su ingreso al predio, en el que se encontraba la familia". Agrega la fuente que por el hecho fueron llevados ante la justicia tres personas, entre ellas el reconocido empresario Sócrates de Jesús Valencia Rojas y el mayor del Ejército Édison Ovalle Romero, por los delitos de secuestro simple, concierto para delinquir y cohecho. Según la investigación de la Fiscalía "Valencia Rojas, que es un exitoso empresario de la comercialización de productos con el esquema multinivel y que es dueño de un equipo de fútbol en Pereira, habría sido el determinador del secuestro de una mujer y tres menores de edad en medio de un supuesto operativo militar (...) El fiscal del caso dijo durante la imputación de cargos en los juzgados de Paloquemao que incluso las personas que estaban en el sitio fueron intimidadas con las armas de fuego que portaban los uniformados, mientras que se realizaba la destrucción de los cultivos que tenían en el predio que colinda con la propiedad del empresario capturado".</t>
  </si>
  <si>
    <t>ROY ROGER RODRIGUEZ IBAÑEZ</t>
  </si>
  <si>
    <t>El cadáver de Roy Roger de 48 años de edad, fue hallado en la vía que de la cabecera urbana conduce al corregimiento de El Salado. Según la fuente: "Varios testigos señalaron que el hombre presentaba síntomas de tortura, heridas en la cara, el cuello y un hombro, al parecer provocadas con un machete. Además, le faltaban varios dedos de la mano derecha y, aparentemente, intentaron sacarle los ojos".</t>
  </si>
  <si>
    <t>JESUS SUAREZ MORALES, MIGUEL SEPULVEDA CORREA, JAVIER ALEJANDRO ACEVEDO ZABALA, GUSTAVO PRADA CETINA</t>
  </si>
  <si>
    <t>Miembros de un grupo armado portando armas largas y cortas y vestidos con prendas de uso privativo de las Fuerzas Militares, asesinaron hacia las 7:00 p.m., en un sitio ubicado entre el corregimiento de Juan Frío (Villa del Rosario) y Llano Jorge, municipio de Bolívar, estado Táchira (Venezuela), comunidad de Sabana Potrera a dos personas, entre ellas al venezolano Jesús Suárez Morales, de 47 años e hirieron a dos personas más. Según la fuente los hombres armados: "Llegaron disparando a mansalva contra quienes se encontraban a la entrada de la trocha, sobre la vía a Juan Frío, y después escaparon tomando la misma vía hacia Venezuela, distante cinco minutos a pie, por entre un camino pedregoso y oscuro (...) ninguna autoridad oficial se había pronunciado sobre los crímenes, de los cuales se presume que corresponden a un ataque de bandas criminales por el control de la zona, aunque no se descarta que pudiera tratarse de grupos de guerrilla o integrantes de la Guardia Nacional Venezolana".</t>
  </si>
  <si>
    <t>POBLADORES LAS NIEVES</t>
  </si>
  <si>
    <t>Tropas del Ejército Nacional amenazaron a los habitantes de la vereda Las Nieves. Según la denuncia: "Tropas militares hicieron presencia en el sitio conocido como cabeceras de la vereda las Nieves, del corregimiento de San José, allí  procedieron a exigir a varios campesinos pagarles sobornos para que no fueran erradicados sus cultivos de coca que tenían allí, y efectivamente así sucedió: quienes no pudieron pagar el soborno que exigían, sus cultivos fueron erradicados. La legitimidad en las autoridades castrenses salta los límites hasta semejante bajeza. Bajo chantaje roban cerdos y gallinas a cambio de no destruir los cultivos de los campesinos".</t>
  </si>
  <si>
    <t>JOSEFINA GARCIA</t>
  </si>
  <si>
    <t>Miembros de la Sijin de la Policía Nacional ejecutaron de un impacto de bala a Josefina de 78 años de edad. El hecho sucedió hacia las 2:40 p.m., en la Carrera 12A con Calle 48F, barrio San Cayetano. Según la fuente: "Todo parece indicar que dos integrantes de la Sijín, vestidos de civil, llegaron en una moto a entregar una citación a una persona que vive en esa calle, pero al ser abordados por un desconocido, el encuentro provocó una discusión que llevó a un policía a disparar. Josefina, quien se encontraba cerca, recibió el tiro en un costado y le salió por el abdomen. Mi familia estaba afuera de la casa arreglando una moto, vimos que llegaron los policías y en la esquina discutieron con un joven. La razón la desconocemos, lo que sí presenciamos fue cuando doña Fose salió de su hogar y al pasar por nuestro andén se escuchó el tiro. Unos corrimos y otros se quedaron paralizados, narró la vecina de la señora". Agrega la fuente que: "La Policía de Manizales se pronunció sobre el hecho, e informó que dos agentes de civil que estaban en actividades relacionadas con su servicio fueron abordados por un hombre quien, al parecer, con la intención de robarlos, los intimidó con un cuchillo. Al sentirse amenazados, desenfundaron sus armas de dotación para persuadirlo, pero esta persona arremetió contra uno de ellos, por ello accionó su arma para defenderse".</t>
  </si>
  <si>
    <t>REYES CORTES HERNANDEZ, N N, N HERNANDEZ, N CORTES</t>
  </si>
  <si>
    <t>El alcalde de este municipio fue amenazado. Según la víctima: "Actualmente he presentando ante la unidad departamental y nacional de protección, al igual que la inteligencia de la Fuerza Aérea, la Policía y el Ejército, las amenazas que venimos recibiendo donde se ha visto implicada mi esposa, mi hija y hasta mi madre, esto por medio de llamadas extorsivas, sufragios y panfletos. El burgomaestre acusa a sus opositores ya que afirma que los mensajes de las amenazas han estado direccionados a que renuncie al cargo, o que al finalizar se vaya de la población, a lo que expresó que no piensa alejarse, y que seguirá pendiente de los procesos en su región".</t>
  </si>
  <si>
    <t>ANDRES FELIPE GONZALEZ GRISALES</t>
  </si>
  <si>
    <t>Miembros de un grupo de "limpieza social" asesinaron de varios impactos de bala hacia las 5:00 p.m., en la Calle 9 con Carrera 7 en un sector marginal de este municipio a Andrés Felipe de 16 años de edad, conocido como "Pipe" o "Balín". Según la fuente la víctima "mantenía en las esquinas con otros jóvenes que, al parecer consumen alucinógenos. Agregaron que muchas veces le advirtieron que se fuera, pero él no hacía caso. Lo que se rumora en el pueblo es que hay una lista negra donde aparecen consumidores y expendedores de estupefacientes e indigentes".</t>
  </si>
  <si>
    <t>JOHNSON GALEANO ABELLO, SERGIO MOLINA PEREZ</t>
  </si>
  <si>
    <t>Los dos concejales de este municipio fueron víctimas de amenazas por parte de desconocidos, mediante panfletos enviados a sus casas y lugares de trabajo.</t>
  </si>
  <si>
    <t>NEYLA TRIVIÑO
                FAMILIA TRIVIÑO</t>
  </si>
  <si>
    <t>La alcaldesa de este municipio y su familia fueron amenazados mediante un panfleto, que circuló en la zona urbana.</t>
  </si>
  <si>
    <t>N N, CARLOS EVELIO HERRERA GARCIA, N N, WALTER GARCIA, DIEGO BEDOYA, N N
                EXFUNCIONARIOS DE LA ALCALDIA DE VILLAHERMOSA, DIRIGENTES POLITICOS DE VILLAHERMOSA, PRESIDENTES DE JUNTAS DE ACCION COMUNAL DE VILLAHERMOSA</t>
  </si>
  <si>
    <t>Guerrilleros del ELN amenazaron mediante panfletos que fueron distribuidos en la zona urbana y rural al alcalde de este municipio Carlos Evelio Herrera. Según la fuente: "En el listado aparecen algunos exfuncionarios del gobierno de Herrera, dirigentes políticos que estuvieron acompañando algunas campañas en las elecciones pasadas, presidentes de juntas de acción comunal, un transportador y un hijo de un concejal. Walter García, conocido como ‘Ratón’, es una de las personas que se referencia en el papel y él no entiende porqué, ya que toda su vida ha trabajado en el transporte público del pueblo. Este año García tuvo el contrato con la alcaldía para llevar estudiantes a distintos puntos del municipio. De los intimidados, dos trabajan aún con Herrera, uno de ellos es Diego Bedoya que está en la oficina de contratación. Además, el escolta de la Policía también fue señalado".</t>
  </si>
  <si>
    <t>A:5:22 TORTURA, A:5:24 DETENCIÓN ARBITRARIA, A:5:25 AMENAZA, A:5:23 LESIÓN FÍSICA</t>
  </si>
  <si>
    <t>IRMA JULIETH USAQUÉN</t>
  </si>
  <si>
    <t>Integrantes de la Policía detuvieron, torturaron, hirieron y amenazaron a una mujer en la zona rural. Según la fuente el hecho ocurrió: "En la mañana cuando la mujer se encontraba en una panadería con su hijo de un año y medio de edad. En ese momento se le acercaron dos policías, y la señalaron de robar una motocicleta, por vestirse de manera similar a una mujer que junto con otra persona había robado una motocicleta. La montaron a la patrulla amenazándola con llamar al Instituto Colombiano de Bienestar Familiar para que se quedaran con el niño, por lo cual dejó a su hijo con unos vecinos. La trasladaron a una vía denominada Petroleras, en un sector de Campo Tello, al pozo número 23 cerca a la base militar Campo Tello. Allí recibió patadas, puños y  agresiones verbales, pidiéndole que les dijera dónde estaba la motocicleta robada. Los que realizaron las intimidaciones fueron siete policías entre ellos una mujer de esta institución, uno de ellos tenía un machete. Los uniformados tenían un carro y una motocicleta con logotipos de la Policía. Ella optó por mentir, diciendo que tenía la motocicleta, para que no la siguieran golpeando y pidió hacer una llamada, (...) Se comunicó con su hermana... a través de una conversación puesta en altavoz para que los uniformados la escucharan. En dicha charla telefónica la mujer optó por gritar: Jessica entrega la moto. La hermana le preguntaba cuál moto. Finalmente... exclamó: Yo no sé de qué moto me hablan. Los policías me van a matar. Por hacer eso la golpearon más y la quemaron en las piernas con un tubo de petroleo que pasa por la zona y siempre está caliente. Estos hechos le dejaron quemaduras de tercer grado. La Policía mujer le puso una bolsa en la cabeza con polvos pica pica, y la siguieron golpeando. En medio de la agresión aparecieron cuatro militares preguntando qué pasaba, a lo que respondió la Policía que estaban ajusticiando a una ladrona. Uno de los militares le ofreció agua a la mujer y los policías se lo impidieron, diciendo que no se lo merecía por ser ladrona. Los militares impidieron que la siguieran golpeando y llamaron a otra patrulla de la Policía para que la  llevaran a la URI (Unidad de Reacción Inmediata) de Neiva, en donde quedó la denuncia. La detención por parte de la Policía duró desde las nueve y cuarenta y cinco de la mañana hasta la una de la tarde, aproximadamente tres horas. En la URI la Policía mujer no dejó que tomaran fotos y le quitó el celular a la mujer de forma violenta, torciéndole los dedos. El teléfono celular solo fue devuelto cuando llegó el abogado de la afectada. Desde ese momento ha recibido llamadas de un supuesto paisa que le dice que retire la denuncia. Amenazarnos de que arregláramos por las buenas porque ellos eran una familia muy grande... pasan por la casa y en el alta voz de la patrulla dicen: buenas noches en nombre de la policía metropolitana. Esto lo dicen con risas y con burla, dan la vuelta y pasan nuevamente mirándonos, nos señalan y se burlan. Quiero decir que temo por la seguridad y la vida de toda mi familia y la mía". El abogado de la Policía y cuatro señores más le han ofrecido 80 millones de pesos para que quite la denuncia.</t>
  </si>
  <si>
    <t>Miembros del ELN quemaron maquinaria pesada aproximadamente a la media noche cuando dos hombres armados llegaron hasta la vía que conduce a la vereda El Rincón del Soldado y procedieron a prenderles fuego donde estaban parqueadas. Las tres máquinas tenían los logos de Nical Ingeniería y Diseño S.A. y se usaban para trabajar en el sector, fueron pintadas con aerosol con propaganda alusiva al Ejército de Liberación Nacional-ELN.</t>
  </si>
  <si>
    <t>ARLEY CARTAGENA, LAURA CATAÑO</t>
  </si>
  <si>
    <t>Tropas de la Brigada 17 del Ejército en conjunto con miembros de la Policía Nacional detuvieron a los dos líderes comunitarios. Según la denuncia: "En un retén móvil e improvisado, montado sobre la carretera que conduce de Apartadó a San José, por unidades combinadas de policía y ejército, con objetivo puntual y preciso dirigido a atrapar a su víctima, fue privado de su libertad el reconocido líder comunitario del caserío de San José de Apartadó ARLEY CARTAGENA. A pesar de que había una orden de captura previa, dicha orden no estaba registrada en las redes judiciales y sólo tenían conocimiento de ella la Brigada XVII y los policías asignados para capturarlo. Se informó que en el sitio de la captura estaba presente el Comandante de la Brigada, Coronel Germán Rojas Díaz, quien exteriorizando sentimientos de fruición y prepotencia, se burló de la víctima tomándola como una presa personal largamente apetecida y buscada. Ese mismo día, en horas de la noche y mientras ingresaba a la cárcel de El Reposo a llevarle ropa y alimentos a Arley, fue privada también de su libertad la líder comunitaria de San José, presidenta de la Acción Comunal e hija del fundador de San José, Bartolomé Cataño, Doña LAURA CATAÑO. Ambos detenidos fueron trasladados posteriormente a cárceles de máxima seguridad de Medellín y acusados de los delitos más absurdos como “concierto para delinquir, terrorismo, rebelión y otros”, sustentados por una serie de falsos testigos quienes son supuestos desmovilizados de la insurgencia pero que no se presentan a responder por sus acusaciones, haciendo que las pruebas hasta ahora sean meros montajes sin sustento personal alguno, “pruebas” que las leyes penales califican de inválidas. Este episodio revive momentos  horrendos de la represión contra el campesinado de la zona, cuando en la Brigada se confeccionaban falsos testimonios a granel mediados por ex guerrilleros sometidos a chantajes y los fiscales y jueces hacían lo que los militares les dijeran, en una evidente usurpación del poder judicial por el poder ejecutivo, pisoteando uno de los principios rectores de la Constitución que es la separación e independencia de poderes. Todo muestra que el Coronel Rojas está manejando el simulacro perverso de “justicia” que se está pretendiendo implantar en la zona, gracias al prevaricato de fiscales, jueces, procuradores y defensores. No hay duda tampoco de que tan burda y arbitraria represión es una respuesta vengativa del Coronel Rojas contra quienes han denunciado sus arbitrariedades contra la población de San José y se han opuesto a sus planes perversos, como el de mantener una base militar al pie del colegio en que se educa la niñez de la zona, algo absolutamente contrario al derecho humanitario y violatorio de las sentencias de la Corte Constitucional. Si bien, Cartagena y Cataño no hacen parte de nuestra Comunidad, es población víctima de falsos positivos judiciales".</t>
  </si>
  <si>
    <t>POBLADORES 12 DE OCTUBRE, POBLADORES 9 DE MARZO</t>
  </si>
  <si>
    <t>Paramilitares autodenominados Grupo de Limpieza Gaitanista amenazaron mediante panfletos en los que anuncian una "limpieza social" a varios habitantes de los barrios 12 de Octubre y 9 de Marzo.</t>
  </si>
  <si>
    <t>A:5:23 LESIÓN FÍSICA, A:5:23 LESIÓN FÍSICA, A:5:23 LESIÓN FÍSICA, A:5:25 AMENAZA, A:5:25 AMENAZA, A:5:25 AMENAZA</t>
  </si>
  <si>
    <t>LAURA CASTAÑEDA, MERCEDES MEJIA, KAREN CASTAÑEDA</t>
  </si>
  <si>
    <t>Miembros de la Policía Nacional amenazaron e hirieron a tres mujeres hacia las 9:00 p.m., en la Carrera 11 con Calle 2A, barrio Julio Rincón, comuna 6. Según la denuncia: "Policías de la UPJ, amenazaron y agredieron propinándoles puntapies, puños y gas pimienta, a la joven Laura Castañeda de 23 años de edad, a Mercedes Mejía de 37 años y a Karen Castañeda de 22 años, porque no los dejaron ingresar a la vivienda porque no llevaban orden de allanamiento a la que supuestamente ellos decían que era una olla".</t>
  </si>
  <si>
    <t>JOSE DANIEL ACEVEDO RENDON</t>
  </si>
  <si>
    <t>Miembros de un grupo de "limpieza social" asesinaron a José Daniel de 18 años de edad, a quien según la fuente "hallaron sin vida en un potrero de la vereda Cauyá. El joven presentó heridas con arma de fuego y cortopunzante y según su familia lo torturaron. Lo que se rumora en el pueblo es que hay una lista negra donde aparecen consumidores y expendedores de estupefacientes e indigentes".</t>
  </si>
  <si>
    <t>BRANDON ENRIQUE SERPA GELIS</t>
  </si>
  <si>
    <t>Miembros de la Policía Nacional ejecutaron al joven hacia las 4:00 a.m., en un establecimiento comercial, ubicado en la Carrera 7B con Calle 98, barrio Las Malvinas. Según la fuente: "Los hechos se presentaron cuando los uniformados llegaron al establecimiento a solicitar que lo cerraran pero durante el procedimiento policial se presentó una discusión entre las personas que se encontraban en el lugar y los uniformados. Familiares de Serpa Gelis aseguraron que en medio de los hechos un policía que llegó al sitio le disparó al joven en el pecho. El policía sacó un revólver distinto al de dotación con el que amenazó a las personas y luego le disparó en el pecho a Brandon". Agrega la fuente que: "A través de un comunicado la Policía Metropolitana de Barranquilla informó que por los hechos abrió una investigación disciplinaria y ante la justicia penal militar para esclarecer lo sucedido y que derivó en la muerte del joven._x000D_
El coronel Juan Carlos Nieto, comandante operativo de la institución informó que los hechos se registraron en la madrugada de ayer durante un un procedimiento de cierre de establecimientos abiertos al público y expendio de licores. Los policías fueron recibidos con botellas, palos y piedras. Se informa que hubo también unos disparos motivo por el cual resulta herido un ciudadano que posteriormente fallece en el hospital".</t>
  </si>
  <si>
    <t>MARIA OFELIA MOSQUERA USUGA</t>
  </si>
  <si>
    <t>Ofelia Mosquera, abogada de 37 años de edad y quien era el enlace de la Organización Internacional para las Migraciones, OIM, para la región del Urabá, fue asesinada de varios impactos de bala de pistola 9 milímetros en el corregimiento de San Francisco. Un familiar de Ofelia expresó que: "Ella organizaba a la población para exigir sus derechos: Se reunía con las víctimas para asesorarlas e instruirlas a cerca de la ley. Esa era su pasión, pues la sensibilidad que tenía hacia las personas era muy grande, por eso la cercanía con la comunidad". Agrega la fuente que: "Ofelia Mosquera no había dado a conocer ninguna amenaza en su contra, al menos no públicamente. Tampoco había hablado de intimidaciones que le estuvieran impidiendo hacer su trabajo. El Urabá, sin embargo, sigue siendo una zona convulsionada, en la que se encuentran todos los tipos de violencia posibles: la guerrillera, la paramilitar, la del narcotráfico. La Fiscalía (...) comenzó su investigación con los ojos puestos en una de las organizaciones ilegales con más influencia allí: el clan Úsuga. El caso lo asumió la Dirección de Crimen Organizado. Abogada de 37 años, Ofelia Mosquera estaba a cargo del programa de Fortalecimiento Institucional para las Víctimas en esa esquina de la geografía colombiana, tan estratégica y tan golpeada. Su labor consistía en apoyar a los gobiernos locales de Apartadó, Necoclí, Turbo y Chigorodó en la implementación de la Ley de Víctimas, le confirmó (...) la OIM, que a su vez señaló que el trabajo de Mosquera no tenía que ver con procesos de restitución de tierras. Hasta ahora no hay información suficiente para asociar el crimen con su trabajo".</t>
  </si>
  <si>
    <t>Dos hombres y una mujer fueron asesinados en horas de la tarde en el sitio  Puerto Gallo, corregimiento Santana. Según la fuente: "Uno de ellos tenía antecedentes por microtráfico y porte ilegal de armas; la mujer era su compañera sentimental y el otro hombre, su cuñado. Al parecer, todos provenían de Mocoa, la capital del departamento, de donde salieron en dos motocicletas en la mañana del 25 de diciembre, con rumbo a Santa Ana, a hacer un negocio. Y no se volvió a tener noticia de ellos. La zona de los hechos es dominada por “La Constru”, una banda criminal dedicada al narcotráfico y la extorsión en el sur del país. Por la proliferación del narcotráfico en esa zona, la presencia de “La Constru” y los antecedentes judiciales de una de las víctimas, las autoridades tienen como primera hipótesis que el crimen responde a un ajuste de cuentas. No obstante, fuentes de la comunidad dijeron que la mujer era una lideresa de la región y que el ataque puede corresponder con reacomodamiento de grupos ilegales que quieren copar las zonas en las que hoy están las Farc".</t>
  </si>
  <si>
    <t>JOAN MANUEL GIRALDO ORDOÑEZ</t>
  </si>
  <si>
    <t>Paramilitares ejecutaron con arma de fuego a Joan Manuel Giraldo Ordoñez de 29 años de edad, mientras departía en un establecimiento público ubicado en el barrio Versalles, Comuna 6. Según la fuente: “El crimen ocurrió el 27 de diciembre hacia las 9:00 de la noche. El sector tiene presencia de grupos posdesmovilización que se disputan la zona en la que se registran constantes agresiones con arma de fuego”.</t>
  </si>
  <si>
    <t>YENY MARICEL IPIA LULIGO</t>
  </si>
  <si>
    <t>Desconocidos atentaron contra la vida e integridad de la lideresa campesina Yeny Maricel Ipia Luligo en hechos ocurridos el 27 de diciembre en la vereda Cenegueta del municipio de Cajibío. Señala la denuncia que "El día domingo 27 de diciembre de 2015 se realizó una actividad comunitaria pro recolección de recursos en la vereda Cenegueta del municipio de Cajibío en el departamento del Cauca. En esta actividad participaban cientos de personas de las veredas aledañas y es de aclarar que parte de esta zona es de influencia del Movimiento Campesino de Cajibío. En esta actividad también participaba la lideresa campesina Yeny quien es miembro activo del Movimiento Campesino de Cajibío y quien pertenece al Movimiento de Víctimas de Crímenes de Estado y el Congreso de Los Pueblos. Siendo las 7:30 de la noche la actividad terminó por lo cual las personas se dispusieron a desplazarse a sus lugares de origen, entre ellas Yeny. Cuando la lideresa pasaba por la vereda Los Naranjos e intentó frenar para disminuir la velocidad se percató de que la moto en la que se transportaba y que es de su propiedad estaba sin frenos, como pudo llegó hasta su casa ubicada en zona rural de Cajibío aproximadamente a las 8:15 de la noche. Cuando revisó la moto se dio cuenta de que el sistema de frenos había sido dañado, luego llegó su hermana a la casa quien también se transportaba en una moto de su propiedad. Le manifestó a su familia que 10 minutos después de salir de la actividad comunitaria, intentó disminuir la velocidad en un lugar con gente en la vía, no lo pudieron hacer y estuvieron a punto de sufrir un grave accidente, al lograr detenerse se percataron que el sistema de frenos de su moto también había sido dañado. Llama la atención que la moto de la lideresa estaba parqueada en una casa de habitación, cerca de donde se realizaba la actividad, y que ahí se encontraban decenas de motos de los asistentes a la actividad. Que la moto de su hermana se encontraba en otro lugar distante 100 metros y que de las decenas de motos estacionadas en el lugar, sólo las motos de la lideresa y su hermana fueron dañadas. Cuando se revisaron detalladamente se dieron cuenta que había sido intencional puesto que el día anterior el vehículo de propiedad de Yeny estuvo en revisión tecnicomecánica. Se denuncia que el objetivo de esta acción estaba dirigido a atentar contra la integridad de la lideresa campesina y su familia. Es de anotar que YENY MARICEL IPIA LULIGO es integrante del Movimiento Campesino de Cajibío hace 20 años y forma parte de la Junta Directiva del mismo, además pertenece a la Mesa Municipal de Víctimas de Cajibío, el Movimiento de Víctimas de Crímenes de Estado y Congreso de Los Pueblos. Trabaja activamente en defensa de lo público, los derechos de los campesinos de su municipio, el proceso de víctimas y niños, niñas y jóvenes. En el año 2011 el día 16 de abril, fue asesinado su padre SILVESTRE IPIA SERNA quien fuera miembro fundador del Movimiento Campesino de Cajibío, los hechos ocurrieron en su casa de habitación y hasta la fecha no existe ningún avance de investigación de lo sucedido.</t>
  </si>
  <si>
    <t>CARLOS GONZALEZ, ISRAEL GONZALEZ, SANTIAGO GONZALEZ, RUBEN CASTILLO, DARIO CASTILLO</t>
  </si>
  <si>
    <t>Hombres armados asesinaron en horas de la madrugada a cinco indígenas Wayúu, de la comunidad Puwaimana. Según la fuente: "Nancy Pushaina González, lideresa de la comunidad, contó al citado medio que desde el 2014 se encuentran amenazados por invasores que actúan cerca de sus territorios en áreas donde operan laboratorios de cocaína y pistas de caballos. Detalló en ese sentido, que ya ha puesto denuncias ante las autoridades del distrito de Ríohacha, capital de La Guajira, pero que a la fecha éstas no han implementado ninguna acción. Yo ya pedí protección, pero no hacen nada. Yo les dije a las autoridades, al Coronel de Riohacha, que nos estaban amenazando por las tierras, por el laboratorio de coca que tienen cerca, por la pista. Incluso por envenenamiento, pero no hacen nada, declaró. Cabe precisar que otra versión de lo ocurrido apunta a que los ataques se habrían dado entre grupos del mismo clan. Así lo reportan algunos medios. Pushaina pidió se investigue exhaustivamente lo sucedido. Es lo único que puedo esperar, ya no tengo familia. No aguanto lo que me están haciendo".</t>
  </si>
  <si>
    <t>JAVIER ROJAS URIANA</t>
  </si>
  <si>
    <t>Javier Rojas, líder indígena Wayuu y representante de la Asociación de Autoridades Tradicionales Shipia Wayuu de Manaure, denunció amenazas contra su vida. Según la fuente por el hecho el líder no pudo estar presente en la reunión de seguimiento y concertación de las medidas cautelares otorgadas por la Comisión Internacional de Derechos Humanos a favor de los niños indígenas de Riohacha, Manaure, Uribia y Maicao. Agrega la fuente que: "Las medidas cautelares fueron otorgadas por el organismo internacional el pasado 18 de diciembre y en las mismas le solicitó al Gobierno Nacional adoptar las medidas necesarias para preservar la vida y la integridad de niños y adolescentes Wayuu en los municipios de Uribia, Manaure, Riohacha y Maicao en el departamento de La Guajira (norte). Igualmente le pide al gobierno que informara en los próximos quince días, sobre la adopción de estas medidas y que actualice la información de manera periódica. La solicitud de medidas cautelares fue presentada el 19 de febrero de este año, por el líder Wayuu Javier Rojas Uriana, junto a Carolina Sáchica abogada del Consultorio Jurídico de la Universidad Jorge Tadeo Lozano, para que el gobierno proteja la vida e integridad de los miembros del pueblo Wayuu".</t>
  </si>
  <si>
    <t>JHON JAIRO VALENCIA RAMIREZ</t>
  </si>
  <si>
    <t>Miembros de un grupo de "limpieza social" asesinaron a Jhon Jairo de 20 años de edad. El cadáver del joven según la fuente fue hallado con heridas de bala y sumergido en un caño de aguas negras cerca de un matorral, a unos 100 metros de donde asesinaron el pasado 25 de diciembre a José Daniel Acevedo, en la vereda Cauyá. Los testigos creen que ellos estaban juntos y pudieron haber sido víctimas de los mismos asesinos. Agrega la fuente que: "Según un testigo, en el lugar que encontraron muertos a los dos jóvenes hay un expendio de drogas. Sumado a esto habría un grupo de limpieza social que anda con lista en mano asesinando a los jóvenes. "Nos da miedo que se trate de una nueva mano negra".</t>
  </si>
  <si>
    <t>SERGIO ANDRES DURAN ASCANIO</t>
  </si>
  <si>
    <t>Guerrilleros del ELN dieron muerte a Sergio Andrés de 21 años de edad, en horas de la noche en el corregimiento Aspasica. Según la fuente se conoció que: "miembros del Ejército de Liberación Nacional (Eln) llegaron hasta una vivienda del corregimiento y se llevaron a la víctima a al menos un kilómetro de distancia del casco urbano y luego lo asesinaron". Agrega la fuente que Sergio Andrés, prestó el servicio militar en 2012. Actualmente era escolta y trabajaba en Bogotá. Hace una semana había llegado a Aspasica a pasar vacaciones junto a su familia.</t>
  </si>
  <si>
    <t>YENNY MARCEL IPIA SERNA</t>
  </si>
  <si>
    <t>El Movimiento Nacional de Víctimas de crímenes de Etado denunció el atentado que se realizó en cotra de la lideresa comunitaria Yenny Marcel Ipia Luligo, quien participó activamente en una actividad comunitaria pro recolección de fondos en zona de influencia del Movimiento Campesino del Cajibio, lugar al que ella y su hermana llegaron en motocicletas de su propiedad, cuando Yenny Marcel se dirigía a su casa siendo al rededor de las 7:30 p.m. se percató de que su motocicleta estaba sin frenos, al igual que la de su hermana, las dos estuvieron a punto de sufrir accidentes. Ambas motocicletas permanecieron a unos 100 metros una de la otra durante el evento y con muchas otras motocicletas que no quedaron en la misma condición. Adicionalmente, es notorio que los sistemas de frenos de las motocicletas fueron saboteadas pues recientemente habían estado en revisión tecnicomecánica.</t>
  </si>
  <si>
    <t>JULIAN BONILLA ARAGON</t>
  </si>
  <si>
    <t>El Secretario de Obras Públicas de este departamento fue asesinado de un impacto de bala en la cabeza en horas de la noche, cuando se movilizaba en su vehículo por el barrio El Triunfo.</t>
  </si>
  <si>
    <t>CAROLINA SABOGAL ECHEVERRY</t>
  </si>
  <si>
    <t>CAROLINA SABOGAL ECHEVERRY de 32 años, fue ejecutada de dos disparos en la cabeza el día 29 de diciembre cuando transitaba por una vía pública del barrio Valencia en Calarcá a las 9:30 p.m., la víctima residía en la vereda El Cebollal, era profesional de Sicología y había caído en la drogadicción. Su muerte estaría relacionada con el tráfico de estupefacientes.</t>
  </si>
  <si>
    <t>Paramilitares ejecutaron con arma de fuego a una persona que no ha sido identificada, en una esquina del barrio Arenal, Comuna 1. Según la fuente: “El crimen ocurrió el 30 de diciembre hacia las 11:00 de la mañana, cuando la víctima llegó al sector y se sentó en una esquina a tomarse una gaseosa y dos sujetos que se movilizaban en una motocicleta, le dispararon en varias oportunidades. La comunidad del sector afirma que no residía en la zona. El sector tiene presencia de grupos posdesmovilización que se disputan la zona en la que se registran constantes agresiones con arma de fuego”.</t>
  </si>
  <si>
    <t>LEONARDO ANTONIO FERRER</t>
  </si>
  <si>
    <t>Desconocidos asesinaron de varios impactos de arma de fuego a Leonardo Antonio Ferrer de 21 años de edad. Según la fuente: “Su cuerpo fue hallado entre la maleza del corregimiento de Cerro Burgos. El cuerpo fue hallado el 31 de diciembre. El joven se dedicaba la labor de arriero en ese sector”.</t>
  </si>
  <si>
    <t>LUIS ALBERTO LOZANO AREVALO</t>
  </si>
  <si>
    <t>Desconocidos asesinaron con arma de fuego a Luis Alberto Lozano Arévalo de 19 años de edad, quien se dedicaba al mototaxismo. Según la fuente: “Su cuerpo fue hallado cerca de las 11:00 de la mañana en una zona boscosa del sitio conocido como Guarigua. La zona tiene presencia de grupos armados al margen de la ley. El hecho ocurrió el 31 de diciembre de 2015”.</t>
  </si>
  <si>
    <t>Integrantes de la Policía Nacional amenazaron a una mujer en Neiva. La joven se encontraba en un salón de belleza cuando se presentó un problema entre la Policía y otras personas, la mujer se asomó a mirar y la Policía la empezó a acusar de ladrona. Llamaron a la patrulla y la amenazaron con llevársela. Los Policías pasan frecuentemente frente a su casa diciendo “buenas noches le habla la Policía Nacional” intimidándola. La mujer sufrió el 21 de diciembre de 2015, torturas, heridas, y detención arbitraria por parte de la Policía.</t>
  </si>
  <si>
    <t>VICTOR JARAMILLO MORENO, FRANCISCO JARAMILLO MORENO</t>
  </si>
  <si>
    <t>Paramilitares ejecutaron en zona rural a los dos campesinos. Según la denuncia: "El pasado 1° de enero de 2016 desaparecieron dos hermanos, Víctor y Francisco Jaramillo Moreno, oriundos del municipio de Briceño, que vivían en las veredas La Vélez y La América respectivamente. Al día siguiente en horas de la tarde fueron encontrados sin vida en la vereda Las Auras de este mismo municipio. Los cuerpos sin vida presentaban impactos por armas de fuego; el lugar donde fueron hallados los cuerpos está a menos de un kilómetro de distancia de un puesto de control del Ejército Nacional, del Batallón de Artillería 4, en el lugar conocido como Las Partidas de las Auras. Según relatan los campesinos de la zona, la autoría del crimen es del grupo paramilitar conocido como “Los Urabeños” o “Clan Úsuga”, quienes según los labriegos, no son combatidos por las autoridades que hacen presencia en la región. Es importante señalar que la Policía Nacional, en cabeza del teniente coronel Javier Guillermo Salazar, ha hecho declaraciones públicas, reproducidas por los medios de comunicación, en las cuales justifica la muerte de los campesinos al decir que tenían vínculos con el narcotráfico. Esto en contravía de la Constitución Nacional en su artículo 29, así como la Declaración Universal de los Derechos Humanos en su artículo 11 y la Convención Americana sobre Derechos Humanos o Pacto de San José, en los que se reconoce la presunción de inocencia hasta tanto no se declare judicialmente culpable a un individuo. Por todo lo anterior se responsabiliza al Batallon de Artillería 4 del Ejército Nacional por los actos omisivos que permitieron el asesinato de dos campesinos a mil metros de un puesto de control. A la Policía Nacional por cualquier violación de derechos humanos que se pueda presentar a causa de sus declaraciones apresuradas y que violan los preceptos constitucionales". El 10 de octubre de 2015, los paramilitares ejecutaron en el casco urbano a Jesús Alberto, quien era hermano de Víctor y Francisco.</t>
  </si>
  <si>
    <t>JORGE LUIS GUTIÉRREZ LEÓN</t>
  </si>
  <si>
    <t>Un joven de 25 años de edad murió como consecuencia de un disparo de arma de fuego que recibió de parte de un agente de la Policía Nacional, al parecer, en desarrollo de una operación policial. Según la fuente: "Ese primero de enero Jorge tomaba en la terraza de su casa con unos amigos. Dos de los amigos salieron a comprar ron y se accidentaron cerca. Uno sufrió heridas y el otro quedó golpeado. La noticia se regó y varios amigos de Jorge fueron a ver. Luego, unos muchachos iban a atracar a uno de los accidentados, pero uno de los amigos de Jorge se metió y lo evitó, pero el atracador le dio una cuchillada. Jorge apenas llegaba al lugar cuando ya unos policías venían corriendo. Le iban a disparar porque creyeron que él estaba participando en lo del robo". Agrega la fuente: "Yo me metí para que no le dispararan a mi hijo y uno de los policías me tiró al piso. Al ver eso, Jorge se devolvió y agarró piedras. Ahí fue que uno de los policías sacó un arma, que no era la de dotación, y le hizo tres disparos. Una de las balas le dio a mi hijo en la cabeza relató entre lágrimas Maritza Gutiérrez". El joven, quien trabajaba en una empresa contratista, fue llevado al Hospital Universitario del Caribe. “Lo entubaron. Abría los ojos y cuando uno le preguntaba algo respondía con movimientos. Parecía que evolucionaba, pero hoy -ayer- en la madrugada, le dieron tres paros cardíacos y murió, concluyó la madre del joven".</t>
  </si>
  <si>
    <t>Voceros de la Comisión Intereclesial de Justicia y Paz denunciaron que: “El viernes 1 de enero de 2016 aproximadamente a las 2:15 a.m., ingresó al Espacio Humanitario Puente Nayero un paramilitar portando un arma corta, mientras algunos pobladores le seguían a la distancia, otro grupo exigió a las unidades policiales presentes en la entrada principal registrar al armado. Uno de los efectivos regulares, el Subintendente CARVAJAL afirmó que no era su obligación hacerlo”.</t>
  </si>
  <si>
    <t>FABIAN ANDRES DONCEL OSORIO</t>
  </si>
  <si>
    <t>Paramilitares ejecutaron con arma de fuego a un joven que se movilizaba en su motocicleta por calle la 52A del barrio Barrancabermeja, Comuna 5. Según la denuncia: “Allí, hombres que se movilizaban en una motocicleta dispararon contra Fabián Andrés Doncel Osorio de 18 años de edad, en momentos en que se movilizaba en su motocicleta. En principio se pensó que se trataba de un accidente de tránsito, al llegar al sitio las autoridades se cercioran de que el joven presentaba varios impactos de arma de fuego. Doncel Osorio, se había graduado de su bachillerato el año anterior. La zona tiene presencia de grupos paramilitares quienes se disputan el territorio. El hecho se presentó el 02 de enero hacia las 11:40 de la noche”.</t>
  </si>
  <si>
    <t>JOSÉ ALIENDER TUNUBALA GUEGIA</t>
  </si>
  <si>
    <t>Hombres desconocidos hirieron al campesino JOSÉ ALIENDER TUNUBALA GUEGIA en hechos ocurridos en el corregimiento Dinde del municipio de Cajibío, el día 2 de enero de 2016. Según la fuente, aproximadamente a las 10:00 de la noche la víctima junto a otro pariente, se encontraban descansando en su casa de habitación ubicada en el sector La Esmeralda, sector conocido como La Palmera. Al escuchar ruidos extraños José salió a verificar y pudo ver a dos desconocidos quienes de inmediato le dispararon con armas de fuego ocasionando heridas de gravedad a José. Cabe señalar que al momento de los hechos José era miembro de la Corporación Agraria de Productores Agropecuarios del Cauca,CORPOAPRODEC, filial de la Federación Sindical Unitaria Agropecuaria-FENSUAGRO-CUT e integrante del Proceso de Unidad Popular del Suroccidente Colombiano-PUPSOC y del Movimiento Social y Político Marcha Patriótica en el departamento del Cauca.</t>
  </si>
  <si>
    <t>LUIS LENNIS CASTILLO ZAMBRANO</t>
  </si>
  <si>
    <t>Desconocidos asesinaron a Luis Lennis Castillo Zambrano, un joven afrodescendiente de 17 años de edad, en hechos ocurridos el 2 de enero de 2016.</t>
  </si>
  <si>
    <t>ANGIE GALVIS, N N, N N</t>
  </si>
  <si>
    <t>Paramilitares hirieron con arma de fuego a tres personas en una calle conocida como La Mano de Dios del barrio Antonio Nariño, Comuna 6. Según las autoridades: “El ataque perpetrado por dos hombres en motocicleta iba dirigido contra alias ‘Mamut’, quien se encontraba en compañía de Angie Galvis de 19 años, quien también resultó herida. En la misma acción una bala perdida hirió a una menor de edad de 14 años, quien se encontraba cerca”. Agrega la fuente que: “El joven tenía una orden de captura vigente, aunque no especificó el delito. El hecho se registró 03 de enero hacia las 4:00 de la tarde. El sector tiene presencia de grupos paramilitares que se disputan la zona, en la que se registran constantes agresiones con arma de fuego”.</t>
  </si>
  <si>
    <t>JAIME VILLALOBOS DELGADO</t>
  </si>
  <si>
    <t>Paramilitares hirieron con arma de fuego a Jaime Villalobos Delgado de 27 años de edad, mientras transitaba por una calle del barrio El Dorado, Comuna 1. Según la fuente: “Villalobos, caminaba cuando dos hombres en motocicleta lo interceptaron y le dispararon en varia oportunidades, siendo trasladado a un centro asistencial donde se encuentra recluido por la gravedad de las heridas. Dos meses atrás había salido de la cárcel donde pagó una condena por narcotráfico. El sector tiene presencia de grupos paramilitares que se disputan la zona. Y se registran constantes agresiones con arma de fuego. El hecho se registró el 03 de enero hacia la 1:00 de la tarde”.</t>
  </si>
  <si>
    <t>EDER JOSÉ RODRÍGUEZ RADA</t>
  </si>
  <si>
    <t>Desconocidos asesinaron con armas de fuego a un hombre de 42 años en hechos ocurridos en la vereda Polonia en momentos en que la víctima estaba sentada en la mesa de su casa a la espera de la comida. Según la fuente: "En ese instante en la casa irrumpieron dos sujetos armados, quienes le dispararon en repetidas ocasiones hasta causarle la muerte. Tras el hecho, los sicarios se dieron a la fuga. Allegados a Eder José informan que él tenía pocos días de haber regresado a esta población, pues se había ausentado durante más de cinco años". De acuerdo con información de organizaciones de derechos humanos el municipio de Buenavista, desde hace muchos años cuenta con una fuerte presencia de grupos paramilitares.</t>
  </si>
  <si>
    <t>N N
                CAMPESINOS DE LA REGION</t>
  </si>
  <si>
    <t>El domingo 3 y lunes 4 de enero de 2016, efectivos de la Brigada XVII instaron a un poblador a trabajar y cooperar con ellos; bajo ese chantaje, encapuchados procedieron a amenazar a dicho poblador del casco urbano de San José. El domingo 10 y el sábado 16 de enero de 2016, dos campesinos de la región acudieron a la Comunidad de Paz para manifestar que desde la Brigada XVII les están ofreciendo dinero para que realicen actividades en colaboración con la fuerza pública, de tal forma que la población se someta poco a poco al régimen y control social, económico, político y militar de la brigada.</t>
  </si>
  <si>
    <t>EDISON FERNANDO DELGADO CORTÉS, ARBEY CORTÉS, ELKIN DARÍO CORTÉS CABEZAS</t>
  </si>
  <si>
    <t>Desconocidos que portaban pasamontañas asesinaron a tres hombres con ráfagas de fusil en hechos ocurridos en la vereda Inguapí del Guadual, ubicada a 28 kilómetros del casco urbano de Tumaco. Según la fuente: "Versiones de la comunidad dan cuenta que las víctimas asistieron a un encuentro de fútbol, y de regreso a casa en el camino salieron varios hombres encapuchados quienes les dispararon ráfagas de fusil que acabaron con la vida de dos campesinos y el militar". Agrega la fuente: "las personas muertas respondían a los nombres de Arbey Cortés de 30 años de edad, de profesión agricultor; Edison Fernando Delgado Cortés, de 25 años de edad de la finca Fortuna y el soldado regular Elkin Darío Cortés Cabezas quien llevaba un año prestando el servicio militar en el grupo Cabal de la ciudad de Ipiales".</t>
  </si>
  <si>
    <t>GILLEAN ESTABAN SIERRA POLINDARA</t>
  </si>
  <si>
    <t>Desaparecido desde el 4 de enero de 2016, Gillean Esteban Sierra Polindara, quien realizó un servicio de transporte en motocicleta a un hombre hacia la vereda Betania del municipio de El Tambo. Según la fuente, Guillean llegó con el sujeto a su vivienda ubicada en el barrio Indianápolis de la ciudad de Popayán aproximadamente a las 3:30 pm y le dijo a su mamá que haría un servicio de transporte a la vereda Betania de El Tambo. El hombre de contextura delgada no se quitó el casco durante esa parada, portaba poncho negro largo. Hasta el momento de la información de la noticia se desconoce el paradero de la persona.</t>
  </si>
  <si>
    <t>DAVINSON CARABALLO ZAYAS</t>
  </si>
  <si>
    <t>Desconocidos asesinaron con arma de fuego a Davinson Caraballo Zayas, mientras departía en un establecimiento con unos amigos, en el corregimiento Cobadillo. Según la fuente: “El hecho ocurrió el 05 de enero, cuando ingresó un desconocido y disparó en varias oportunidades contra el minero. Ante la agresión, Caraballo Zayas, quien se encontraba armado, le disparó a su agresor causándole la muerte de forma inmediata. Davinson fue trasladado a un centro asistencial de Valledupar donde falleció el 11 de enero, ante la gravedad de las heridas. La zona tiene presencia de grupos armados al margen de la ley, que se disputan el control territorial”.</t>
  </si>
  <si>
    <t>EVER SALGADO SALGADO, EVER ENRIQUE MEJÍA</t>
  </si>
  <si>
    <t>Desconocidos asesinaron con arma de fuego a dos hombres en hechos ocurridos en momentos en que las víctimas cruzaban el río San Jorge sobre la vía que del casco urbano de Montelíbano comunica con la vereda Los Caracoles. Según la fuente: "testigos de los hechos indican que los dos hombres que se movilizaban en una moto, habían atravesado el río San Jorge en el planchón que funciona en la zona (...) luego de cruzar al otro lado del río, los dos hombres trataron de continuar el recorrido pero a pocos metros fueron interceptados por sujetos armados que los despojaron de sus documentos y luego los asesinaron de varios disparos". Agrega la denuncia: "las dos víctimas de 21 y 32 años de edad eran residentes del barrio Mucha Jagua, de Montelíbano".</t>
  </si>
  <si>
    <t>CARLOS ELIUD LOZANO, JHON TORRES PRETEL, JAVIER MORALES TORRES, SIMON LOZANO</t>
  </si>
  <si>
    <t>Tres concejales y un comerciante de este municipio fueron amenazados de muerte mediante panfletos, según la denuncia: "La zozobra se mantiene, ya que en diciembre el cabildante Torres Pretel fue intimidado con seis disparos, cada uno de estos casos se han puesto en conocimiento de la Fiscalía y el CTI, que investigan quiénes serían los autores de las amenazas anónimas. (...) Cabe recordar que durante los últimos meses en este municipio se han publicado otros panfletos con el supuesto objetivo de limpieza social, llegando a acabar con la vida de varias personas". Agrega la denuncia: "Los pasquines hacen referencia de que en vez de asesinar a los consumidores y expendedores de estupefacientes, se debe acabar con la vida de estas cuatro personas, quienes supuestamente serían más nocivas para el municipio, lo que tiene atemorizada a la comunidad y a las familias de los mencionados".</t>
  </si>
  <si>
    <t>Desconocidos lanzaron una granada de fragmentación contra una patrulla de la Policía Nacional, causando heridas leves a una mujer, vendedora ambulante de 26 años de edad. Según la fuente: “El hecho ocurrió el 6 de enero hacia las 11:30 p.m., en el barrio El Lago. En el caso urbano de San Pablo, hay presencia de milicias urbanas y grupos paramilitares”.</t>
  </si>
  <si>
    <t>D:1:706 COLECTIVO AMENAZADO, D:1:903 DESPLAZAMIENTO FORZADO, A:1:18 COLECTIVO AMENAZADO
                D:2:902 DESPLAZAMIENTO FORZADO</t>
  </si>
  <si>
    <t>POBLADORES EL CORAL, POBLADORES MUQUI ARRIBA, POBLADORES MUQUI ABAJO, POBLADORES EL OSO, POBLADORES LA PRIMAVERA, POBLADORES EL CASTILLO, POBLADORES LA LLANA</t>
  </si>
  <si>
    <t>Las FARC-EP y grupos paramilitares desplazaron forzosamente a por lo menos 511 pobladores de distintas veredas del municipio. Este desplazamiento se produjo debido a que estos dos actores armados combatieron entre el 7 y el 8 de enero. Según el informe de la Misión de Derechos Humanos realizada por varias organizaciones a la zona: "El 7 de enero en la vereda La Llana, los grupos paramilitares y las FARC se enfrentan día y noche; los primeros realizan señalamientos a la comunidad de auxiliadores de la guerrilla y amenazan con quemar los caseríos, esto lleva a la comunidad a resguardarse y desde allí, las personas se sienten inminentemente forzadas a abandonar sus hogares, lo cual hacen a primera hora del día 8. El mismo día 7 entre las 10:00 a.m., y las 11:00 a.m., en el cerro de La Guaca de la vereda El Coral, los mismos actores se prenden en combate. El 8 de enero de 2016 aproximadamente desde las 9:00 a.m., hasta las 4:00 p.m., y el 9 de enero durante un lapso similar, en las veredas del Coral y La Primavera se presentan combates entre las FARC y los paramilitares “gaitanistas”, los cuales generan terror en la comunidad y obliga a las personas a resguardarse temerosamente a la espera de una oportunidad para desplazarse hacia la cabecera urbana... El 24 de enero, arribó la comisión a la Casa del Adulto Mayor de Puerto Claver y encontró en el refugio más de 500 personas desplazadas, las cuales provienen de las veredas El Coral, Muqui Arriba y Muqui Abajo, El Oso, La Primavera, El Castillo y La Llana. En ese momento, en medio del campamento se desarrollaba con la comunidad una reunión presidida por el alcalde Ángel Meza, en la cual había presencia de efectivos de la policía y el ejército, quienes portaban siempre sus armas largas y cortas; en este espacio se hizo persistente la necesidad por parte de la policía, de tener presencia permanente en el territorio, de la misma forma que la situación humanitaria se resolvía con más militarización al interior de todo el corregimiento. Los miembros de la comisión se presentaron e hicieron públicas sus preocupaciones respecto a las amenazas, los desaparecimientos y la forma como se ha tramitado el asunto desde las instituciones estatales". La misión recibió información respecto al censo de la población desplazada hasta ese momento, 28 de enero: "El Coral: 84 personas desplazadas. Muqui Arriba: 15 personas. Muqui Abajo: 71 personas. El Oso: 50 personas. La Primavera: 90 personas. El Castillo: 92 personas. La Llana: 109 personas".</t>
  </si>
  <si>
    <t>ARCELIO DÍAZ MARTÍNEZ</t>
  </si>
  <si>
    <t>Integrantes de un grupo de "limpieza Social", asesinaron a un poblador del corregimiento de Martínez en hechos ocurridos en el parque central del corregimiento. Según la fuente: "Los delincuentes que han robado objetos, los expendedores y consumidores de sustancias alucinógenas, prostitutas, los bulliciosos y padres alcahuetas serán dados de baja con sus familias (...) así circuló en el panfleto arrojado supuestamente por los Urabeños en el corregimiento de Martínez". Precisa la fuente: "Dicha limpieza habría empezado con el homicidio de Arcelio Díaz Martínez ocurrido el 7 de enero en el parque central del corregimiento". Concluye la fuente citando a la corregidora Neris Flórez: "Le pido a los padres de familia que se abstengan de tener a los niños hasta altas horas de la noche en los parques y en la calle, y que los dueños de cantinas cierren temprano sus negocios para evitar una tragedia".</t>
  </si>
  <si>
    <t>TULIO KLINGER LONDOÑO</t>
  </si>
  <si>
    <t>Un desconocido asesinó de tres impactos de arma de fuego, a la altura de la cabeza, en el pecho y en el antebrazo derecho a Segundo Tulio Klinger Londoño, un afrodescendiente de 29 años de edad, residente en la comunidad de Dosquebradas, en hechos registrados el 7 de enero de 2016, aproximadamente a las 8:30 de la mañana en un restaurante ubicado al lado del almacén Hombres, en la calle Popayán (cerca de la esquina con la calle Nueva Creación), casco urbano del municipio de Tumaco, donde estaba desayunando. Según el Diario del Sur, en su página 12A del 9 de enero de 2016: “Versiones entregadas por algunos clientes del restaurante dan cuenta que hasta el mencionado lugar llegó un hombre de tez negra y tras ubicar a su víctima, le disparó en tres oportunidades y luego emprendió la huida con rumbo desconocido”. Según otra fuente, la víctima vino a Tumaco para vender plátanos.</t>
  </si>
  <si>
    <t>JAIME CAPERA HIDALGO</t>
  </si>
  <si>
    <t>Desconocidos asesinaron con arma de fuego a Jaime Capera Hidalgo de 40 años de edad. Según la fuente, la víctima quien era un reconocido comerciante del municipio de Villavieja y además fue candidato al Concejo de este municipio por el Partido de La U, en horas de la noche se dirigía en un vehículo hacia su casa luego de realizar algunas compras para surtir sus negocios y “al parecer Capera Hidalgo cuando intentaba huir  de los delincuentes que lo amenazaron con armas de fuego para que descendiera del vehículo, se accidentó e intentó correr, pero infortunadamente fue alcanzado por los sujetos quienes le dispararon en más de una ocasión”. El hecho ocurrió en la vía que de Villavieja conduce hacia el centro poblado de San Alfonso.</t>
  </si>
  <si>
    <t>ELISEO MENDEZ</t>
  </si>
  <si>
    <t>Desconocidos asesinaron con arma de fuego a un agricultor de 31 años de edad. La fuente menciona que la víctima fue asesinada cuando se movilizaba como parrillero en una motocicleta en la vereda Las Ceibas.</t>
  </si>
  <si>
    <t>A:1:10 EJECUCIÓN EXTRAJUDICIAL, A:1:11 DESAPARICIÓN FORZADA, A:1:12 TORTURA, D:4:72 TORTURA, D:4:701 HOMICIDIO INTENCIONAL DE PERSONA PROTEGIDA 
                D:2:80 BIENES CIVILES, D:2:86 HAMBRE COMO MÉTODO DE GUERRA</t>
  </si>
  <si>
    <t>FRANCISCO MORENO</t>
  </si>
  <si>
    <t>Paramilitares torturaron, desaparecieron y ejecutaron al señor Francisco, de 82 años de edad. Según el informe de la Misión de Derechos Humanos conformada por varias organizaciones, que visitó la zona, "Francisco Moreno, hombre de la tercera edad, querido y reconocido por la comunidad y su hijo Iván Moreno, fueron secuestrados por los paramilitares el día 8 en el Coral, el padre aún no ha sido liberado o hallado". Cuando la Misión iba camino a la vereda El Coral "se ingresó a la casa del señor Francisco Moreno, de 82 años, quien es una de las personas desaparecidas, presuntamente encontrado en una fosa al lado de su casa, dicha fosa estaba rodeada con cinta de la Fiscalía, también se hallaron los uniformes de miembros del CTI - Fiscalía General de la Nación usados para las exhumaciones tirados de manera bastante cuestionable. Aún se desprendía un olor nauseabundo. Cerca estaba el árbol en donde según algunos testimonios, los paramilitares amarraron a varios campesinos, ahí mismo quedaron un martillo y unas ollas. La casa del señor Francisco estaba totalmente revolcada, las camas, las sillas y las mesas quebradas; la cosecha de arroz regada y destruida totalmente; la basura también tirada y las ollas de la cocina botadas por todas partes junto con los platos". Unos días después se encontraron dos cuerpos que al parecer corresponden al del señor Francisco y al del joven Jair de Jesús, quien también desapareció el día 9 de enero de 2016.</t>
  </si>
  <si>
    <t>CRISTIAN ANDRES LARRAHONDO BANGUERO</t>
  </si>
  <si>
    <t>Un hombre armado asesinó al estudiante universitario CRISTIAN ANDRÉS LARRAHONDO BANGUERO, en hechos ocurridos en el barrio La Esperanza del municipio de Puerto Tejada el día 8 de enero de 2016. Según la fuente aproximadamente a las 7:30 p.m., la víctima se encontraba a pocos metros de la entrada de su casa, un hombre de aproximadamente 30 años se le acercó rápidamente y le propinó 7 disparos con arma de fuego, gran parte de ellos en la cabeza, lo que le ocasionó la muerte instantánea. Cabe señalar que en años anteriores se han presentado casos de criminalización de los jóvenes.</t>
  </si>
  <si>
    <t>BOLÍVAR PÍLCUE, JULIO TUMBO, GERZAÍN N</t>
  </si>
  <si>
    <t>Miembros del Escuadrón Móvil Antidisturbios-Esmad de la Policía Nacional causaron heridas a los indígenas  Julio Tumbo, Bolívar Pílcue y Gerzaín en hechos ocurridos el  8 de enero en el municipio de Corinto. Según la fuente los indígenas fueron heridos cuando se encontraban en el marco del proceso de movilización social denominado Liberación de La Madre Tierra cuando los agentes del ESMAD cerca del mediodía arremetieron contra los indígenas que se encontraban en las fincas objeto de la acción, entre las cuales se encuentra la conocida como García Arriba. En la operación de desalojo actuaron Ejército Nacional y Escuadrón Móvil Antidisturbios-Esmad, junto a civiles armados pagados por los terratenientes, relató la denuncia.</t>
  </si>
  <si>
    <t>El cadáver de una persona de sexo masculino no identificada, con edad entre 20 y 25 años, afrodescendiente, vestido de camiseta blanca, tenis blancos y un bluejean fue encontrado el viernes 8 de enero de 2016 a las 3:30 de la madrugada por moradores del sector conocido como El Barracón, ubicado en el barrio El Voladero de Tumaco. La víctima presentaba cinco impactos de arma de fuego en distintas partes del cuerpo.</t>
  </si>
  <si>
    <t>B:6:53 LESIÓN FÍSICA, B:6:53 LESIÓN FÍSICA, B:6:50 ASESINATO, B:6:57 ATENTADO, B:6:57 ATENTADO, B:6:57 ATENTADO</t>
  </si>
  <si>
    <t>N N, N N, N N, N N, N N, ANDRES CAMILO CAPERA</t>
  </si>
  <si>
    <t>Grupos de intolerancia social asesinaron a un joven e hirieron a otros dos, aproximadamente a las 6:30 p.m. cuando seis jóvenes se encontraban en un parque del barrio Alvaro Bernal Segura, ubicado en la localidad Ciudad Bolívar y diez hombres armados les dispararon indiscriminadamente, producto de este ataque un joven de 18 años murió, otros dos jóvenes de 26 y 28 años de edad fueron heridos y los demás pudieron escapar sin lesiones. Los agresores salieron del lugar caminando. En el sector se identifican operaciones de exterminio o "limpieza social" y bandas de microtráfico.</t>
  </si>
  <si>
    <t>JAIR DE JESUS SUAREZ</t>
  </si>
  <si>
    <t>Paramilitares torturaron, desaparecieron y ejecutaron al joven de 20 años de edad, quien era hermano de Levinson Suárez, miembro de la Asociación de Hermandades Agroecológicas y Mineras de Guamocó (Aheramigua) y de la Juventud Rebelde. Según el informe de la Misión de Derechos Humanos conformada por varias organizaciones, que visitó la zona, Jair "fue raptado por los paramilitares en El Coral cuando se dirigía con un menor a la casa de un vecino de la tercera edad al que llevaba comida y acompañaba continuamente a dar caminatas. En la tarde, su esposa, creyendo que este se encontraba cerca, lo llamó con gritos que fueron respondidos por voces desconocidas que de manera soez la instaban a callar. Al poco tiempo, la mujer se encontró al menor con el que Jair se encontraba, este le informó que al joven lo tenían los paramilitares amarrado y que lo habían torturado hiriéndolo en todo el cuerpo. Al finalizar la tarde, escondida, vio cómo hombres armados trasladaban a su esposo por el campo; al sentir temor de llamarlo optó por huir hacia el casco urbano. Jair estuvo retenido un tiempo junto a otros dos hombres que posteriormente fueron liberados...La última casa visitada -por la Misión- fue la finca donde vivía Jair Suárez, uno de los desaparecidos. Es la casa que más destruyeron los paramilitares, dejando mensajes en las paredes y los árboles, que dicen: “muerte a colaboradores” “muerte a Guerrilleros” “vencer o morir” “el paisa” “AGC” “El manco”. El gallinero fue completamente saqueado, así como los peces de los lagos. Los colchones fueron destrozados de la misma forma que la ropa y las demás pertenencias de Jair y su esposa, quienes vivían en aquella casa hace 4 meses y trabajaban allí". Unos días después fueron hallados en fosas dos cadáveres desmembrados y semienterrados, quienes al parecer corresponden al cuerpo de Jair de Jesús y al del señor Francisco Moreno, desaparecido desde el día 8 de enero.</t>
  </si>
  <si>
    <t>Tropas del Ejército Nacional en la vereda El Triunfo, quemaron en un retén una motocicleta, dos guadañas y mataron las gallinas de un indígena que se movilizaba por la zona.</t>
  </si>
  <si>
    <t>JAIDER MELO PINTO</t>
  </si>
  <si>
    <t>Un concejal fue asesinado por desconocidos en hechos ocurridos en una heladería en inmediaciones del parque El Canoero, la víctima se encontraba departiendo con un familiar y unos amigos. Según la fuente: "Melo se encontraba en una heladería en inmediaciones del parque El Canoero del municipio de Puerto López acompañado de su hermano mayor y varios amigos cuando fue atacado a tiros". Agrega la fuente: "A principios de este año [2016] el cabildante protagonizó un escándalo al agredir a un policía que lo conducía a la estación". Enfatiza la denuncia: "El cabildante no informó sobre amenazas en su contra, sin embargo, el pasado 3 de enero escribió en su perfil en la red social Facebook que de todas formas acá estamos aunque tengamos enemigos políticos vamos a trabajar duro por la comunidad, somos la piedra en el zapato para muchos, somos los únicos que hemos trabajado por la comunidad".</t>
  </si>
  <si>
    <t>JESÚS CABARCAS SARMIENTO</t>
  </si>
  <si>
    <t>Un hombre murió luego de haber sufrido quemaduras en hechos ocurridos al interior de la estación de policía de San Antero. Según versiones oficiales publicadas por la prensa: "El comandante (e) de la Policía de Córdoba, teniente coronel José Contreras, informó que Jesús Cabarcas fue capturado el miércoles en la noche luego de haber sido sorprendido cuando, supuestamente, trataba de robar en una vivienda en el casco urbano de San Antero. "Esta persona fue detenida y conducida a la Estación de Policía del municipio y luego se le recluyó en un calabozo, debido al estado de alteración que presentaba", dijo el comandante". Agrega la fuente: "los uniformados que tenían bajo su custodia al detenido no se fijaron en unos fósforos que el hombre portaba en el bolsillo del pantalón. El alto oficial continuó diciendo que "este sujeto le prendió fuego a unas colchonetas que hay en el lugar y resultó con graves quemaduras". Continúa la fuente: "Tras el hecho, las llamas fueron sofocadas mientras que el detenido fue auxiliado y trasladado a un centro médico local, pero debido a la gravedad de sus lesiones tuvo que ser remitido a Montería donde murió pese a las labores de los galenos". Advierte la fuente: "Sobre el occiso se supo que era natural de Cartagena, pero tenía más de 15 años de residir en San Antero donde se ganaba la vida como vendedor de camarones. Estaba casado, no dejó hijos y residía en el sector El Paraíso del barrio San Miguel, en el casco urbano de San Antero".</t>
  </si>
  <si>
    <t>B:2:48 RAPTO, B:2:48 RAPTO, B:2:48 RAPTO, B:2:40 ASESINATO, B:2:40 ASESINATO, B:2:47 TORTURA, B:2:47 TORTURA</t>
  </si>
  <si>
    <t>JAIME BETTS PINO, ALFONSO ORTIZ ATENCIO, NAYIB CAMACHO TEHERÁN</t>
  </si>
  <si>
    <t>Tres hombres desaparecieron de una finca ubicada en jurisdicción de la población conocida como Lomita Arena, corregimiento de Galerazamba. Dos de los cadáveres aparecieron en una fosa común. Según la fuente: "El CTI halló los cadáveres de Jaime Betts Pino y Alfonso Ortiz Atencio en una finca, en el sector Palmarito, y capturó a quien custodiaba el predio. Nayib Camacho sigue sin ser ubicado". Agrega la fuente:"Está claro que lo que se registró en la finca, ubicada en el sector Palmarito, fue “carnicería”. Los dos cadáveres, hallados en una fosa común, son los de Jaime Betts Pino, de 49 años, y Alfonso Ortiz Atencio, de 28 años: presentan signos de tortura y heridas con armas blancas en diferentes partes del cuerpo". Advierte la fuente: "Las investigaciones tratan de establecer si lo que hasta ahora se considera un doble homicidio y una desaparición tiene relación con bandas criminales que operan en la zona norte del departamento o tiene que ver con disputas de tierras". Concluye la fuente: "Desde el 10 de enero el director de fiscalías en Bolívar, Vicente Guzmán, señaló que la mañana del domingo 10 de enero –día de la desaparición–recibieron una llamada de la Policía de Santa Catalina. Luego, las denuncias de familiares de Betts, Ortiz y Nayib Camacho Teherán, de 26 años. (...) La Policía informó la semana pasada que Betts estuvo cinco años preso por el delito de extorsión. Hasta que en diciembre anterior salió de la Cárcel de Ternera, en Cartagena. Familiares de Betts indicaron que ese fin de semana él convidó a Camacho y Ortiz a que lo acompañaran hasta esa finca, para reunirse con una persona. Se trasladaron desde el municipio Santa Catalina hacia Lomita Arena, en un carro prestado, pero Betts había alertado a un yerno de que si ocurría algo, ya sabían dónde estaba".</t>
  </si>
  <si>
    <t>SANDRO OSMAN QUIÑONES GRUEZO</t>
  </si>
  <si>
    <t>Guerrilleros de las FARC-EP asesinaron a Sandro Osman Quiñones Gruezo, un afrodescendiente de 25 años de edad, quien se desempeñaba como mototaxista y era residente del barrio El Voladero. Los hechos ocurrieron el 10 de enero de 2016 en horas de la noche en el barrio Brisas del Mar, cerca del puente Fátima. En ambos barrios hay presencia de la guerrilla de las FARC-EP.</t>
  </si>
  <si>
    <t>Casanare / San Luis de Palenque</t>
  </si>
  <si>
    <t>MARIO ALEXIS TARACHE</t>
  </si>
  <si>
    <t>Desconocidos asesinaron al dirigente comunal de 36 años de edad, quien fue atacado con 12 disparos de escopeta cuando regresaba a su casa luego de haber departido con unos amigos en un establecimiento cercano a su vivienda y a causa de las heridas murió el día 14 de enero en el Hospital de Yopal. Mario era Presidente de la Vereda “Arenitas” de San Luis de Palenque y según fuentes de prensa "El ataque de Tarache conmovió a la comunidad de esa zona por cuanto era reconocido por sus posturas críticas frente a la industria petrolera. Mario Alexis había sido el mejor amigo de Daniel Abril, dirigente de Trinidad, también asesinado el año anterior". En el mes de junio fueron detenidos dos hombres en Casanare por su presunta responsabilidad en el asesinato de Mario Tarache.</t>
  </si>
  <si>
    <t>D:4:73 AMENAZA, D:4:73 AMENAZA, D:4:73 AMENAZA, D:4:73 AMENAZA, D:4:73 AMENAZA, D:4:73 AMENAZA, D:4:73 AMENAZA, D:4:73 AMENAZA, D:4:73 AMENAZA
                D:2:95 PILLAJE</t>
  </si>
  <si>
    <t>LUIS FERNANDO PEÑA, N N, N N, N N, N N, N N, N N, N N, N N</t>
  </si>
  <si>
    <t>Guerrilleros de las FARC-EP hurtaron cinco motocicletas de alto cilindraje y obligaron a nueve turistas a regresar caminando desde un punto no precisado sobre la vía que de La Macarena (Meta) comunica con el municipio de San Vicente del Caguán (Caquetá). Según la fuente: "Lo que empezó como una aventura ecológica por una de las regiones más hermosas del sur del país, se convirtió en una verdadera travesía de supervivencia, cuando nueve turistas que transitaban en cinco motocicletas por el área, fueron detenidos por un grupo de guerrilleros de las FARC-EP, quienes les quitaron sus vehículos". Agrega la fuente: "Al momento de quitarles las motocicletas, los guerrilleros argumentaron que para poder transitar por ese territorio tenían que tener permiso". Y concluye la fuente: "A nosotros nos pararon en la carretera y nos dijeron que si teníamos permiso para transitar por ese lugar, como no sabíamos que había que pedir permiso, nosotros dijimos que no. Inmediatamente nos hicieron bajar de las motos y nos las decomisaron".</t>
  </si>
  <si>
    <t>Una mujer que acompañaba a su hijo de 15 años de edad a ver un concierto de reggaetón fue agredida por un agente de la Policía Nacional. Según la fuente: "Decepcionada, humillada y golpeada asegura una madre de familia que terminó luego de ir con su hijo, de 15 años, a ver el concierto de reggaetón que se llevó a cabo el pasado miércoles en la Plaza de Bolívar, de Manizales". Agrega la fuente:"La mujer sostuvo que asistió solo por acompañar al muchacho y se ubicaron en una valla que separaba a la sección Vip de General. Le sorprendió ver a personas jóvenes consumiendo estupefacientes, pero vio que los policías que prestaban seguridad sacaban a los infractores rápidamente. Luego vio cómo se formó una pelea al frente suyo y varios agentes corrieron una reja y agarraron al supuesto revoltoso. La novia del implicado se abalanzó sobre ellos para evitar que lo sacaran y al final los dos terminaron afuera". Precisa la fuente: "Uno de los policías, según ella un capitán, se devolvió y sin razón aparente, según la denunciante, le pateó la pierna derecha. Adolorida le exigió explicaciones y a cambio recibió insultos del hombre". Concluye la fuente: "Otros agentes que la vieron quejándose y le preguntaron qué había pasado, ella les explicó, y les pidió que la ayudaran a salir del lugar. La socorrieron y nuevamente vio al supuesto agresor, identificó el nombre en su ropa y la respuesta fue un nuevo insulto del uniformado".</t>
  </si>
  <si>
    <t>YULY ANDREA GALVIS, N N</t>
  </si>
  <si>
    <t>Desconocidos atentaron contra la vida de la coordinadora de la Mesa Departamental de Víctimas en hechos ocurridos en la vereda El Chaquiro, zona rural. Según Galvis: "Su vehículo fue interceptado a las 8:00 de la noche por dos hombres en motocicleta, luego de salir de una finca ubicada en el Alto del Nudo, donde adelantan un proyecto productivo en conjunto con la mesa municipal de Pereira. Los hombres dispararon en repetidas oportunidades a la camioneta modelo Toyota en la que Galvis y un escolta que le fue asignado por la Unidad Nacional de Protección (UNP), se movilizaban. Las esquirlas que se desprendieron de los vidrios impactados por una de las balas le causaron heridas al acompañante, quien se encuentra en recuperación. Por fortuna los otros disparos fueron en dirección a la cojinería del automotor y no le causaron heridas a la funcionaria". Contextualiza la fuente: "Esta no es la primera vez que la coordinadora de la Mesa Departamental de Víctimas siente que su vida corre peligro. El pasado viernes al salir de su oficina, dos hombres en una moto la siguieron, vigilando todos sus movimientos".</t>
  </si>
  <si>
    <t>OCTAVIO CATAÑO</t>
  </si>
  <si>
    <t>Tropas del Ejército Nacional amenazaron al dirigente social luego de que fuera víctima de acciones de empadronamiento durante tres veces. Según la denuncia Octavio: "Por su experiencia como defensor de derechos humanos, manifestó su inconformidad ante el Cabo Surina y el Sargento Sanguino por la ilegalidad de estas acciones, los oficiales en repetidas ocasiones manifestaron que esto hacía parte de los procedimientos que ellos como Fuerza Pública pueden hacer. Las fechas en las que se presentaron estos hechos con Octavio Cataño son: 13 de enero de 2016 a las 10:45 a.m., 23 de enero de 2016 a las 04:40 p.m. Cabe mencionar que ese día Octavio participó activamente en un evento político con el presidente de la República Juan Manuel Santos Calderón en el municipio Valle del Guamuéz y el 26 de enero 2016 a las 11:00 a.m. Se denuncia este hecho como un acto de violación sistemática contra los derechos de los pobladores del corredor Puerto Vega-Teteyé, quienes en años anteriores han denunciado y demostrado que constitucionalmente no está permitido. No se acata ni respeta lo emanado por las entidades nacionales e internacionales ante los decretos y leyes que prohíben estas prácticas por ser una violación al Derecho Internacional Humanitario". La víctima es vocero de la Mesa Regional de Organizaciones Sociales, Directivo del Sindicato de Trabajadores Campesinos del Cordón Fronterizo del Putumayo (Sintcacfromayo) y miembro del Movimiento Político y Social Marcha Patriótica, filial de Fensuagro.</t>
  </si>
  <si>
    <t>FERNANDO CORTES DELGADO</t>
  </si>
  <si>
    <t>Desconocidos asesinaron a Fernando Cortés Delgado, un afrodescendiente de 19 años de edad, natural de la vereda Aguacate. El asesinato se registró el 13 de enero de 2016 en la vereda San Luis Robles, zona rural de Tumaco. En el sector hay presencia de guerrilleros de las FARC-EP. Según versiones, el grupo paramilitar Gaitanistas ha entrado ocasionalmente a dicha zona.</t>
  </si>
  <si>
    <t>JÓVENES HABITANTES DE LA COMUNA DOCE</t>
  </si>
  <si>
    <t>Integrantes de una estructura paramilitar que actúa bajo la etiqueta "Los Urabeños" o "Los Chiquillos", amenazaron mediante panfletos a jóvenes habitantes de la Comuna 12 de Buenaventura. Según la fuente: "El panfleto indica que los jóvenes que sean vistos en las calles después de las 10:00 p.m. serán objetivo militar de 'los Urabeños', supuesta organización ilegal que firma el documento". Agrega la fuente: "Vecinos de sectores como la comuna 12 creen que el panfleto es real, debido a que ya están viviendo de nuevo el temor de las balaceras. En estos días se han estado escuchando disparos y el miércoles mataron a un motorratón, dijo uno de los testigos de la balacera donde murió un joven mototaxista hace dos días". Contextualiza la fuente: "Versiones preliminares indican que un nuevo grupo denominado 'los Chiquillos' estaría ocupando el lugar de la casi desaparecida 'Empresa', mientras que los llamados banda de 'Los Paisas', serían los reductos del Clan Úsuga".</t>
  </si>
  <si>
    <t>B:2:46 ATENTADO, B:2:40 ASESINATO, B:2:43 LESIÓN FÍSICA</t>
  </si>
  <si>
    <t>CARLINA MATIAS, ALIRIO LARA ALMANZA, N N</t>
  </si>
  <si>
    <t>Desconocidos atentaron contra la presidente de la Junta de Acción Comunal de la vereda La Primavera; en el hecho murió uno de los escoltas de la líder y resultó herido su esposo. Según la fuente: "Los confusos hechos se registraron entre la medianoche del jueves y la madrugada del viernes, donde se conoció que  sujetos sin identificar llegaron a la zona entre las veredas La Primavera y El Triunfo en el municipio de Acacías. Se conoció que en una acción policial, los cuatro sujetos de tan solo 18, 20, 21 y 22 años de edad fueron capturados y se les inmovilizó dos vehículos, uno de servicio público individual tipo taxi marca Hyundai Atos de placas TFW 538  y una motocicleta marca Bajaj Discovery 135 color negro de placas NKS 82". Precisa la fuente: "La líder comunal relató a medios de comunicación de Acacías que hacia  las 11:30 de la noche de este jueves, cuando estaban acostados, los perros empezaron a ladrar mucho, por lo que le dijo al esposo que mirara qué estaba pasando. Él salió y fue al baño y cuando regresaba un hombre lo encañonó. Como mi esposo es fuerte le cogió la cacha del arma y mientras forcejeaba con el hombre gritaba: huyan, huyan, huyan. Yo salí corriendo con mi nieto y me escondí tras un palo y no vi nada más. Después escuché los balazos y cuando los tipos salieron y cayeron en un pantano. Allí murió el subintendente de la Policía Alirio Lara Almanza, que le prestaba el servicio de seguridad a Carlina Matías y mientras que el esposo resultó con dos heridas de arma de fuego en las piernas".</t>
  </si>
  <si>
    <t>EUSEBIO ALFREDO MALPUD TAQUEZ, JUAN CARLOS CUATINDIOY</t>
  </si>
  <si>
    <t>Desconocidos que se movilizaban en una motocicleta de alto cilindraje ejecutaron con tres disparos en el abdomen, con armas de largo alcance a Eusebio Alfredo Malpud Táquez de 42 años de edad, natural de Ipiales (Nariño) y a Juan Carlos Cuatindioy de 25 años de edad, natural del Bajo Putumayo, quien presentaba un disparo en la cabeza y otro en el pecho. El hecho se registró el 14 de enero de 2016, aproximadamente a las 7 de la mañana, en la carretera Tumaco-Pasto entre los centros poblados de Llorente y La Guayacana. Según el Diario del Sur del 15 de enero de 2016: “Las dos personas se dirigían hacia una finca en el sector de La Guayacana cuando fueron interceptados en un paraje solitario por hombres armados, que sin mediar palabras les dispararon a quemarropa”._x000D_
La zona de La Guayacana y Llorente tiene fuerte presencia de la guerrilla de las FARC-EP y del narcotráfico.</t>
  </si>
  <si>
    <t>JOSE ANTONIO RIASCOS SEGURA, ELVER RIASCOS ARBOLEDA</t>
  </si>
  <si>
    <t>Un desconocido asesinó con arma de fuego a los primos José Antonio Riascos Segura de 18 años de edad, afrodescendiente y mototaxista, quien presentó cuatro impactos de bala en distintas partes del cuerpo, y a Elbert Riascos Arboleda de 15 años de edad, afrodescendiente, estudiante de bachillerato, y quien tenía cuatro disparos, dos de ellos en la cabeza. El hecho se registró el jueves 14 de enero aproximadamente a las 9:00 de la noche en el barrio Los Ángeles, Comuna Cinco de Tumaco. Según el Diario del Sur (página 12A del 16 de enero de 2016), el autor del asesinato (un hombre) esperaba a los primos Riascos a que salieran de su casa y al llegar a un puente “abrió fuego contra ellos sin mediar palabra y emprendió la huida con rumbo desconocido”.</t>
  </si>
  <si>
    <t>JESUS ANTONIO TRUJILLO</t>
  </si>
  <si>
    <t>Jesús Antonio Trujillo, comerciante de 42 años de edad, fue asesinado con arma de fuego. Según la fuente, un hombre desconocido en horas de la noche le disparó en dos ocasiones en el momento en que la víctima se disponía a ingresar a su casa ubicada en el barrio Santa Bárbara. Se mencionó que la víctima tenía unas casas de prostitución.</t>
  </si>
  <si>
    <t>Guerrilleros del ELN incineraron el cabezote de una tractomula que está al servicio del contratista que adelanta los trabajos de pavimentación de la vía Matepantano, en Yopal. Los autores del hecho "hicieron 6 disparos al aire, y escribieron grafitis con las siglas del ELN en la maquinaria parqueada en el lugar". Durante el año anterior, se presentaron hechos similares contra maquinaria pesada en el departamento de Casanare.</t>
  </si>
  <si>
    <t>B:2:41 SECUESTRO, B:2:41 SECUESTRO, B:2:41 SECUESTRO, B:2:41 SECUESTRO, B:2:41 SECUESTRO, B:2:41 SECUESTRO, B:2:41 SECUESTRO, B:2:41 SECUESTRO, B:2:41 SECUESTRO, B:2:41 SECUESTRO, B:2:41 SECUESTRO, B:2:41 SECUESTRO, B:2:41 SECUESTRO, B:2:41 SECUESTRO, B:2:41 SECUESTRO, B:2:41 SECUESTRO, B:2:41 SECUESTRO, B:2:41 SECUESTRO</t>
  </si>
  <si>
    <t>Guerrilleros del ELN secuestraron a 18 pescadores entre ellos dos menores de edad, mientras realizaban su faena de pesca en la ciénaga de Simoa. Según la fuente: “El secuestro masivo se registró en la mañana del 15 de enero, cuando varios guerrilleros los obligaron a embarcarse en una canoa para llevárselos monte adentro. El secuestro se debió a que el grupo subversivo había prohibido la pesca en ese sector con ciertos elementos que según ellos atentan contra el ecosistema. Supuestamente al no cumplir con dicha orden por parte de los pescadores, tenían que pagar con labores en el campo. Dos días después los pescadores fueron rescatados por el Ejército Nacional”.</t>
  </si>
  <si>
    <t>MARCO JOSE NAVARRO</t>
  </si>
  <si>
    <t>Desconocidos amenazaron de muerte al líder comunal, Marco José Navarro. Según la fuente: “El 15 de enero, cuando Navarro se levantó encontró debajo de la puerta de su casa la misiva con la amenaza. Navarro, hace parte de los voceros de la Asociación de Taladreros de Puerto Wilches y Cantagallo, que exigen una oportunidad en  las firmas contratistas que le prestan servicio a Ecopetrol. En la misiva le exigen que cese las protestas. La zona tiene presencia de grupos paramilitares”.</t>
  </si>
  <si>
    <t>Voceros de la Comisión Intereclesial de Justicia y Paz denunciaron que: “El viernes 15 de enero a las 5:45 p.m., ingresaron al Espacio Humanitario Puente Nayero dos paramilitares asentados en Piedras Cantan, sin ser requeridos por la Policía. Los armados se movilizaron por el puente Piñalito en el Espacio Humanitario y a los 10 minutos salieron por la puerta principal”. Así mismo, señaló la denuncia que: “Una actitud omisiva e irresponsable de las unidades policiales se presentó el 1 de enero. Ese viernes, aproximadamente a la dos y quince de la mañana, ingresó al Espacio Humanitario Puente Nayero, un paramilitar portando un arma corta. La comunidad solicitó inmediatamente a las unidades policiales presentes en la entrada principal del lugar que procedieran a registrar al armado. El Subintendente Carvajal afirmó que no era su obligación hacerlo. Entre tanto, el paramilitar se dirigió hacia uno de los puentes del lugar humanitario sin ser requerido por ningún uniformado. Las operaciones neoparamilitares continúan desarrollándose en Buenaventura en diversas comunas”.</t>
  </si>
  <si>
    <t>CONSUMIDORES DE SUSTANCIAS SICOACTIVAS, MOVIMIENTOS SOCIALES</t>
  </si>
  <si>
    <t>Voceros de organizaciones sociales denunciaron la aparición de grafitis alusivos a las Autodefensas Unidas de Colombia, AUC, en lugares públicos de la cabecera municipal; acto que fue acompañado por amenazas en redes sociales contra el movimiento social por parte de Los Urabeños y la entrega casa por casa de un panfleto que anunciaba acciones de intolerancia social contra personas consumidoras de sustancias sicoactivas.</t>
  </si>
  <si>
    <t>IRMA YULIETH USAQUEN RUEDA
                FAMILIA USAQUEN RUEDA</t>
  </si>
  <si>
    <t>Irma Yulieth Usaquén Rueda quien el 21 de diciembre de 2015 fue víctima de torturas, heridas y detención arbitraria por parte de la Policía Nacional, denunció amenazas en contra de su vida y la de su familia por parte de uniformados de esta institución. Ella manifestó ante un medio de comunicación regional que: “Llaman a amenazar que si no quito la denuncia por las buenas entonces toca por las malas, la policía va a la casa, hacen pasadas y hablan por el altavoz, han ido a la casa de mi papá también a decir que si no arreglamos por las buenas entonces por las malas, el abogado de ellos ofrece supuestamente 80 millones de pesos para que les quite la demanda, ese es como el arreglo por las buenas, si no entonces por las malas, que hacen esto, que hacen lo otro, matan a mi familia, bueno en fin”. Frente al hecho, en un comunicado emitido por la Policía Metropolitana de Neiva se confirmó la destitución de los cuatro uniformados responsables del abuso de autoridad ocurrido el 21 de diciembre de 2015.</t>
  </si>
  <si>
    <t>D:1:903 DESPLAZAMIENTO FORZADO
                D:2:86 HAMBRE COMO MÉTODO DE GUERRA, D:2:902 DESPLAZAMIENTO FORZADO</t>
  </si>
  <si>
    <t>HABITANTES VEREDA LA LLANA, HABITANTES VEREDA MOQUI, HABITANTES VEREDA LA PRIMAVERA, HABITANTES VEREDA EL CORAL</t>
  </si>
  <si>
    <t>Combates entre paramilitares y guerrilleros del Frente 33 de las FARC-EP, originaron el desplazamiento colectivo de 138 familias campesinas e indígenas compuestas por 421 personas. Según la fuente: "Más de 400 personas se vieron forzadas a dejar sus hogares en el municipio de El Bagre, en la última semana, debido a los combates entre el grupo guerrillero de las Farc y el Clan Úsuga, la mayor banda criminal del país. Los desplazados vivían en las veredas La Llana, Moqui, La Primavera y El Coral, todas ellas ubicadas en zonas rurales de El Bagre, y se encuentran albergadas en las casas de amigos y familiares, en la escuela y el Centro del Adulto Mayor en esa misma jurisdicción. A causa del clan úsuga, conocido como los urabeños o autodefensas gaitanistas, y las Farc, desde el mes de diciembre se presentaron continuos enfrentamientos entre los dos grupos armados por el control territorial, presentándose casos de homicidios selectivos en jóvenes y de retención de personas. Los enfrentamientos en El Bagre acontecieron horas después de la condena a 31 años de prisión, que el Juzgado Tercero Penal Especializado del Circuito de Antioquia aplicó a Javier Vega Osorio alias morroco, quien fue capturado a mediados del mes de mayo del año pasado en la vereda Nicaragua, del municipio de Cáceres, Bajo Cauca antioqueño, y fue señalado por las fuentes oficiales como el cabecilla financiero del clan úsuga y la persona que ordenaba los homicidios que se cometían en la zona. Las familias campesinas e indígenas afectadas se hacinaron en Puerto Claver, un corregimiento ubicado en el municipio de El Bagre, y el cual fue bloqueado por los grupos armados para evitar el paso y la ayuda humanitaria".</t>
  </si>
  <si>
    <t>JOHNNY AURELIO MARTINEZ</t>
  </si>
  <si>
    <t>Paramilitares ejecutaron con arma de fuego al joven Johnny Aurelio Martínez de 19 años de edad. Según la fuente: “El hecho ocurrió el 16 de enero hacia las 2:00 de la tarde, cuando el joven transitaba por una calle del barrio Antonio Nariño (Comuna 6) y fue interceptado por dos sujetos a bordo de una motocicleta quienes le dispararon en varias oportunidades. Los familiares confirmaron que el joven tenía amenazas de muerte, al parecer por consumir estupefacientes. Este es el segundo hecho violento que se presenta en dicho barrio. Como se recordara el pasado 03 de enero, en otro ataque a bala tres personas fueron heridas. El sector tiene presencia de grupos paramilitares que se disputan la zona. Y se registran constantes agresiones con arma de fuego. Al parecer el hecho se presentó por intolerancia social”.</t>
  </si>
  <si>
    <t>NELLY AMAYA PEREZ</t>
  </si>
  <si>
    <t>Nelly, quien era la presidente de la Junta de la Acción Comunal del barrio Guamalito en este municipio, fue asesinada de varios impactos de bala hacia las 7:00 p.m., cuando se encontraba atendiendo el establecimiento de comercio de su propiedad. Según la denuncia la víctima era una "activista política sobreviviente de la Unión Patriótica, madre de tres hijos, comerciante, mujer ejemplar y luchadora social por San Calixto. Además, era lideresa del Movimiento Nacional de Víctimas de Crímenes de Estado, Movice, capítulo Norte de Santander y era integrante de la Asociación Campesina del Catatumbo, Ascamcat.</t>
  </si>
  <si>
    <t>Voceros de la Comisión Intereclesial de Justicia y Paz, denunciaron que: “El sábado 16 de enero, en horas de la tarde, en el Espacio Humanitario Puente Nayero ocurrió un hurto de licor en el que resultaron implicados dos paramilitares del sector de Piedras Cantan. El hurto se produjo en una de las tiendas que completa 20 meses sin pagar extorsión a los paramilitares. Es de anotar que desde hace 3 meses no hay presencia de la Infantería de Marina con el bote que debe permanecer en el sector de la marea. La permisividad y ausencia de rigor en el control y requisa que deben hacer las unidades de Policía continúa siendo evidente”.</t>
  </si>
  <si>
    <t>FAMILIA MONDRAGÓN ZAMORA</t>
  </si>
  <si>
    <t>Voceros de la Comisión Intereclesial de Justicia y Paz denunciaron que: “Paramilitares armados, vestidos de civil, el pasado 16 de enero amenazaron a la familia Mondragón Zamora, involucrándose en un asunto interno del Espacio Humanitario, luego que esta fuera víctima de una celada de los paramilitares que realizaron un hurto”.</t>
  </si>
  <si>
    <t>JOSE VICENTE ANGULO ARBOLEDA</t>
  </si>
  <si>
    <t>Desconocidos asesinaron el 16 de enero de 2015 en la vereda San Luis Robles, zona rural de Tumaco, a José Vicente Angulo Arboleda, afrodescendiente de 44 años de edad.</t>
  </si>
  <si>
    <t>ELVIS LEONARDO JIMENEZ</t>
  </si>
  <si>
    <t>Elvis Leonardo Jiménez de 26 años de edad fue asesinado con arma de fuego. El cuerpo sin vida de la víctima quien presuntamente era habitante de la calle fue hallado escondido en una zona boscosa del barrio Las Cristalinas, comuna 8 de la ciudad.</t>
  </si>
  <si>
    <t>B:6:56 TORTURA, B:6:50 ASESINATO, B:6:50 ASESINATO, B:6:50 ASESINATO, B:6:50 ASESINATO, B:6:50 ASESINATO, B:6:50 ASESINATO</t>
  </si>
  <si>
    <t>N N, SERGIO DUVAN GARCIA, JOSE ALEXANDER MELO, N N, N N, LIZETH OMI</t>
  </si>
  <si>
    <t>Grupos de intolerancia social asesinaron a seis personas que se encontraban en una vivienda del barrio Divino Niño en donde posiblemente se expendían estupefacientes, allí amarraron de pies y manos a un hombre, le dispararon y atacaron con arma de fuego a las otras cinco personas que se encontraban allí causándoles la muerte. En el contexto del sector "se identifican ocupaciones ilegales, redes de microtráfico y se han distribuido amenazas de operaciones de exterminio o limpieza social".</t>
  </si>
  <si>
    <t>LUIS ERNESTO GUZMAN OSPINA</t>
  </si>
  <si>
    <t>Desconocidos asesinaron con arma de fuego a Luis Ernesto Guzmán Ospina de 23 años de edad. El hecho sucedió en horas de la tarde cuando la víctima se encontraba junto a sus padres en la panadería Las Delicias del Pan ubicada en el barrio Las Palmas, lugar a donde llegaron dos hombres que se movilizaban en una motocicleta y le propinaron tres disparos. Según las fuentes, la víctima vivía en el asentamiento La Victoria ubicado en la Media Luna de la Comuna 10 y trabajaba pegando enchapes, junto a su padre.</t>
  </si>
  <si>
    <t>MELISA ESPITIA MAZO, JOSE ANTONIO FABRA</t>
  </si>
  <si>
    <t>Tropas del Gaula de la División 7 del Ejército Nacional ejecutaron en horas de la madrugada a Melisa de 14 años de edad, quien tenía cuatro meses de embarazo e hirieron a José Antonio. El hecho sucedió en una discoteca, ubicada en el corregimiento de Piamonte. Según la fuente "un grupo del Gaula del Ejército que iba detrás de un jefe del Clan Úsuga entró hasta el corregimiento y disparó contra algunas personas que se encontraban en uno de los establecimientos nocturnos del pueblo". Agrega la fuente que el general Jorge Salgado, comandante de la Séptima División del Ejército manifestó que: "miembros de la institución adelantaban un operativo para dar con la captura de alias "El Burro" la noche del sábado. Efectivamente lo identificamos, fue allí donde el hombre se mandó la mano al pantalón, hubo dos disparos y uno de esos infortunadamente terminó con la vida de la menor". Complementa la fuente diciendo que: "Hasta ahí la historia parecía la de un operativo fallido del Ejército que puso en jaque a la población civil y que no derivó en ninguna captura del perseguido capo. De ahí que miembros de la institución hayan tenido que salir a los medios de comunicación no sólo a ofrecer disculpas, sino también a reconocer que hubo un error". Por su parte la mamá de la menor expresó que: "Es que le metieron un tiro en la cabeza, eso no es ningún error. Ellos entraron y gritaron que todo el mundo se tirara al suelo, inmediatamente le dispararon a mi hija y luego al otro muchacho que está herido. Ellos le dispararon directamente a la niña. Yo tengo testigos que dicen que le dispararon directamente. La madre le contó (...) que eran las 2:30 de la mañana y que su hija estaba en la parte interior de una heladería en la que su padre y unos familiares estaban tomándose unas cervezas. Habíamos estado celebrando el cumpleaños de la niña y ella, a esa hora, quiso un helado. El establecimiento público es al lado de la cancha principal y la gente va mucho, es normal. Es extraño que su hija y el hombre que resultó herido estaban muy lejos el uno del otro: Mi niña estaba adentro y este hombre estaba en la entrada, muy lejos. A mi niña, que iba para noveno, que iba muy bien en el colegio, le metieron un tiro cerquita de la ceja, en toda la cabeza. El Ejército no ha querido darnos la cara, es más, ellos casi no vienen por acá. Eso fue un asesinato. Ellos andaban como borrachos o trabados. La niña estaba tranquila cuando él le disparó. Ellos no tenían por qué llegar así".</t>
  </si>
  <si>
    <t>COLECTIVO VICIOSOS, COLECTIVO LADRONES, COLECTIVO JALADORES DE MOTOS, COLECTIVO PROSTITUTAS, COLECTIVO EXPENDEDORES DE DROGA, COLECTIVO CONSUMIDORES DE DROGAS, COLECTIVO PANDILLAS</t>
  </si>
  <si>
    <t>Paramilitares amenazaron a algunos habitantes de las veredas Canoas, Páez y El Águila. Señala la fuente que: "En horas de la noche, en el territorio del resguardo indígena de Canoas, en las veredas de Canoas, Páez y El Águila, circularon panfletos del grupo armado autodenominado "Los Urabeños", en donde manifiestan: llego la limpieza social... Ya los tenemos identificados les ha llegado la hora a todos aquellos viciosos, ladrones, jaladores de motos y madres alcahuetas que prestan sus casas a prostitutas y expendedores consumidores de vicio pandillas y de todo lo que haga daño a la sociedad...".</t>
  </si>
  <si>
    <t>FRANCISCO JAVIER MEDINA CAÑAS</t>
  </si>
  <si>
    <t>Paramilitares ejecutaron con arma de fuego a Francisco Javier Medina Cañas de 30 años de edad, mientras departía en un establecimiento público del barrio Caminos de San  Silvestre, Comuna 3. Según la fuente: “El hecho ocurrió el 18 de enero hacia las 8:30 de la noche cuando dos hombres a bordo de una motocicleta le dispararon en 14 oportunidades. Medina Cañas tenía antecedentes de haber pertenecido a varios grupos ilegales (guerrilla-paramilitares). El sector tiene presencia de grupos paramilitares que se disputan la zona. Y se registran constantes agresiones con arma de fuego”.</t>
  </si>
  <si>
    <t>GUILLERMO BALLESTEROS BALLESTEROS</t>
  </si>
  <si>
    <t>Desconocidos asesinaron con arma de fuego a Guillermo Ballesteros Ballesteros, en el sitio conocido como Guadita, sobre la vía nacional que comunica a este municipio con San Martín (Cesar). Según la fuente: “El hecho se presentó el 18 de enero en horas de la mañana, cuando desconocidos le dispararon en varias oportunidades. Ballesteros presentaba varias anotaciones judiciales por presunta falsedad en documentos. La zona tiene presencia de grupos paramilitares”.</t>
  </si>
  <si>
    <t>FAMILIAS DE BUENAVENTURA</t>
  </si>
  <si>
    <t>Voceros de la Comisión Intereclesial de Justicia y Paz denunciaron que: “El lunes 18 de enero a las 11:40 a.m., tres paramilitares ordenaron a dos familias presentarse al lugar conocido como Piedras Cantan, en donde estos se encuentran asentados. Los armados manifestaron a estas familias que debían pagar una cuota o serían asesinados. Ambas familias se presentaron a las 8:30 p.m., en el lugar de control de los paramilitares, entregando 350 mil y 250 mil pesos respectivamente”.</t>
  </si>
  <si>
    <t>JORGE OSORIO</t>
  </si>
  <si>
    <t>Paramilitares amenazaron al rector del Colegio Carlos Ramírez París, en Antonia Santos. Según la denuncia: "Dígale al rector que no está haciendo bien su trabajo y que es mejor que se vaya de acá, fue la razón que le dejaron a Jorge Osorio dos hombres armados en la puerta del Colegio Carlos Ramírez París, en Antonia Santos". Agrega la denuncia: "Pese a que Osorio, en sus cinco años de estancia en el Carlos Ramírez, logró construir 15 aulas con recursos propios y logró ubicar al colegio en el puesto 4.400, en el escalafón nacional, casi 5.000 puestos más por encima del lugar ocupado en 2010, esto no le valió para zafarse de las amenazas". Contextualiza la denuncia: "El caso de Osorio es el último  caso de amenazas a profesores registrado en Cúcuta y reportado ante la Asociación Sindical de Institutores Nortesantandereanos (Asinort), aseguró  Hugo Cárdenas, presidente de Asinort. Entre octubre de 2015 y enero de 2016, 10 profesores han sido amenazados en la ciudad, y otros 9 en el departamento".</t>
  </si>
  <si>
    <t>B:2:45 AMENAZA, B:2:45 AMENAZA, B:2:45 AMENAZA, B:2:45 AMENAZA, B:2:45 AMENAZA, B:2:45 AMENAZA, B:2:45 AMENAZA, B:2:45 AMENAZA, B:2:45 AMENAZA, B:2:45 AMENAZA, B:2:45 AMENAZA</t>
  </si>
  <si>
    <t>Desconocidos amenazaron la vida e integridad de los Diputados a la Asamblea del departamento del Caquetá. Según la fuente: “De acuerdo al relato de algunos diputados dichas amenazas de muerte las han recibido a través de llamadas telefónicas y mensajes intimidantes vía celular, por personas anónimas que aún se desconocen las identidades y la procedencia”.</t>
  </si>
  <si>
    <t>8 FAMILIAS CAMPESINAS DE SAN PABLO</t>
  </si>
  <si>
    <t>Guerrilleros del ELN habrían desplazado a 8 familias de la zona rural. Según la fuente: “Presuntos guerrilleros llegaron a sus hogares y les dijeron que tenían que abandonar sus tierras, ya que las necesitaban. Los guerrilleros llegaron con amenazas de muerte y nos dijeron que teníamos que salir de las tierras o si no nos mataban, eso fue en la noche por lo que no tuvimos tiempo de nada nos tocó dejar todo. Las familias llegaron a Cartagena (Bolívar), donde se encuentran deambulando en las calles. Aunque no existe un registro oficial en la Defensoría del Pueblo”.</t>
  </si>
  <si>
    <t>WILLINTON ANDRÉS BAÑOL</t>
  </si>
  <si>
    <t>Un reconocido líder social de 27 años fue asesinado por desconocidos. Según la fuente: "Consternada se encuentra la comunidad de Esperanza Galicia, pues uno de sus vecinos más querido y calificado como un gran un líder social, fue hallado sin vida en zona boscosa del mismo sector. El hallazgo del cadáver se registró a las 2:00 de la tarde de ayer, sin embargo, familiares de la víctima que se dedican a cuidar carros y a prestar seguridad a la Iglesia del sector, manifestaron a las autoridades que su ser querido había salido desde las 7:00 de la noche anterior tras recibir una llamada y nunca regresó. Aunque de manera inicial se creyó que Bañol, quien padecía problemas cardíacos y de la presión había muerto de forma natural, tras la inspección se confirmó que el cadáver presentaba varios impactos de bala, entre ellos uno en el abdomen. Los móviles de este crimen son todo un misterio, pues de manera inicial las autoridades pudieron descartar un robo, así mismo Bañol no tenía amenazas en su contra, por el contrario por su labor social se había hecho querer de toda la comunidad".</t>
  </si>
  <si>
    <t>N N
                HABITANTES DE CALLE DE MONTELÍBANO</t>
  </si>
  <si>
    <t>Integrantes de un grupo de "limpieza social" autodenominados "La Mano Negra", asesinaron a un habitante de calle conocido con el sobrenombre de "El Chicho" y amenazaron mediante panfletos a pobladores socialmente marginados. Según la fuente: "La distribución de un panfleto, sumado al reciente homicidio de un habitante de la calle, tiene aterrorizados a los habitantes de esta localidad, especialmente a los pobladores de los sectores donde apareció el misteriosos documento". El crimen se registró el martes en las horas de la noche en la Avenida Los Estudiantes, a la altura del barrio Pablo VI. Este hecho de sangre se registró días después de que en cercanías al centro, al mercado popular y al hospital de Montelíbano aparecieran varios documentos firmados por un grupo de limpieza social autodenominado 'la Mano Negra', que amenaza especialmente a los drogadictos y a las personas dedicadas a la venta de droga. La persona asesinada fue identificada de manera preliminar como alias 'El Chicho', quien era un habitante de la calle, que además presentaba anotaciones judiciales por el delito de porte de estupefacientes. Según testigos, 'El Chicho' caminaba solo por el sector cuando fue abordado por dos sujetos que iban en una moto, quienes le propinaron varios disparos a la altura de la cara, los cuales le causaron la muerte en el acto".</t>
  </si>
  <si>
    <t>NONDIER ARIAS</t>
  </si>
  <si>
    <t>El alcalde municipal denunció amenazas de muerte. Según la fuente: "Arias aseguró que estas intimidaciones se vienen registrando desde el día que ganó las elecciones para ser el mandatario de Herveo. Las amenazas iniciaron desde que ganamos las elecciones, desde entonces nos dijeron que no me dejarían llegar al cargo porque dicen que no soy una persona idónea para ser alcalde, porque aseguran que tengo lazos con grupos paramilitares. El mandatario señaló que ya ha puesto la situación en conocimiento de las autoridades, entre ellas la Fiscalía. Pese a las amenazas, Arias indicó que no tiene indicios sobre de dónde provienen estas, pues según comentó, algunos las atribuyen a las Farc".</t>
  </si>
  <si>
    <t>El Ejército Nacional, mediante tropas del Distrito No.51 detuvieron arbitrariamente a un joven en medio de los procedimientos llamados "batidas" es decir la detención arbitraria de jóvenes que aun no han definido su situación militar, a pesar de que dicha manera de actuar ha sido prohibida por la Corte Constitucional colombiana. Un hermano del mismo joven fue detenido de la misma manera entre los días 22 y 23 de enero junto con otros diez jóvenes. El joven detenido el 19 de enero estaba desaparecido, su madre no sabía en dónde se encontraba, hasta que los militares le avisaron que su hijo se encontraba con ellos, luego de que la señora hacía llamadas telefónicas para averiguar la situación de su otro hijo quien había sido detenido el día 22: "Curiosamente después que la señora madre del joven se comunicara vía celular con el Defensor DH. WILMAR MUÑOZ ese domingo 24 de enero en horas de la mañana para aportar datos e iniciar el seguimiento del caso y ubicación de su hijo; media hora más tarde recibe una llamada de los abonados de celular 3118485347 y 3128728476 donde un militar que se identificó con el nombre LUIS MONTAÑEZ y dijo pertenecer a la unidad militar de Ubalá (Cundinamarca), le expresó que su hijo había sido devuelto para su casa y que el ejército nacional se había hecho cargo del pago de pasajes hasta su lugar de residencia. Posteriormente al día siguiente que llega su hijo, informa la señora madre que el mismo llegó en graves condiciones de salud, teniendo que ser remitido de urgencias al hospital de la población donde reside".</t>
  </si>
  <si>
    <t>CARLOS GUAMANGA ROJAS</t>
  </si>
  <si>
    <t>Desconocidos asesinaron con arma de fuego a Carlos Guamanga Rojas de 52 años de edad. Según los familiares del comerciante, quince días antes habían sido víctimas de amenazas por medio de llamadas telefónicas tipo extorsión. Por su lado las autoridades manifestaron que la víctima no había denunciado amenazas en su contra y que el hecho es consecuencia de unas deudas económicas. El hecho sucedió en horas de la noche en las instalaciones de la papelería de su propiedad ubicada en el centro del municipio.</t>
  </si>
  <si>
    <t>ORGANIZACIÓN TIERRA DIGNA</t>
  </si>
  <si>
    <t>Desconocidos amenazaron a la organización Tierra Digna, al robar un computador que contiene información relacionada con el trabajo que desarrollan como organización no gubernamental sin ánimo de lucro, dedicada a la defensa y promoción de derechos humanos vulnerados principalmente por actividades industriales de explotación de recursos naturales en el país. Tierra Digna adelanta actividades de investigación, litigio, formación y acompañamiento a comunidades afectadas por la explotación de tales recursos. Según la denuncia: "El miércoles 20 de enero de 2016, a las 9:00 a.m. al iniciar trabajo los integrantes de Tierra Digna se percataron que en la noche anterior, personas desconocidas ingresaron a la oficina y hurtaron el computador de una de las fundadoras de la organización. A pesar de tener acceso a otras partes de la casa, a otros equipos, bienes muebles y objetos de valor, su acción se dirigió específicamente a tomar el portátil en el que se almacenaba información importante para la realización del trabajo... El hurto se presentó en un momento crucial para el trabajo de la organización, en el que se preparaba el acompañamiento a las comunidades en Cesar, en las audiencias públicas ambientales en el marco del proceso de ampliación de las minas de carbón  de la Drummond y Glencore, la visita de la Corte Constitucional a Chocó en el proceso judicial de la acción de tutela en defensa de los derechos de las comunidades étnicas asentadas en la cuenca del río Atrato, y en la preparación de solicitudes de audiencia ante la Comisión Interamericana de Derechos Humanos. Este robo se suma a una cadena de hechos irregulares de seguimientos, interceptación de comunicaciones, e incluso otros robos a miembros del equipo".</t>
  </si>
  <si>
    <t>CTI, Fuerza Pública</t>
  </si>
  <si>
    <t>A:1:14 DETENCIÓN ARBITRARIA, A:1:14 DETENCIÓN ARBITRARIA, A:1:14 DETENCIÓN ARBITRARIA, A:1:14 DETENCIÓN ARBITRARIA, A:1:14 DETENCIÓN ARBITRARIA, A:1:14 DETENCIÓN ARBITRARIA
                D:2:95 PILLAJE</t>
  </si>
  <si>
    <t>ALBERTO QUINTERO, EIMER BAUTISTA, HEIDER QUINTERO</t>
  </si>
  <si>
    <t>Voceros del Equipo Jurídico Pueblos denunciaron que: “Este jueves 21 de enero de 2016 a las 7:30 p.m., aterrizaron varios helicópteros de la Fuerza Pública en la vereda Platillos, corregimiento de Maracaibo, municipio de Hacarí, Norte de Santander. De los helicópteros desembarcaron efectivos de las fuerzas militares, un informante y personas identificadas con brazaletes del CTI de la Fiscalía. En el operativo allanaron la vivienda de ALBEIRO QUINTERO quien se desempeña como fiscal de la Junta de Acción Comunal, con él se encontraban su esposa e hijos, además de tres obreros de la finca, dos identificados como EIMER BAUTISTA secretario de la Junta de Acción Comunal y HEIDER QUINTERO afiliado a la Junta de Acción Comunal de esta comunidad. Durante el allanamiento y después de la detención arbitraria de las tres personas, el personal militar coaccionó ilegalmente a la dueña de casa y esposa de un detenido, esto con el objeto de obtener supuesta información sobre actos punibles, sobre los cuales ella no tiene ningún conocimiento, ni tampoco los detenidos. En este momento se adelanta también un inventario del mobiliario y los bienes de la familia Quintero, puesto que se señala que hubo sustracción de dinero efectivo y completamente legal, que no ha sido reportado tampoco como decomisado. Los detenidos fueron llevados a rendir declaración a la ciudad de Cúcuta y se ha informado que serán llevados a la ciudad de Ocaña luego de la declaración. Quienes los conocen afirman que son dirigentes sociales y comunitarios, campesinos dedicados a la actividad campesina y miembros de la junta de acción comunal, y que no están relacionados con algún tipo de actividad ilícita”.</t>
  </si>
  <si>
    <t>A:1:15 AMENAZA, D:4:73 AMENAZA, A:1:15 AMENAZA, D:4:73 AMENAZA
                D:1:706 COLECTIVO AMENAZADO, A:1:18 COLECTIVO AMENAZADO
                D:2:80 BIENES CIVILES</t>
  </si>
  <si>
    <t>N N
                MUJERES PUEBLO INDÍGENA AWÁ</t>
  </si>
  <si>
    <t>Unidades de la Policía Nacional en operación conjunta con tropas del Ejército Nacional agredieron y amenazaron a un grupo de mujeres del pueblo indígena Awá, los hechos ocurrieron a las 12:30 de la madrugada. Según la denuncia: "Los agentes tumbaron la puerta del hogar Awá y sin mediar palabras empezaron a agredir verbalmente a todas las personas que se encontraban en ese lugar, con el pretexto de que ahí había armamento. Las personas mayores que se encontraban en esta casa fueron obligadas a tirarse al piso boca abajo y fueron intimidadas durante el operativo ilegal, apuntándoles en la cabeza con armas, una menor de 13 años quien se encontraba ahí, presenció lo ocurrido. La menor de 13 años entró en pánico, fue amenazada con ser pateada si no se calmaba". Concluye la denuncia citando la versión de la Asociación de Autoridades Tradicionales Indígenas Awá, Unipa: "Para nosotros no es casualidad todos estos hechos y empezamos a creer que hace parte de un plan de exterminio en contra del pueblo indígena Awá, el cual está siendo por agentes del Estado". Y finaliza: "La Unipa aclaró que no está en contra de que realicen los procesos investigativos y judiciales por parte de la Fuerza Pública, siempre y cuando se hagan dentro del debido proceso y que no sean utilizados como herramientas de intimidación  en contra de nuestra población Awá".</t>
  </si>
  <si>
    <t>A:5:22 TORTURA, A:5:24 DETENCIÓN ARBITRARIA</t>
  </si>
  <si>
    <t>MARÍA CAMILA PINEDA MARTÍNEZ</t>
  </si>
  <si>
    <t>Según datos de la fuente, la víctima fue detenida y torturada por miembros de la Policía Nacional; el hecho tuvo lugar en momentos en los que la mujer, quien había llegado a la ciudad de Barranquilla como turista, transitaba por la calle donde está ubicado el Comando Metropolitano de Policía, fue requerida por unos policías quienes le acusaban de tomar fotografías a las instalaciones de dicha unidad, señala que a pesar de haber indicado que sólo recibió una llamada a su teléfono, fue requisada y detenida, llevada a la Unidad Permanente de Justicia (UPJ), donde permaneció 24 horas. Dos días después, cuando transitaba nuevamente por el lugar, fue detenida y trasladada a la Seccional de Investigación Judicial e Inteligencia (SIJIN) de la misma entidad  policial, donde fue indagada y luego dejada en libertad. Un día más tarde más tarde, el 25 de enero, mientras buscaba un café internet, fue detenida de forma sorpresiva por los agentes de inteligencia de la Policía Nacional, llevada hasta su comando y allí, la víctima denuncia, que fue objeto de malos tratos y tortura infligida para que confesara su supuesto interés sobre ésta institución. La mujer quedó con evidentes maltratos físicos en su cuello, rostro y piernas. Los hechos fueron denunciados por la víctima ante la Fiscalía General de la Nacional.</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Militares de la Brigada de Comunicaciones del Ejército Nacional del municipio de Facatativá detuvieron arbitrariamente a 11 jóvenes trabajadores de cultivos de flores, en horas de la madrugada entre las 3:00 a.m. y las 6:00 a.m., entre el 22 y 23 de enero en inmediaciones de los municipios de Mosquera, El Rosal, Subachoque, Madrid, Funza y Facatativá, en medio de procedimientos conocidos como "batidas", es decir la detención arbitraria de jóvenes que aún no han definido su situación militar. Este tipo de procedimientos ya ha sido declarado inconstitucional en reiteradas ocasiones, a pesar de ello se sigue cometiendo. De acuerdo con el comunicado público, los defensores de derechos humanos Alexander Ovalle Fajardo y Wilmar Alexander Muñoz Camelo, acudieron a las instalaciones de la Brigada del Ejército, porque una madre de familia los buscó para decirles que su hijo había sido conducido en un camión hasta esas instalaciones sin previa boleta de citación. Según el comunicado, los defensores acudieron a la Brigada "encontrándonos antes de entrar a la unidad militar con más familiares de jóvenes que habrían sido retenidos, quienes referían de 11 personas que se encontraban allí, desde el 22 y 23 de enero/16. Una vez al interior se pudo verificar que de las 11 personas, solo estaban 7 jóvenes, al parecer los otros 4 ya habían salido de la unidad militar por no cumplir los requisitos establecidos para ser aptos en prestar el servicio militar; logrando que los 7 jóvenes salieran de esa Brigada aproximadamente entre 5:30 p.m. y 6:00 p.m. del pasado 23 de enero de 2016...siendo los jóvenes citados para días posteriores con la respectiva boleta de citación como es lo debido". Posteriormente, el día 25 de enero, los dos defensores de derechos humanos se reunieron con el Mayor del Ejército Jimmy Rodríguez Barajas, Comandante del Distrito No.46 de Reclutamiento, en las instalaciones de la Brigada de Comunicaciones del Ejército Nacional con sede Facatativá, y al "preguntarle al citado oficial que explicara el motivo y el método de cómo habían sido ingresados estos 7 jóvenes trabajadores de flores procedentes de varias poblaciones aledañas plenamente identificados por los defensores de derechos humanos, entre el 22 y 23 de enero de 2016, obteniendo la lamentable respuesta del señor Mayor Rodríguez Barajas Jimmy, Comandante del Distrito No.46, de aducir no tener conocimiento cómo aparecieron estos jóvenes en su Distrito y que entraría a investigar al interior de sus tropas esta situación". En el comunicado también se señala que esta práctica es muy recurrente en los municipios de esa zona, ya que se ha conocido que tanto el Distrito No.46 con sede en la Brigada de Comunicaciones de Facatativá, como el Distrito No.51 de la ciudad de Bogotá sector Puente Aranda "en un tiempo bastante rápido recorren varios municipios de la Sabana Occidente deteniéndose por pocos minutos en las entradas de las empresas de flores para subir a los jóvenes trabajadores y conducirlos -como pasó el día 23 de enero de 2016- al municipio de Facatativá, Brigada de Comunicaciones Distrito No.46".</t>
  </si>
  <si>
    <t>Un campesino resultó herido al activar una mina antipersona de forma accidental. Según la fuente: “El hecho se presentó en la vereda Pueblo Gato, cuando el campesino de 33 años arrancaba una mata de yuca e hizo explosión el artefacto que le causó heridas en su mano izquierda. El hecho se presentó el 22 de enero”. Agrega la fuente que: “Históricamente la zona ha tenido presencia de grupos insurgentes quienes han sembrado minas antipersona en la zona rural para detener la ofensiva del Estado colombiano”.</t>
  </si>
  <si>
    <t>ARNULFO BERNAL GONZALEZ</t>
  </si>
  <si>
    <t>Miembros del Esmad de la Policía Nacional causaron lesiones graves en la espalda, cara, brazos a Arnulfo de 42 años de edad hacia las 11:20 p.m., en la Calle 6 con Carrera 23, barrio Altos de la Florida, comuna 6. Según la denuncia momentos antes la víctima había agredido a su esposa.</t>
  </si>
  <si>
    <t>LUIS FERNANDO PEDROZA NÚÑEZ</t>
  </si>
  <si>
    <t>Un joven de 22 años de edad, líder de la música folclórica de la región, quien hacía parte de un grupo de tamboras fue asesinado en momentos en que llegaba a su casa. Según la fuente: "El hecho se registró cuando Luis Fernando estaba llegando a su casa, ubicada en la calle sexta con carrera quinta de este municipio". Agrega la fuente: "Según se conoció hace dos años Luis Fernando recibió amenazas de muerte del Ejército Popular de Liberación, por lo que huyó a Venezuela por un tiempo".</t>
  </si>
  <si>
    <t>El 23 de enero de 2016 en horas de la mañana, fue encontrado un hombre afrodescendiente sin identificar, de aproximadamente 30 años de edad en el centro poblado de Gualtal, corregimiento de Llorente, municipio de Tumaco, con dos impactos de bala en el pecho. Según la fuente: “La víctima vestía una sudadera color negro, una camisa blanca y botas de caucho. En el sector hay presencia de miembros del grupo guerrillero de las FARC-EP y está ubicado el Batallón de Selva Militar No. 53”.</t>
  </si>
  <si>
    <t>JUAN DAVID PASCAL CORTES
                FAMILIA PASCAL CORTES</t>
  </si>
  <si>
    <t>Juan David Pascal Cortés, un niño indígena Awá de 8 años de edad, fue herido de un impacto de bala por parte de la Policía Nacional en hechos ocurridos aproximadamente a las 3:00 de la tarde del 23 de enero de 2016 en el resguardo Gran Rosario, ubicado en el kilómetro 80 de la vía Pasto-Tumaco. El menor estaba al interior de la casa viendo televisión cuando recibió el impacto en la cabeza. Según el informe de la Asociación para la Promoción Social Alternativa-MINGA del 27 de enero de 2016 (www.asociaciónminga.org), llegó un automóvil AVEO CHEVROLET de color azul con la placa # EJK-337 de Barrancabermeja con hombres fuertemente armados con pistolas y vestidos de civil. Dice la fuente que al verlos, el padre de Juan David que estaba aserrando madera con otro compañero Awá al exterior de su vivienda “busca refugio en su vivienda, mientras el otro es retenido por tres de los hombres quienes lo amenazan diciéndole ‘si se mueve lo matamos’. Posteriormente, uno de los hombres que se encontraba vestido con una camisa amarilla ingresa disparando indiscriminadamente a la vivienda en búsqueda del otro compañero Awá que alcanza a comunicarse con el Gobernador del resguardo Gran Rosario al pensar que lo iban a robar, para informarle de lo sucedido solicitándole ayuda”. Sigue la fuente: “Cuando el hombre logra ingresar disparando a la vivienda, el compañero se percata que su hijo Juan David Pascal Cortés el cual se encontraba sentado en la sala al momento de los hechos, estaba tendido en el suelo con un impacto de bala en la cabeza, por lo cual y ante la persistencia del ataque el padre del menor entra a su habitación donde toma una escopeta 16 y en defensa de su vida dispara contra el sujeto, el cual queda herido a la altura del hombro y el cuello, abandonando la vivienda para ser socorrido por su compañeros con quienes, después de disparar en varias ocasiones contra la vivienda, emprende la huida”. Durante el traslado del menor al hospital San Andrés de Tumaco, la comunidad según la fuente nota que el policía herido fue trasladado al mismo hospital, en el AVEO CHEVROLET y escoltado en una tanqueta por miembros de la Policía del centro poblado La Guayacana. Dice la fuente que según un policía que comentó los hechos en el hospital y según el coronel Peña quien lo comentó en una reunión realizada el día siguiente en las instalaciones de la UNIPA en el predio El Verde (corregimiento El Diviso, Barbacoas-Nariño), los policías responsables de los hechos son miembros activos del cuerpo de investigación de la policía judicial que en el día de los hechos “se encontraban adelantando procedimientos a dos viviendas que tenían orden de allanamiento por la Fiscalía, las cuales quedan ubicadas a aproximadamente un kilómetro del lugar de los hechos; que dichas viviendas se encontraban vacías [y] [...] que la vivienda del compañero Awá de Gran Rosario donde sucedieron los hechos, no tenía orden de allanamiento”. En el momento de la publicación de la fuente, la joven víctima Awá, según la Asociación para la Promoción Social Alternativa-MINGA se encuentra en estado de coma en el hospital infantil de Pasto adonde fue trasladado en una ambulancia y donde fue sometido a una cirugía craneal. Según la fuente, se han venido perpetrando sistemáticamente hechos de violencia en contra de menores de edad y jóvenes en el resguardo Gran Rosario así como un asesinato de siete menores de edad en la comunidad Calbí, municipio de Tumaco, el 26 de agosto de 2009 y un asesinato de un joven de 18 años de edad en el 2010.</t>
  </si>
  <si>
    <t>JUAN BAUTISTA CELADA, SILVIA SEPULVEDA, OSCAR MUÑOZ</t>
  </si>
  <si>
    <t>El sábado 23 de enero de 2016 fueron privados de su libertad otros tres líderes comunitarios de la zona: JUAN BAUTISTA CELADA, presidente de la junta de acción comunal de la vereda Arenas Altas, SILVIA SEPÚLVEDA y ÓSCAR MUÑOZ, familia campesina que habita entre las veredas Las Nieves y La Esperanza. Todo muestra que los anuncios perversos del Coronel Rojas se van cumpliendo, pues todos estos campesinos son víctimas de procedimientos arbitrarios apoyados en acusaciones sin fundamento manipuladas por la Brigada XVII y que paralelamente estas mismas informaciones, señalamientos y amenazas han provenido de huestes paramilitares en los últimos meses.</t>
  </si>
  <si>
    <t>CESAR DANIEL RAMIREZ OJEDA</t>
  </si>
  <si>
    <t>Desconocidos asesinaron con arma de fuego a César Daniel Ramírez Ojeda de 48 años de edad, quien se desempeñaba como cocinero. Según la fuente: “El crimen se presentó el 24 de enero hacia las 4:00 de la tarde, cuando desconocidos le dispararon en el tórax. Su cuerpo fue hallado hacia las 9:00 de la noche por los alrededores de la laguna de oxidación, ubicada en la vía hacia el corregimiento Puerto Mosquito (Gamarra, Cesar). La zona tiene presencia de grupos paramilitares”.</t>
  </si>
  <si>
    <t>JULIO PENAGOS</t>
  </si>
  <si>
    <t>Desconocidos asesinaron a un reconocido transportador en hechos ocurridos a las 7:00 de la noche en el barrio Villa Falla. Según la fuente: "Sicarios le quitaron la vida al reconocido transportador del municipio de San Vicente del Caguán, Julio Penagos. Los hechos se registraron el pasado domingo a eso de las siete de la noche cuando Penagos se encontraba en su vivienda, ubicada en el barrio Villa Falla, a la salida del aeropuerto de la localidad". Agrega la fuente: "Al parecer dos hombres (...) ingresaron hasta la vivienda por la parte trasera y al llegar al jardín de la misma, desenfundaron un revólver y le propinaron tres impactos de arma de fuego, que le causaron la muerte de manera inmediata". Concluye la fuente: "Penagos había sido víctima de actos de vandalismo, pues hace pocos días a su vehículo le quemaron la cojinería".</t>
  </si>
  <si>
    <t>JOHAN ALEXIS VARGAS</t>
  </si>
  <si>
    <t>Guerrilleros de las FARC-EP asesinaron de siete impactos de arma de fuego a Johan Alexis Vargas, un afrodescendiente de 25 años de edad, miembro de la Coordinación Nacional de Organizaciones y Comunidades Afrodescendientes y de la Marcha Patriótica. El Diario del Sur (página 11A del 26 de enero de 2016) afirmó que: "Según el Secretario de Gobierno Departamental, Mario Alejandro Viteri Palacios, los hechos ocurrieron en el centro poblado San Luis Robles, perteneciente al Consejo Comunitario Rescate Las Varas, zona rural del municipio de Tumaco”. Y agregó que: “El líder comunitario... recientemente había denunciado amenazas de muerte por parte de desconocidos...”. En la zona donde ocurrió el asesinato y en gran parte del pie de monte costero hay presencia de miembros de la guerrilla de las FARC-EP. La Defensoría del Pueblo, en alerta temprana emitida en el mes de diciembre de 2015, afirmó que nuevos grupos armados hacen presión por entrar en el territorio, lo mismo manifiestan fuentes de la comunidad y de la Marcha Patriótica. Por este hecho y otro ocurrido con un miembro de la comunidad indígena Awá, las autoridades departamentales desarrollaron un consejo extraordinario de seguridad donde analizaron la problemática debido al riesgo existente y que en cualquier momento se pueden desencadenar otros hechos violentos.</t>
  </si>
  <si>
    <t>ANDERSON CENTENO VIDAL</t>
  </si>
  <si>
    <t>Desconocidos asesinaron  con arma de fuego el día 24 de enero a las 11:23 de la noche, en el barrio Villalola de Tumaco a Anderson Centeno Vidal, afro de 34 años de edad.</t>
  </si>
  <si>
    <t>RAMON ISIDRO GUERRA</t>
  </si>
  <si>
    <t>El domingo 24 de enero de 2016, hacia las 18:00 horas en el casco urbano de San José, fue perseguido por efectivos de la Policía Nacional y soldados de la Base militar de San José, el campesino RAMÓN ISIDRO GUERRA, habitante de la vereda Mulatos, perteneciente al corregimiento de San José.</t>
  </si>
  <si>
    <t>PEDRO PABLO RIVERA USUGA</t>
  </si>
  <si>
    <t>El domingo 24 de enero de 2016, hacia las 21:00 horas en el casco urbano de San José, soldados de la base militar de San José, acompañados de civiles extraños intentaron ingresar a la vivienda del campesino PEDRO PABLO RIVERA ÚSUGA, obligándolo a que tenía que acompañarles hasta las afueras del caserío, a lo que Pedro, se negó. Posteriormente, habitantes civiles del caserío acudieron a la vivienda de Pedro para acompañarle e impedir que se lo llevaran. Ante estos hechos la población quedó perpleja por la soberbia de dichos agentes estatales en su intento de sacar a civiles quién sabe con qué fin perverso. En estos momentos se desconoce el paradero de los dos civiles, los señores, RAMÓN GUERRA y PEDRO RIVERA.</t>
  </si>
  <si>
    <t>OSWALDO ANACONA MACA</t>
  </si>
  <si>
    <t>Desconocidos asesinaron con arma de fuego a Oswaldo Anacona Maca de 22 años de edad. El cuerpo sin vida de la víctima quien se dedicaba a la recolección de café fue hallado con un impacto de arma de fuego en su cabeza en una zona boscosa del sitio conocido como Brisas del Guachicos, ubicado en el corregimiento de Bruselas.</t>
  </si>
  <si>
    <t>Desconocidos asesinaron con arma de fuego a un reconocido transportador de este municipio. El hecho ocurrió en horas de la noche cuando la víctima se encontraba en su vivienda ubicada en el barrio Villa Falla, lugar al que, según la fuente, dos hombres ingresaron y le dispararon en tres ocasiones.</t>
  </si>
  <si>
    <t>JHONNY FELDETH ABRIL SALCEDO</t>
  </si>
  <si>
    <t>Tropas del Ejército Nacional han venido hostigando al líder campesino y miembro de la junta directiva de la Asociación Campesina del Catatumbo, Ascamcat. Según la denuncia: "El día 25 de enero del 2016 fue retenido por espacio de media hora aproximadamente, ante la solicitud de un registro personal por parte de militares adscritos a la base militar de El Tarra; en ese mismo lapso también fueron retenidos los demás miembros de la junta directiva y del equipo de apoyo de Ascamcat quienes regresaban de una asamblea con las comunidades campesinas de la región. El día 27 de enero del 2016, en el sector conocido como Puente Hamaca, cuando Jhonny Abril se dirigía hacia las afueras del municipio de El Tarra, militares del puesto de control ubicado en dicho sector dieron la señal de alto, solicitando documentos y registro personal solamente a Johnny Abril, a pesar que en el vehículo habían más pasajeros". Agrega la denuncia que: "Ascamcat no se opone a la realización de los registros personales ni al mandato legal que tienen los miembros de la fuerza pública para adelantar dicho procedimiento siempre y cuando se ajuste a lo normado y se respeten las garantías fundamentales, la debida identificación del personal militar, evitar la retención desproporcionada (una vez identificada la persona debe dársele vía libre), la prohibición de empadronamiento (anotaciones en listas y toma de fotografías sin autorización), registros de mujeres por parte de personal del mismo género, que para objetos que estén en el ámbito personal sea por medio de cacheo o tanteo y garantizar que la persona objeto de registro pueda documentar el procedimiento por video o cualquier medio idóneo. Rechazamos todo acto de discriminación y persecución en contra de Jhonny Abril y cualquiera de sus dirigentes._x000D_
Esta situación es preocupante debido a la persecución judicial que sufre el compañero Jhonny Abril desde el año 2010 como parte de la estrategia del uso indebido del derecho penal para buscar la criminalización de los defensores de derechos humanos. Además, de las constantes denuncias de la comunidad sobre casos de falsos positivos judiciales que desde dicha base militar se realizan para reportar resultados en base a supuestas incautaciones".</t>
  </si>
  <si>
    <t>PRESOS DE LOS PABELLONES 3 y 4 DE LA PENITENCIARIA DE PALOGORDO</t>
  </si>
  <si>
    <t>Voceros de los presos de los pabellones 3 y 4 de la Penitenciaria de Palogordo, ubicada en Girón (Santander) denunciaron: “Comunicamos a la opinión pública que debido a la reiterada vulneración de nuestros derechos fundamentales continuamos en desobediencia. Con esta acción demandamos al Estado Colombiano solución a la crisis carcelaria que viene afectando en modo directo nuestra vida en condiciones dignas, de igual modo denunciamos que en retaliación por nuestro reclamos y acción la administración de la penitenciaría en contubernio con la empresa de alimentación nos tiene aguantando hambre pues se niegan a suministrarnos alimentación, por sus manos son muchos los problemas a los que estamos avocados los presos de ésta penitenciaría, existen personas con enfermedades terminales como cáncer, VIH, sida y otras, que no cuentan con su tratamiento, como también más de 200 enfermos con órdenes judiciales para ser atendidas sin hallar respuesta positiva de las autoridades del penal, es insólito que un Estado que se hace llamar Estado social de Derecho, irrespeta de esta manera a una población tan vulnerable como la nuestra”.</t>
  </si>
  <si>
    <t>FRACINED CANO
                FUNCIONARIOS DEL DIRECTORIO DEL PARTIDO DE LA U EN BUGALAGRANDE</t>
  </si>
  <si>
    <t>El excandidato del Partido Social de Unidad Nacional a la alcaldía de Bugalagrande al igual que varios funcionarios del directorio local, fueron amenazados por desconocidos mediante panfletos. Según la fuente: "El excandidato Fracined Cano, y otros funcionarios del directorio municipal han recibido pasquines con amenazas de muerte".</t>
  </si>
  <si>
    <t>N PASCAL
                FAMILIA PASCAL CORTES, AUTORIDADES INDIGENAS AWA DEL RESGUARDO GRAN ROSARIO</t>
  </si>
  <si>
    <t>En horas de la noche del 25 de enero de 2016, en el kilómetro 80 de la vía Tumaco-Pasto, en el resguardo indígena Awá Gran Rosario, un carro y una motocicleta pararon en la casa del abuelo de Juan David Pascal Cortés (menor Awá herido el 23 de enero de 2016 de un impacto de bala por parte de la Policía Nacional). Golpearon la puerta de manera violenta, gritando palabras amenazantes y ofensivas en contra de los familiares. Según el Diario del Sur en su página 11B del sábado 30 de febrero de 2016, la Unidad Indígena del Pueblo Awá (UNIPA) denunció que: “La vida del padre de Juan David y de las Autoridades Awá [del resguardo indígena] Gran Rosario están en grave peligro, debido a las denuncias que se han realizado dentro de este y otros casos”.</t>
  </si>
  <si>
    <t>YAMID MORENO GALVIS</t>
  </si>
  <si>
    <t>Paramilitares ejecutaron con arma de fuego a Yamid Moreno Galvis de 34 años de edad, al interior de un negocio que administraba en el sector conocido como Pozo 7, Comuna 7. Según la fuente: “El hecho ocurrió el 26 de enero hacia las 8:30 de la noche cuando dos sujetos a bordo de una motocicleta le dispararon mientras atendía su negocio. Versiones extraoficiales señalan que la muerte estaría relacionada al no pago de ‘vacunas’ que imponen los grupos ilegales para brindarles seguridad. El sector tiene presencia de grupos paramilitares que se disputan la zona. Y se registran constantes agresiones con arma de fuego”.</t>
  </si>
  <si>
    <t>Henry, líder comunitario y miembro de la Asociación de Productores del Catatumbo, Asoprocat, fue raptado en la vereda Trocha Ganadera, corregimiento de La Gabarra. Según la denuncia la víctima: "Se encontraba en una finca de un vecino en la vereda Trocha Ganadera, de la cual salió aproximadamente a las 4:00 am hacia la finca de su señora hermana donde tiene sembrado unos árboles de limón. Al llegar las 10:00 am y al ver que Henry no aparecía, amigos y familiares iniciaron la búsqueda por las fincas vecinas encontrando solo su linterna y su sombrero. Hasta la fecha es desconocido el paradero del líder comunitario de La Gabarra". Agrega la denuncia que: "A sus 47 años, Henry Pérez es uno de los líderes más reconocido del Catatumbo. Ha sido uno de los principales impulsores del proceso de reparación colectiva de La Gabarra, fue presidente de la Asociación de Juntas de Acción Comunal del corregimiento, ha liderado proyectos productivos para fomentar alternativas a la siembra de cultivos de uso ilícito en la zona, y fue certificado por el Ministerio de Justicia como conciliador en equidad para facilitar la resolución de conflictos. Como referente de la comunidad, debido a su liderazgo y compromiso, Pérez ha sido muy cercano a la MAPP-OEA en el impulso de acciones para la construcción de paz desde la región del Catatumbo, una zona fuertemente golpeada por el conflicto armado y la ilegalidad".</t>
  </si>
  <si>
    <t>ÓSCAR MARINO BADILLO MEDINA, CARLOS CEDEÑO, MILLER ORDOÑEZ, JOSÉ ANÍBAL ACEVEDO, MAURICIO BERMÚDEZ</t>
  </si>
  <si>
    <t>Oscar Marino, alcalde de este municipio por el partido político Cambio Radical y cuatro concejales fueron amenazados de muerte por desconocidos. Según la denuncia: "Las amenazas comenzaron prácticamente desde el día de su posesión pero se incrementaron luego de solicitar el cambio de todas las unidades de la Policía Nacional, incluyendo al comandante y subcomandante de estación". Agrega la denuncia:"Las amenazas tanto al mandatario como a los concejales han llegado vía celular por mensajes de texto y whatsapp en las que los intimidan para que no 'destapen cosas', que no haya un cambio para el municipio; en otras palabras, que no trabajen".</t>
  </si>
  <si>
    <t>ADALBERTO BELEÑO PACHECO, INDIRA PEREZ</t>
  </si>
  <si>
    <t>Paramilitares hirieron a una pareja que se encontraba al interior de un apartamento ubicado en el barrio El Castillo, Comuna 4. Según la fuente: “El hecho se presentó el 27 de enero hacia las 12:30 del mediodía cuando el sicario ingresó al inmueble y sin mediar palabra disparó contra Adalberto Beleño Pacheco alias ‘Frika’ de 27 años de edad e Indira Pérez de 25 años de edad. Alias ‘Frika, tiene anotaciones ante las autoridades por venta de estupefacientes. El sector tiene presencia de grupos paramilitares que se disputan la zona. Y se registran constantes agresiones con arma de fuego”.</t>
  </si>
  <si>
    <t>LUIS CARLOS LOPEZ</t>
  </si>
  <si>
    <t>Desconocidos amenazaron de muerte al líder de la Unión Sindical Obrera (USO), Luis Carlos López, a través de un mensaje de texto enviado a su celular. Según la fuente: “El hecho se presentó el 27 de enero, cuando López afirma haber recibido la intimidación con el siguiente mensaje: “Y entonces perro hpta va a seguir de valiente o se va abrir no nos quiera ver la cara le damos 72 horas o si no su familia pagara las consecuencias sindicalista guerrillero”. Según López este es el tercer mensaje amenazante que recibe esta semana. Él cree que los mismos tienen que ver con el trabajo  que hace en defensa de los trabajadores del corregimiento El Centro, que tiene vinculación con Ecopetrol a través de firmas contratistas. La zona tiene presencia de grupos paramilitares”.</t>
  </si>
  <si>
    <t>A:5:296 ABUSO SEXUAL, A:5:29 VIOLENCIA SEXUAL</t>
  </si>
  <si>
    <t>Una mujer de 25 años de edad fue víctima de abuso sexual por parte de miembros de la Policía Nacional. Según la fuente: "Un patrullero de la Estación de Terrón Colorado invitó en la noche del miércoles a la joven a una fiesta. Sin embargo a altas horas de la noche, al parecer, la joven se quedó dormida por la alta ingesta de alcohol, y se despertó horas más tarde junto al policía que había invitado a otros dos. Aparentemente los uniformados estaban desnudos, y según el testimonio de la joven, dos de ellos se aprovecharon de su sueño para abusar sexualmente de ella".</t>
  </si>
  <si>
    <t>LUIS NORBERTO  REALPE</t>
  </si>
  <si>
    <t>Desconocidos amenazaron la vida e integridad del concejal. La víctima denunció que recibió una llamada en la que amenazaron con asesinarlo. En la denuncia que instauró ante la Personería municipal manifestó que teme por su vida y la de su familia, ya que ha sido víctima de constantes amenazas.</t>
  </si>
  <si>
    <t>YEISON EMANUEL RODRIGUEZ SANCHEZ</t>
  </si>
  <si>
    <t>Paramilitares hirieron con arma de fuego a Yeison Emanuel Rodríguez Sánchez de 20 años de edad, mientras se encontraba reunido con unos amigos en una calle del barrio Altos del Paraíso, Comuna 7. Según la fuente: “Yeison tuvo un altercado con alias ‘Tito’ y minutos después fue atacado a bala. El hecho se presentó el 28 de enero hacia las 11:30 de la noche. El sector tiene presencia de grupos paramilitares que se disputan la zona. Y se registran constantes agresiones con arma de fuego. El hecho al parecer se presentó por intolerancia social”.</t>
  </si>
  <si>
    <t>Guerrilleros del Ejército de Liberación Nacional (ELN), al parecer serían los responsables de la activación de una carga explosiva en Puerto Nuevo, que hirió a dos pobladores de la zona que se desplazaban en una motocicleta. Según la fuente: “Los heridos de quienes se desconoce la identidad, fueron remitidos al hospital de dicho municipio donde fueron dados de alta a las pocas horas. Las autoridades tratan de verificar si fue el ELN, ya que muy cerca del sitio donde ocurrió la explosión fue hallada una bandera alusiva a dicho grupo subversivo. El hecho se presentó el 28 de enero en horas de la tarde”.</t>
  </si>
  <si>
    <t>A:1:15 AMENAZA, A:1:15 AMENAZA, A:1:15 AMENAZA, D:4:73 AMENAZA, D:4:73 AMENAZA, D:4:73 AMENAZA, A:1:15 AMENAZA, A:1:15 AMENAZA, A:1:15 AMENAZA, D:4:73 AMENAZA, D:4:73 AMENAZA, D:4:73 AMENAZA, A:1:15 AMENAZA, D:4:73 AMENAZA, A:1:15 AMENAZA, D:4:73 AMENAZA</t>
  </si>
  <si>
    <t>LUIS MIGUEL MONDRAGON ZAMORA, N N, N N, N N</t>
  </si>
  <si>
    <t>Voceros de la Comisión Intereclesial de Justicia y Paz, denunciaron que: “El jueves 28 de enero, a las 11 p.m., el joven Luis Miguel Mondragón Zamora del Espacio Humanitario Puente Nayero fue abordado por un grupo de paramilitares asentados en Piedras Cantan, quienes le preguntaron por tres jóvenes conocidos como Boxeador, Mano de Callo y Chatarra. Luis se negó a darles información y en reacción los paramilitares lo golpearon. En ese momento la Policía intervino pero requiriendo a Luis para una requisa, mientras los paramilitares siguieron su camino hacia Piedras Cantan”.</t>
  </si>
  <si>
    <t>Voceros de la Comisión Intereclesial de Justicia y Paz denunciaron que: “El viernes 29 de enero, a las 12:30 p.m., ingresó al Espacio Humanitario Puente Nayero, en el barrio La Playita, el paramilitar conocido como alias "Chapulín". El reconocido paramilitar permaneció 20 minutos en el lugar mientras siete paramilitares con armas cortas le esperaban frente a la puerta del Espacio Humanitario, por donde salió. El paramilitar conocido como "Chapulín" es el encargado del cobro de extorsión en el sector de Alfonso López y la Calle Punta Icaco, ingresó por la puerta principal”.</t>
  </si>
  <si>
    <t>JESÚS DAVID ESPITIA DÍAZ</t>
  </si>
  <si>
    <t>Un joven de 18 años fue golpeado por integrantes de la Policía Nacional, según la fuente: "En una fuerte golpiza a Jesús David Espitia Díaz, de 18 años por parte de la Policía de este municipio, terminó la recolección de unas piedras que estaban en las zonas verdes de la Urbanización Altos Las Acacias, así lo denunció Okia Salcedo, líder de este conjunto residencial y madre de Jesús Espitia Díaz". Agrega la fuente: "Al parecer los hechos se registraron cuando un personal en compañía  de Gabriel Guzmán Salcedo, administrador temporal del recinto, empezaron a recoger unas piedras grandes que estaban en las jardineras y que Okia Díaz tenía para cercar las plantas que tenía. Al intentar quitarlas, su hijo Jesús Espitia se opuso y comenzó la discusión que terminó con la presencia de la Policía, la captura del joven y el enfrentamiento con uno de los hermanos de Jesús Espitia que con cuchillo en mano trató de evitar que la Policía se llevara a su hermano, ya que se había opuesto a que se llevaran las piedras que su madre tenía para cercar el jardín que tenía. El golpeado, Jesús David Espitia Díaz reconoció que había hecho caer a uno de los policías, porque uno le estaba apuntando supuestamente con el arma de dotación al hermano mayor de 21 años que estaba amenazando a los policías para que no se lo llevaran, pero Jesús terminó en la estación de la Policía".</t>
  </si>
  <si>
    <t>ROBINSON AVILA ORTIZ</t>
  </si>
  <si>
    <t>Desconocidos que se movilizaban en una motocicleta asesinaron con arma de fuego a Robinson Ávila Ortiz de 38 años de edad. La víctima estaba vinculada a un proceso judicial en el que había sido acusado como presunto miembro de milicias de la Columna Móvil Teófilo Forero Castro de las FARC-EP; era un líder destacado en la vereda El Quebradón, detenido el 21 de abril del 2011 y dejado en libertad el 09 de junio del mismo año, al no hallarse cargos en su contra.</t>
  </si>
  <si>
    <t>N PINEDA</t>
  </si>
  <si>
    <t>Guerrilleros del ELN reclutaron a una menor de 14 años de edad. Según la fuente el papá de la menor: "Confirmó que el plagio de la menor de edad se llevó a cabo el pasado 29 de enero en una finca llamada La Mayoría, del corregimiento Cedeño, de Yarumal, y afirmó no tener ninguna duda que se trata de integrantes de ese grupo subversivo. Una semana antes, ellos izaron allá la bandera del Eln, siempre han estado allá y toda la gente que vio me avisó, no tenemos ninguna duda de que fueron ellos, precisó Ramiro, que dijo tener su vida desecha por el reclutamiento de su hija. Según su denuncia, los hombres que se la llevaron a la fuerza estaban armados y uniformados y actuaron a sus anchas, pues en Cedeño -sostuvo- hay carencia total de autoridades. Yo puse la denuncia en la Defensoría y no me atendieron, en Infancia y Adolescencia lo mismo, pero pido que atiendan el caso porque no se llevaron un marrano, se llevaron a mi hija, imagínese cómo estoy, comentó. Aunque Ramiro vive en el casco urbano de Yarumal con su familia, la menor reclutada es hija de otra relación y la madre vive en Cedeño, donde está presa del miedo. Ramiro clama porque le respeten la vida y la regresen pronto al seno del hogar: a los niños hay que sacarlos del conflicto, ellos no están para la guerra, mi hija estaba estudiando, es una niña buena, cariñosa y la adoramos, hubiera preferido que me llevaran a mí pero no a ella, que está empezando a vivir".</t>
  </si>
  <si>
    <t>ALFREDO BADILLO GONZALEZ</t>
  </si>
  <si>
    <t>Desconocidos asesinaron con arma de fuego al señor Alfredo Badillo González. El cuerpo sin vida fue hallado en la vía que del municipio de Villavieja conduce a Baraya; según las fuentes, su cuerpo presentaba signos de tortura y varios impactos de arma de fuego. Los responsables del hecho luego del asesinato quemaron la motocicleta en la que se desplazaba la víctima.</t>
  </si>
  <si>
    <t>JOHNNY BARRERA VANEGAS</t>
  </si>
  <si>
    <t>Paramilitares ejecutaron con arma de fuego a Johnny Barrera Vanegas de 20 años de edad. Según la fuente: “El hecho ocurrió el 30 de enero hacia las 10:30 de la mañana, cuando Barrera, se dirigió hacia el sitio conocido como La Chava a cumplir una cita y fue sorprendido por sus agresores. El sector tiene presencia de grupos paramilitares que se disputan la zona. Y se registran constantes agresiones con arma de fuego”.</t>
  </si>
  <si>
    <t>PERFECTO ANCHICO OROBIO</t>
  </si>
  <si>
    <t>Tropas del Batallón Fluvial de Infantería de Marina No. 42 de la Armada Nacional ejecutaron a Perfecto Anchico Orobio, afrodescendiente de 54 años de edad. Según la fuente, los hechos ocurrieron el día 31 de enero en la vereda Calle Honda, corregimiento Bajo Guapi, municipio de Guapi. Señala la denuncia que: "Aproximadamente a la 1:00 de la madrugada, cuando Perfecto se encontraba cazando en dicha vereda y aparentemente después de una jornada de trabajo se disponía a regresar para su casa, fue interceptado por miembros del Batallón Fluvial de Infantería de Marina No. 42 quienes le propinaron tres impactos de arma de fuego, causándole la muerte. Cabe anotar que Perfecto Anchico al momento de los hechos pertenecía al Consejo Comunitario de Guapi parte Baja y era conocido como un hombre laborioso y cazador tradicional".</t>
  </si>
  <si>
    <t>HERNÁN ARMANDO BRAVO MOLINA</t>
  </si>
  <si>
    <t>Hernán Armando Bravo Molina, alcalde de Puerto Rico fue víctima de un atentado en el momento que se desplazaba en un vehículo entre los municipios de Puerto Rico y El Doncello. Según las fuentes, en horas de la mañana al pasar por el sitio conocido como La Chonta un artefacto explosivo fue activado y seguidamente la víctima escuchó disparos.  En el hecho resultó afectada la parte trasera del vehículo.</t>
  </si>
  <si>
    <t>Desde hace unos meses la Comunidad de Paz ha tenido conocimiento de que algunos pobladores de la vereda Mulatos, unos de ellos ligados a la Junta de Acción Comunal, no se sabe impulsados por quién, se están preparando para invadir y arrebatar a la fuerza los espacios de la  Comunidad de Paz en el asentamiento Aldea de Paz Luis Eduardo Guerra, en la vereda Mulatos Medio. Varias veces han conminado a la Comunidad a abandonar dicho predio, en ocasiones llevando a actores armados para hacer alarde de fuerza; en otras ocasiones exigiendo que se les entregue el predio para realizar allí actividades que se oponen a los principios de la Comunidad, en otras ocasiones alegando que tienen que ubicar allí maquinarias y desarrollar proyectos obsequiados por el gobierno nacional y en otras ocasiones amenazándolos de muerte. No se entiende a cabalidad qué se esconde detrás de todas estas presiones, pero se intuye que hay fuerzas oscuras a quienes la presencia de la Comunidad de Paz les estorba. Hace 11 años, luego del asesinato del líder histórico Luis Eduardo Guerra, perpetrado por el ejército cerca de las ruinas del antiguo centro de salud de Mulatos Medio, la Comunidad visitó repetidas veces el sitio, el cual adquirió desde entonces un carácter sagrado, al ser regado con la sangre de Luis Eduardo, Bellanira y Deiner Andrés, y se construyó allí una primera capilla que  convocó desde entonces a muchos rituales de memoria. El sitio estaba enmontado y los antiguos habitantes de la zona habían huido mucho antes a causa de la violencia. Pocos días después del holocausto, la Comunidad decidió rozar los alrededores y preparar el terreno para una ALDEA DE PAZ con el nombre de LUIS EDUARDO GUERRA. Luego se hicieron construcciones y numerosos actos de dominio en un proceso de posesión comunitaria pacífica, sin tener oposición alguna en los 10 años siguientes. Un enorme kiosco de asambleas, un conjunto de viviendas, una escuela que sirve a niños del vecindario, una biblioteca donada por amigos internacionales, una capilla que finalmente se construyó en piedra y que absorbió prolongados y duros trabajos de muchos grupos de trabajo comunitario, cultivos y experimentos ecológicos, todo fue perfeccionando una posesión pacífica y sagrada por parte de la Comunidad. Por ello no se comprenden los sentimientos adversos de quienes quieren expulsar a la fuerza a la Comunidad  de un lugar ya profundamente ligado a sus sentimientos más delicados y a su memoria más dolorosa.</t>
  </si>
  <si>
    <t>Miembros de la Policía Nacional, algunos de ellos pertenecientes al Escuadrón Móvil Antidisturbios, Esmad, hirieron mediante golpes y choques eléctricos por lo menos a 20 funcionarios de la rama judicial, entre quienes se encuentran, una mujer embarazada, una mujer de 60 años de edad y una mujer a quien recientemente se le había practicado una operación en la cabeza. Los hechos se presentaron en el marco de un paro o cese de actividades que adelantaban algunos funcionarios de la rama judicial de los juzgados civiles y de familia, 19 días atrás, en protesta contra el acuerdo 10445 de 2015. Según fuentes de prensa, en horas de la mañana "los integrantes del Esmad, llegaron hasta las instalaciones de los juzgados y sin ningún anuncio previo, de inmediato arremetieron contra los trabajadores, en el que resultaron agredidos jueces, secretarios y mujeres en estado de embarazo". Algunos de los puntos donde hubo presencia de los policías fueron los edificios Hernando Morales Molina, Nemqueteba, Virrey y Uconal, donde se encuentran despachos judiciales. Según fuentes de prensa, uno de los testigos aseguró que en el edificio Hernando Morales Molina, ubicado en el centro de Bogotá, se golpeó con un bolillo a una mujer que estaba en embarazo “y al pedir que no fuera golpeada el policía le responde pues pierda a su hijo. Tenemos a una compañera judicial que fue operada del cerebro hace pocos días y hoy le aplicaron un choque eléctrico y su estado de salud es bastante delicado”. Además una funcionaria judicial aseguró que los policías al parecer utilizaron elementos eléctricos conocidos como choques eléctricos y gases lacrimógenos en el interior de los despachos judiciales, señalando que "estábamos protestando de manera pacífica, no estábamos taponando vías ni mucho menos, solo nos encontrábamos en las instalaciones de los juzgados en una especie de plantón, cuando llegó la Policía a agredirnos, empujarnos y con choques eléctricos a desalojarnos para luego, afuera, lanzarnos gases lacrimógenos”. Igualmente otra funcionaria de 60 años de edad narró que uniformados del Esmad, al parecer la ultrajaron, la agredieron física y verbalmente, le despojaron de sus zapatos y le arrebataron una bandera con la que estaba protestando pacíficamente, señalando “yo soy una mujer de edad y a mí los policías me cogieron a patadas, porque estábamos con una bandera pero no les estábamos haciendo nada, estábamos quietos y les pedí respeto, les dije que yo era una mujer vieja, me tumbaron, me quitaron los zapatos y me golpearon”. En las notas de prensa se observan las fotos de varias de las personas agredidas con visible golpes y heridas.</t>
  </si>
  <si>
    <t>RENZO ALI ROA VARGAS</t>
  </si>
  <si>
    <t>Amigos, ex detenidos y familiares del Movimiento Nacional Carcelario denunciaron: “La grave crisis de salud se profundiza en todas las cárceles del país debido a la negligencia del Estado colombiano para resolver los problemas que oportunamente hemos denunciado como Movimiento Nacional Carcelario. Ahora, con profunda tristeza debemos denunciar la muerte de un preso social de la cárcel de Cúcuta y el intento de suicidio de otro como forma de protesta para que fuera atendido. El primer caso se trata del preso social RENZO ALÍ ROA VARGAS, del patio 10 de la cárcel de Cúcuta, quien desde el sábado 30 de enero de 2016 presentó un fuerte dolor en garganta y pecho, dirigiéndose a enfermería de la cárcel, siendo medicado con unas pastillas para el dolor y regresado de nuevo al patio; durante la noche del sábado se agravó, y fue remitido al hospital público de Cúcuta donde murió el 1 de febrero por falta de atención médica oportuna. El anterior hecho se suma la situación ocurrida en el patio tres de Palogordo. Al preso social ELIAS MOÑIS MUÑOZ con TD 6228, quien presentó por más de diez días intensos vómitos y diarrea sin que fuera remitido a un centro hospitalario bajo el argumento que no existe convenio de atención en salud con el INPEC. Ante el desespero que le produjo la situación, el 2 de febrero del presente año, a las 5:00 am, ELIAS intentó quitarse la vida produciéndose heridas en su cuello, originando de esta manera que fuera remitido al hospital público de Bucaramanga. Desde hace semana los Presos Políticos y Sociales de los patios tres y cuatro de la cárcel de Palogordo se encuentran en desobediencia pacífica demandando al Estado colombiano  solución a la crisis carcelaria que afecta la vida en condiciones dignas de la población privada de la libertad; denuncian además actos de retaliación de parte de la Administración del penal por exigir mejoría en la alimentación. Denunciaron los presos de Palogordo que existen más de 200 enfermos con órdenes judiciales para ser atendidas sin hallar respuesta positiva del INPEC. Los amigos, ex detenidos y familiares de presos de Colombia solicitamos de manera inmediata solución a todos los problemas estructurales que aquejan a las cárceles de Colombia, en particular, el problema de hacinamiento y la falta de atención oportuna y especializada en salud”.</t>
  </si>
  <si>
    <t>COMUNIDAD PATIA (EL BORDO), COLECTIVO PANDILLAS, COLECTIVO PROSTITUTAS, COLECTIVO CONSUMIDORES DE DROGAS, COLECTIVO EXPENDEDORES DE DROGAS</t>
  </si>
  <si>
    <t>Paramilitares amenazaron a la comunidad de este municipio en el casco urbano. Según la denuncia, el día lunes 01 de febrero, aparecieron distribuidos panfletos amenazantes suscritos por el grupo paramilitar autodenominado "Los Urabeños" con el siguiente contenido: "LLEGO LA LIMPIEZA SOCIAL YA LOS TENEMOS IDENTIFICADOS LES HA LLEGADO LA HORA A TODOS AQUELLOS VICIOSOS LADRONES JALADORES DE MOTOS PADRES Y MADRES ALCAHUETAS QUE PRESTAN SUS CASAS A PROSTITUTAS Y EXPENDEDORES CONSUMIDORES DE VICIO PANDILLAS Y DE TODO LO QUE HAGA DAÑO A LA SOCIEDAD YA SABEMOS QUIENES SON YA TENEMOS IDENTIFICADAS LAS CASAS Y SUS DUEÑOS LA ORGANIZACIÓN HA NOTADO Y ESCUCHADO UNA CRECIENTE OLA DE ROBOS PROSTITUCIÓN PANDILLAS EXPENDEDORES CONSUMIDORES DE VICIO MADRES ALCAHUETAS QUE PRESTAN SUS CASAS A DROGADICTOS BULLICIOSOS HEMOS DECIDIDO ATACAR LA VIOLENCIA CON MAS VIOLENCIA TODO AQUEL QUE SE ENCUENTRE EN ESTOS GRUPOS ANTES MENCIONADOS SERÁN DADOS DE BAJA CON SU FAMILIA MUCHACHOS JÓVENES SEÑORAS SEÑORES DEJEN TRABAJAR Y TENER PAZ A LA GENTE DE BIEN YA LOS TENEMOS IDENTIFICADOS Y ADEMÁS HAY UNA LISTA DE BARRIO INICIAL DE ANTEMANO PEDIMOS DISCULPAS A LA POBLACIÓN SI CAE GENTE INOCENTE Y MENORES DE EDAD SEÑORES PADRES DE FAMILIA AVERIGUE QUE ESTA HACIENDO Y DONDE ESTA SU HIJO NO SE CAIGA EN ESTA LIMPIEZA SOCIAL TODO JOVEN QUE SEA MUJER HOMBRE O NIÑO QUE SE ENCUENTRE A PARTIR DE LAS 10.00 PM SERÁ OBJETIVO MILITAR DE LA ORGANIZACIÓN  A LA ORGANIZACIÓN LE ES IMPOSIBLE ENTREGAR ESTA HOJA CASA POR CASA SÁQUELE FOTOCOPIA Y DIFUNDALA A OTRAS PERSONAS ESTA ORDEN RIGE A PARTIR DE ESTE MOMENTO LOS URABEÑOS LLEGAMOS PARA QUEDARNOS Aceptamos que caen inocentes en la guerra, que es inevitable y doloroso". Este hecho se suma a las denuncias de presencia paramilitar en otros municipios del Cauca y de Colombia. Cabe anotar que en la comunidad hay temor debido a que en esta población se presentaron cientos de muertes a manos de paramilitares en el pasado, que se desmovilizaron y quienes ya están saliendo de la cárcel por terminar su condena en el marco de la ley de Justicia y Paz. Son varios los líderes comunitarios en el departamento quienes han sido amenazados, asesinados en extrañas circunstancias. Cabe resaltar que en hechos ocurridos el 05 de enero de 2016 fue asesinado Edier Alejandro Salamanca Meneses en el barrio Popular del municipio de El Bordo, El Patía. Señala la fuente que "Fue abordado por dos personas en motocicleta quienes le propinaron 5 impactos de bala. Sobre esta persona, se conoció demás que era oriundo del municipio de Bolívar y que optó por desertar del Ejército Nacional, donde cumplía el servicio militar. Por tal razón, el Juzgado 35 de Instrucción Penal Militar, ordenó su captura, la que se cumplió, por lo que no se halla explicación a su situación de libertad, explicó la Policía".</t>
  </si>
  <si>
    <t>ULDARICO TOLOZA TUNDENO</t>
  </si>
  <si>
    <t>Desconocidos amenazaron al alcalde municipal, elegido con el aval del Partido Cambio Radical el 25 de octubre de 2015, según la fuente: "El mandatario de esta población del sur de Bolívar, cree que las amenazas tienen que ver con las denuncias que ha hecho y que están relacionadas con algunas anomalías encontradas al interior de la Administración y que se dio a la tarea de darlas a conocer a la justicia una vez se posesionó como Alcalde". Agrega la fuente: "Esta denuncia la hago pública porque es una forma de hacer un llamado al Gobierno Nacional para que pongan sus ojos en Barranco de Loba, para que brinden las garantías y seguridad al municipio, no sólo al Alcalde sino a todos los ciudadanos". Concluye la fuente: "Toloza Tundeno tuvo que abandonar la población ante la presunta presencia de unos hombres armados que deambulaban por el pueblo preguntando por su paradero. Sin embargo, regresó una vez puso en conocimiento de la Policía la situación".</t>
  </si>
  <si>
    <t>Tropas del Ejército Nacional cometieron pillaje y afectaron bienes de la población civil en la vereda Potrero Grande. Según la denuncia: "El pasado 2 de febrero de 2016, aproximadamente a las 10:00 a.m., arribaron por lo menos 10 hombres del Ejército Nacional a dicha vereda e ingresaron sin autorización a una vivienda allanándola sin orden judicial. Según informa la comunidad los militares hurtaron dinero que había dentro de la vivienda._x000D_
De la misma manera procedieron los militares en la propiedad contigua en donde había presencia de plantas de coca, las cuales arrancaron e incineraron; no bastando esto, también prendieron fuego a un cultivo de cacao que había en dicho terreno".</t>
  </si>
  <si>
    <t>ELIAS MOÑIS MUÑOZ</t>
  </si>
  <si>
    <t>Miembros de un Grupo de Intolerancia Social que se movilizaban en una motocicleta lanzaron un artefacto explosivo contra una humilde vivienda ubicada en el barrio La Paz, comuna 8 de la ciudad. En el hecho resultó muerto un hombre de 26 años de edad y dos menores heridos. Según las fuentes oficiales, en la casa no vivía nadie, solo era un lugar en donde consumían estupefacientes.</t>
  </si>
  <si>
    <t>COMUNIDA LBGTI, TRABAJADORAS SEXUALES, BANDAS JUVENILES, COLECTIVO EXPENDEDORES DE DROGAS</t>
  </si>
  <si>
    <t>A través de un panfleto, un grupo sin identificar anuncia campaña de intolerancia social contra varios colectivos de personas, que según el texto amenazante “perjudican el bienestar y desarrollo social” del municipio de Sincé en el departamento de Sucre; en la misiva  se hace referencia despectiva y se señala como objetivos a miembros de la comunidad LGBTI de esta localidad, así como a trabajadoras sexuales de la misma; de igual forma amenazan a miembros de distintas bandas juveniles y a los expendedores de droga. El volante señala que el grupo desconocido, tiene el listado de nombres de las personas y lugares que éstas frecuentan; así como, que es la tercera y última advertencia que realizan a quienes señalan en el texto de la amenaza.</t>
  </si>
  <si>
    <t>GONZALO PABON VALBUENA, HARVEY PEREZ, N N</t>
  </si>
  <si>
    <t>Desconocidos amenazaron de muerte a tres docentes de la institución educativa Bomboná. Según la fuente: “El 03 de febrero a través de un mensaje de texto que llegó al celular de uno de los afectados, les decían textualmente: “les damos 24 horas para salir”. La amenaza va dirigida contra Gonzalo Pabón Valbuena (rector); Harvey Pérez (coordinador); y una docente no identificada. Esta última recibió una llamada en la que le advertían que si no salía en dos horas, le asesinaban la familia. Luego de realizar las respectivas denuncias, optaron por salir del municipio. El municipio tiene presencia de grupos paramilitares, quienes tienen el control  territorial”.</t>
  </si>
  <si>
    <t>Voceros de la Comisión Intereclesial de Justicia y Paz denunciaron que: “El pasado miércoles 3 de febrero, en el sector de La Barra, área turística de Juanchaco, fue asesinado un señor de unos 65 años de edad, dueño de una cabaña turística. El comerciante fue ultimado con disparos por incumplir el pago de la extorsión que imponen los paramilitares en el sector”.</t>
  </si>
  <si>
    <t>JUAN DAVID PASCAL CORTES</t>
  </si>
  <si>
    <t>Las Autoridades Tradicionales del Pueblo Awá asociado a la Unidad Indígena del Pueblo Awá, UNIPA, denunciaron que: “Nos preocupa la manera en que la Policía está actuando frente a la investigación del caso de la familia Pascal Cortés, debido a que el pasado 03 de febrero, ingresaron agentes de la Policía en horas de la mañana y en horas de la tarde a la habitación del hospital Infantil Los Ángeles, donde se encuentra recluido el niño Juan David Pascal Cortés, sin previa autorización de las autoridades indígenas y de sus padres, aprovechando que se encontraba solo y durmiendo, intentaron despertarlo para indagarlo sobre lo ocurrido, estos hechos buscan re-victimizar a la familia Awá”. Se señala en la denuncia que “sobre la investigación o las entrevistas que quieran realizar, deben tener en cuenta primero los protocolos para llegar a un menor de edad, además de contar con la autorización de autoridades del resguardo de Gran Rosario y de la Asociación de Autoridades Indígenas Awá, cuya sede está ubicada en la ciudad de Pasto”. Juan David, fue herido por miembros de la Policía Nacional el día 23 de enero, en el resguardo Gran Rosario, caserío Guayacana, municipio de Tumaco luego que ingresaran a su vivienda disparando.</t>
  </si>
  <si>
    <t>JOSE N, SENEIDA RENGIFO GÓMEZ</t>
  </si>
  <si>
    <t>Una profesora de primaria de 40 años y el mototaxista que la transportaba fueron asesinados por desconocidos en hechos ocurridos a la 1:30 p.m., en el sector conocido como El Puente, vereda Contadero, sector de Cimarrones. Según la fuente: "Con un tiro de gracia en la cabeza desconocidos acabaron con la vida de una docente y el conductor de una motocicleta que fueron interceptados cuando la educadora de 40 años de edad, retornaba a su residencia en el municipio de La Unión. Se trata de la profesora del Centro Educativo Contadero, Seneida Rengifo Gómez, natural del municipio de La Unión, en el oriente del departamento de Nariño. En el hecho también fue asesinado el mototaxista de nombre José, a quien le propinaron un disparo en la cabeza. En cuanto a quienes serían los autores materiales de este doble homicidio, hasta el momento es un misterio. Sin embargo, personas que en horas de la mañana transitaron por esa carretera, manifestaron que observaron a varios hombres que vestían camuflado y portaban armas largas, y que al parecer pertenecen a los grupos al margen de la ley que operan en la región limítrofe entre los departamentos de Cauca y Nariño".</t>
  </si>
  <si>
    <t>WILSON ANTONIO LÓPEZ TAMAYO</t>
  </si>
  <si>
    <t>Un guerrillero de las FARC-EP indultado en el marco de los Acuerdos de Paz de La Habana fue amenazado de muerte por parte de grupos paramilitares. Según la fuente: "El día 3 de febrero, López Tamayo recibió una llamada anónima, donde le dijeron que lo habían reconocido al verlo en televisión y le advirtieron: sabemos dónde vive y dónde está usted y su familia para que sepa de una vez de que se van a morir. López Tamayo de 45 años, padre de dos hijos menores de edad y quien estuvo preso 21 meses por el delito de rebelión, reveló que en los últimos días recibió nuevas amenazas, esta vez por parte del grupo criminal "Los Rastrojos" que lo declaró objetivo". Contextualiza la fuente: "Estando en su hogar con su familia, en una vereda de Envigado, el 1 de febrero varios individuos, quienes se identificaron como miembros de la oficina de Envigado, le manifestaron que por los medios de comunicación se habían enterado de quién era y le ordenaron irse del municipio".</t>
  </si>
  <si>
    <t>Voceros de la Comisión Intereclesial de Justicia y Paz, denunciaron que: “El pasado el jueves 4 de febrero, en la avenida Simón Bolívar, barrio Alfonso López Michelsen, Comuna 12 de Buenaventura, fue encontrado el cuerpo de un hombre que había sido torturado, desmembrado y luego empacado en bolsas que fueron dejadas dentro de una nevera abandonado en un terreno baldío”.</t>
  </si>
  <si>
    <t>JONATHAN COIME</t>
  </si>
  <si>
    <t>El joven Jonathan Coime de 19 años de edad, bachiller de la Institución Educativa R.M. Bishop de Tumaco y residente del barrio Viento Libre, murió el 4 de febrero de 2016 en un hospital de Pasto (Nariño). Hay dos versiones diferentes en cuanto a la causa de la muerte: 1) El Diario del Sur dice que Jonathan murió cuatro días después de un accidente de moto que conducía él mismo regresando de una fiesta de amigos. Y que el accidente ocurrió en La Curva de Agua Clara y que el joven sufrió un fuerte golpe en la cabeza. 2) La segunda fuente indica que fue una muerte violenta, sin más detalles.</t>
  </si>
  <si>
    <t>ELADIO YASI ARDILA</t>
  </si>
  <si>
    <t>Desconocidos asesinaron con arma blanca a Eladio Yasí Ardila quien se dedicaba al mototaxismo. Según la fuente, en el momento del hecho la víctima de 59 años de edad se movilizaba en una motocicleta la cual fue hallada a 500 metros de donde ocurrió el asesinato. El hecho ocurrió en el sector conocido como El Almorzadero ubicado en la vereda Castilla.</t>
  </si>
  <si>
    <t>LUIS EDUARDO MALAGÓN, HÉCTOR FERNANDO RUEDA, JOSÉ REINALDO SABOGAL, CARLOS ARBEY GONZÁLEZ QUINTERO, CUPERTINO FAJARDO HURTADO, ROBERTO LUCIEN LARMART, HÉCTOR FABIO CARMONA COBO</t>
  </si>
  <si>
    <t>Voceros de las organizaciones sindicales, sociales y defensoras de derechos humanos del Valle del Cauca, denunciaron las graves amenazas de muerte efectuadas contra los profesores de las sedes regionales de la Universidad del Valle, LUIS EDUARDO MALAGÓN presidente de la Asociación Sindical de Profesores Trabajadores y Empleados el Sistema de Regionalización de la Universidad del Valle, ASRUV, y profesor del Programa de Contaduría Pública - Universidad del Valle sede de Buga; HÉCTOR FERNANDO RUEDA, Tesorero y Coordinador Programa Administración de Empresas sede Tuluá; JOSÉ REINALDO SABOGAL, Coordinador Contaduría Publica sede Tuluá; CARLOS ARBEY GONZÁLEZ QUINTERO, profesor del Programa de Administración; CUPERTINO FAJARDO HURTADO, profesor hora cátedra Contaduría Publica Sede Zarzal; ROBERTO LUCIEN LARMART, coordinador del Programa Administración Empresas sede Zarzal y contra HÉCTOR FABIO CARMONA COBO, coordinador del Programa de Sicología Sede Buga. Señala la denuncia que: “El día 5 de febrero del año 2016 siendo las 8:00 a.m., LUIS EDUARDO MALAGÓN, presidente de la Asociación Sindical de Profesores Trabajadores y Empleados el Sistema de Regionalización de la Universidad del Valle, ARSUV, llegó a la oficina ubicada dentro de la universidad cuando el vigilante de turno le hizo entrega de un sobre blanco tamaño carta. El profesor destapó el sobre y encontró un panfleto escrito con recortes de prensa y en fotocopia a blanco y negro en el cual se lee el siguiente mensaje: Muerte a sindicalistas de mierda hpes, fuera de regionalización univalle malagon, Reinaldo, Carmona, Cupertino, Lamart, Rueda, C Gonzalez. Ante esta situación el Presidente de ARSUV LUIS EDUARDO MALAGÓN, informó a todos los profesores la situación y acordaron judicializar la amenaza, por lo cual procedió a trasladarse a la Fiscalía General de la Nación para poner en conocimiento de este organismo de investigación de la amenaza recibida". Agrega la denuncia: “Hace 30 años la Universidad del Valle integró un sistema de regionalización con el propósito de tener presencia en ocho (8) municipios del Valle del Cauca y uno (1) en el Norte del Departamento del Cauca. Desde que inició la propuesta, este modelo de contratación se desarrolló bajo la figura de tercerización laboral a través de Fundaciones Privadas. El personal que integraba este sistema no contó con reconocimiento para participar internamente de decisiones académicas y menos aun sobre sus condiciones laborales y contractuales. A partir del año 2015, en negociaciones convencionales con Sintraunicol y ASPUV, se pone en discusión que el Sistema de Regionalización mantenía un mecanismo de TERCERIZACION LABORAL través de las Fundaciones de Apoyo muy en contravía de lo ordenado por la Sentencia C-614 de 2009, el Decreto 1429 de 2013 y la circular 008 de 2013 de la Procuraduría General, que claramente establecen la prohibición taxativa de contratar personal para actividades misionales a través de terceros, lo que lleva a la Universidad del Valle a expedir la Resolución 017 Abril de 2015 del Consejo Superior, con la cual se dispone la gradualidad para contratación directa por la Universidad del Valle para los docentes hora cátedra. La expedición de esta resolución además de poner en riesgo los derechos laborales del personal contratado hasta ese momento no ponía limites al tiempo en el que se debía cumplir con la contratación directa dilatando la obligación de cumplir con mínimas normas laborales, motivo por el cual en el marco del Paro Estudiantil de mayo de 2015, se decidió constituir la “Asociación Sindical de Profesores, Trabajadores y Empleados del Sistema de Regionalización de la Universidad del Valle”, ASRUV, con el fin de exigir derechos y garantías legales como son el derecho al trabajo, a la igualdad, a la equidad y a la solidaridad. Las acciones de ASRUV han logrado por primera vez en la historia del sistema de regionalización tener una organización que represente los intereses de los profesores que durante años han trabajado en condiciones desiguales e inequitativas. Igualmente han generado un canal directo de comunicación con las directivas universitarias, nivelación salarial a los profesores de tiempo completo y movilización de los afiliados en defensa de sus derechos. La defensa de los derechos de los profesores del sistema de regionalización está siendo atacada como lo manifestamos en la presente acción urgente. La reciente amenaza contra la vida de varios profesores de ASRUV incluidos tres miembros de la su Junta Directiva muestra la intolerancia de sectores desconocidos que por medio de panfletos atentan contra la libre expresión, la libertad de asociación, y la defensa de los derechos laborales y fundamentales de los profesores de la Universidad del Valle. Hablamos de sectores desconocidos pues el panfleto no viene firmado por ningún actor armado. Consideramos esta amenaza no solo como un atentado contra la organización sindical sino a la comunidad universitaria en general y al desarrollo regional y a la generación de garantías de un bienestar integral para toda la comunidad que históricamente ha habitado en medio del conflicto armado y de la presencia, manejo y control territorial por parte de grupos paramilitares”.</t>
  </si>
  <si>
    <t>ARMANDO LAMBERTINEZ BOLAÑO</t>
  </si>
  <si>
    <t>Paramilitares amenazaron al alcalde municipal, según la fuente: "El grupo al margen de la ley amenazó al mandatario local porque se enteró de que este le pidió al Ministro de Defensa, Luis Carlos Villegas, una estación de policía para el corregimiento de Popayán donde según denuncias, el Clan Úsuga siembra el miedo". Precisa la fuente: "Las amenazas las hizo alias 'El Boyaco' a nombre del Clan Úsuga. Para ello utilizó personas que trabajan en la administración local para que le llevaran el mensaje intimidador a Lambertínez Bolaño". Contextualiza la fuente: "Alias 'El Boyaco' se pasea como 'Pedro por su casa' por Popayán y sus alrededores atemorizando la ciudadanía. Se conoció que no solo amenazó al alcalde sino que ordenó invadir el lote donde se tiene pensado construir la estación, ubicado en la escuela. Tanta autoridad ejerce alias 'El Boyaco' que el predio fue dividido en siete lotes y si antes del 1º de abril esas personas no han levantado sus casas procederá a entregárselos a otras. El corregimiento de Popayán es el más apartado de Canalete. Sus habitantes siempre han deseado contar con fuerza pública, pues argumentan que la presencia policial más bien es nula. Cuando hay algo de inseguridad la Policía viene unas cuantas horas, pero luego se va y nos deja desprotegidos, dijo un angustiado habitante, quien desde hace unos meses se acostumbró a ver hombres del 'Clan Úsuga'".</t>
  </si>
  <si>
    <t>Tropas del Ejército Nacional adscritas al Batallón de Ingenieros 8 ejecutaron a un joven de 17 años de edad.  Según la fuente: "En medio  de una requisa que se realizó en horas de la noche en el municipio de la Tebaida por parte de soldados de la Octava Brigada, un joven de 17 años resultó muerto por tres impactos de fusil en su pecho. El hecho se registró en el barrio Nueva Tebaida cuando tres soldados se encontraban consumiendo sustancias sicoactivas mientras prestaban servicio militar, lo que llevó a que varios jóvenes intentarán grabar la acción con sus dispositivos móviles". Agrega la fuente que la versión oficial, citada por Colprensa dice que: "Los hechos se registraron sobre las ocho de la noche cuando tropas del Batallón de Ingenieros No. 8 Francisco Javier Cisneros realizaban patrullajes cuando, al parecer, fueron agredidos por un grupo de personas quienes intentaron quitarles las armas de dotación y se presentó un forcejeo, en el cual se registraron disparos que dejaron como resultado un joven herido, quien fue trasladado al hospital de La Tebaida, allí falleció".</t>
  </si>
  <si>
    <t>JUAN DARIO AGUIRRE MÉNDEZ</t>
  </si>
  <si>
    <t>Paramilitares ejecutaron a un poblador. Según la fuente: "En hechos ocurridos en la madrugada en el sector de la zona de bares y discotecas, a una cuadra de la estación de Policía. La víctima recibió seis impactos de bala de parte de un sicario que se acercó al carro en el que la víctima se encontraba".</t>
  </si>
  <si>
    <t>JHON JAIRO MORENO HERNÁNDEZ</t>
  </si>
  <si>
    <t>Un guerrillero de las FARC-EP preso en Pereira murió por presunta negligencia médica y tratos crueles por parte del Instituto Nacional Carcelario y Penitenciario de Colombia, Inpec. Según la fuente: "Las Farc denunciaron este domingo la muerte del guerrillero Jhon Jairo Moreno, quien estaba preso, y falleció al parecer por falta de asistencia médica. Las Farc aseguraron que Moreno Hernández hizo parte de la lista de 71 presos políticos enfermos a los que personalidades internacionales y grupos de organizaciones de derechos humanos en cabeza de Adolfo Pérez y Noam Chomsky solicitarían su libertad, debido a que su enfermedad era incompatible con la vida en reclusión, lamentablemente esta súplica nunca fue escuchada por parte del Gobierno Nacional. El grupo subversivo aseguró además que según información de organizaciones de derechos humanos, la enfermedad fue tratada negligentemente por parte de las autoridades penitenciarias, así como también por parte de la la EPS Caprecom y el hospital San Jorge de Pereira".</t>
  </si>
  <si>
    <t>Paramilitares amenazaron al defensor de derechos humanos y reclamante de tierras perteneciente a Comunidades Construyendo Paz en los Territorios - CONPAZ. "A eso de las 2:35 p.m. al salir de la Cárcel La Picota en Bogotá, los defensores de derechos humanos William Aljure de CONPAZ; Danilo Rueda y Abilio Peña, de la Comisión de Justicia y Paz, luego de visitar al exparamilitar Dumar Guerrero fueron seguidos hasta una fotocopiadora ubicada en el barrio Tunjuelito, cercano al centro penitenciario. La visita humanitaria se encuadra en la iniciativa de construcción de paz que realiza CONPAZ en dinámicas de verdad, justicia y reconciliación. Al despedirse, dos hombres descendieron de una camioneta Toyota de placas IFN 889 y se dirigieron hacia donde se encontraba William Aljure. Uno de ellos a quien William reconoció como el paramilitar llamado “El Man” expresó: sé que usted estaba donde Dumar Guerrero ustedes saben que el Patrón ya salió al parecer refiriéndose a Jorge Pirata sujeto perteneciente a las estructuras paramilitares, quien recientemente recobró su libertad. Señalando el sobre con documentos de CONPAZ, que William portaba en la mano, uno de los individuos que se encontraba en la camioneta le increpó: ¿usted sigue chimbiando con esa finca? Usted ya sabe que el Patrón es el que ha mandado en esa zona. Los hombres se retiraron abordando el taxi de placas SWR 579 que esperaba junto a la camioneta. Hacia las 3:00 pm otro de los defensores de derechos humanos llegó al lugar, constatando la presencia de otros tres hombres que se movilizaban en el campero Montero de placas CWB 084 color negro de vidrios polarizados, los cuales se apostaron en el lugar donde William fue a entregar los documentos. Minutos después William Aljure fue evacuado del lugar. Las placas de la camioneta Toyota son de un vehículo que usa el Ministerio del Interior, según ha logrado confirmar nuestra Comisión de Justicia y Paz. El miércoles 18 de febrero, en horas de la mañana una fuente informó a la  Comisión que a través de testaferros y con base en la aprobación de la Ley ZIDRES( Ley de Zonas de Interés de Desarrollo Rural Económico y Social) políticos de orden nacional han iniciado la adquisición de tierras en el Altillano. Adicionalmente la fuente informó que estos políticos no sólo están negociando la adquisición de las tierras sino también de los proyectos palmeros situados en “El Trincho” (que fue la oficina de los paramilitares aproximadamente 10 años) y en “Casibare” (estratégico punto de control de los paramilitares del Llano y punto donde se inició su desmovilización)".</t>
  </si>
  <si>
    <t>LUIS ALBERTO PICO AMARIS, JOSE ESTEBAN NIZA RODRIGUEZ</t>
  </si>
  <si>
    <t>Desconocidos hirieron con arma de fuego a dos jóvenes que caminaban por una calle del barrio La Libertad, Comuna 3. Según la fuente: “Desconocidos que se movilizaban en una camioneta, abrieron fuego contra Luis Alberto Pico Amarís de 23 años de edad y José esteban Niza Rodríguez de 20 años de edad. El hecho se presentó el 07 de febrero hacia las 3:05 de la madrugada. Los jóvenes fueron trasladados por la Policía Nacional a un centro asistencial. La Comuna 3 tiene presencia de grupos paramilitares que se disputan el control territorial”.</t>
  </si>
  <si>
    <t>A:5:23 LESIÓN FÍSICA, A:5:23 LESIÓN FÍSICA, A:5:23 LESIÓN FÍSICA
                D:2:95 PILLAJE</t>
  </si>
  <si>
    <t>ROSA MORALES, JOHAN SEBASTIAN N, DIEGO DANIEL MORALES FORERO</t>
  </si>
  <si>
    <t>Miembros de la Policía Nacional del CAI del barrio San Mateo causaron heridas a dos jóvenes. Según la denuncia los policías detuvieron a: "Johan Sebastián de 22 años de edad y a Diego Morales Forero de 26 años de edad, por no portar documentos de identidad. Fueron llevados a la estación de policía de San Mateo, y en ese momento hubo cambio de turno y los jóvenes preguntaron que iban a hacer con ellos. Y un policía los dejo ir, luego de haber salido a la calle un policía de apellido Cáceres y su compañero de turno, agredieron físicamente a Johan Sebastián, produciéndole equimosis en la espalda, cara, cabeza y cuello según dictámen de Medicina Legal con incapacidad de 10 días y a Diego Daniel Morales Forero le quitaron el celular, un dinero y lo agredieron físicamente causándole equimosis en espalda, cara, cabeza y cuello según dictámen de Medicina Legal, con incapacidad de 8 días. Por estar grabando los hechos, Johan Sebastián llamó a la mamá de Diego para que le trajera los papeles del celular y cuando ella llegó los policías le echaron gas pimienta a la señora Rosa Morales".</t>
  </si>
  <si>
    <t>FAMILIA BARONA AVIRAMA</t>
  </si>
  <si>
    <t>Según la denuncia, cerca de las 2:30 de la mañana un sujeto rondaba las afueras del hogar de la familia Barona Avirama, razón por la que James Barona se levantó y lo observó por la ventana, el sujeto al percatarse que lo observaban salió huyendo. La fuente afirma que "quien rondaba la casa es un sujeto conocido como parte de la red de informantes del Ejército Nacional y testigo de la Fiscalía en procesos penales desde el año 2012. La labor fundamental de esta persona es señalar a miembros de la comunidad como pertenecientes a la guerrilla". Es de resaltar que en la vivienda acechada residen James y Gerardo Barona Avirama, quienes el 17 de agosto de 2012, fueron detenidos arbitrariamente en compañía de 9 personas más, por integrantes del Ejército Nacional y la Policía Nacional. Tras ser acusadas falsamente de pertenecer a la guerrilla de las FARC-EP y ser privados de su libertad. Posteriormente fueron puestos en libertad en el mes de diciembre del año 2013". Además resalta la fuente que "Gerardo es destacado líder y defensor de derechos humanos y al igual que James son integrantes de organizaciones campesinas, adscritas al Proceso de Unidad Popular del Suroccidente Colombiano y del Movimiento Político y Social Marcha Patriótica".</t>
  </si>
  <si>
    <t>Desconocidos que portaban prendas militares detuvieron a un hombre. Según la denuncia pública "De acuerdo con información suministrada por ciudadanos facatativeños de quienes reservamos su identidad...el pasado domingo 07 de febrero/16 a las 2:07 de la mañana observaron cómo el vehículo tipo camión de placas XZI 139 se estacionaba a la altura de la carrera 5 en sentido oriente – occidente frente al parque Lineal de las Tinguas del municipio de Facatativá, cuando de repente fueron testigos de cómo bajaban rápidamente 5 personas que vestían prendas y chaquetas grandes tipo (Fillat) camuflado- pixelado, cubriendo sus cabezas con su respectiva capota, quienes se dirigieron corriendo hacia un grupo de jóvenes que se encontraban en dicho parque, correteándolos y tomando a uno de ellos, subiéndolo posteriormente al camión, observando cómo los otros jóvenes muy asustados corrían por las calles logrando escapar de este grupo personas, desconociéndose la plena identidad tanto de los que vestían prendas de camuflado, así como la identidad del joven. Es bastante preocupante que estas situaciones ocurran con los jóvenes del municipio donde un grupo sin identificar hasta el momento, realice esta clase de arbitrariedades y peor aún donde las autoridades locales no ejercen ningún control a esta irregular situación".</t>
  </si>
  <si>
    <t>Hombres armados y en motocicletas que no se han podido identificar recorren la cabecera municipal de Argelia y sus vías rurales convirtiéndose en una amenaza para los pobladores. Señala la fuente que "El grupo armado con armas cortas y granadas cometieron hurtos, extorsiones e hicieron rondas. Igualmente por versiones de la comunidad se señala a este grupo de hombres armados como parte del apoyo que recibió el grupo paramilitar autodenominado "Los Rastrojos" en su incursión en el año 2011 en el municipio de Argelia".</t>
  </si>
  <si>
    <t>CASA DE LA MEMORIA QUIPU HUASI</t>
  </si>
  <si>
    <t>Dirigentes del partido Unión Patriótica denunciaron amenazas y persecución contra la Corporación Casa de la Memoria “Quipu Huasi”. Según la fuente: "La sede de la organización, ubicada en el barrio El Altico, de esta capital, fue asaltada en un primer hecho el 9 de enero pasado. En esa oportunidad, hubo daños y destrozos en las oficinas, especialmente en los archivos y computadores que fueron manipulados y revisados. Luego, el 28 de enero, hubo un intento de ingreso por el techo, pero el ruido alertó a los vecinos que llamaron a la Policía. Por último, el 8 de febrero, un nuevo intento por acceder a las oficinas por el techo, por parte de desconocidos, activó una alarma, por lo que se frustró esa acción delictiva". Agrega la fuente que: "La Corporación es una organización no gubernamental que promueve el fortalecimiento y defensa de los sectores sociales vulnerables y víctimas de la violencia (...) hace seguimiento a procesos, denuncias e investigaciones en materia de derechos humanos".</t>
  </si>
  <si>
    <t>JOSE REINALDO DIAZ VASQUEZ</t>
  </si>
  <si>
    <t>Desconocidos amenazaron al hermano de la lideresa e integrante del Movimiento de Víctimas de Crímenes de Estado, Blanca Nubia Díaz, por medio de llamadas telefónicas donde le preguntaron si era hermano de Blanca Nubia y le anunciaron que si “sigue molestando ya sabe a qué atenerse”. Las llamadas se produjeron el 2 y el 9 de febrero. Las hijas de José Reinaldo también recibieron llamadas amenazantes en fechas cercanas.</t>
  </si>
  <si>
    <t>POBLADORES LA MONTAÑITA</t>
  </si>
  <si>
    <t>Miembros de la Fuerza Pública que se movilizaban en un helicóptero amenazaron a los pobladores de la vereda La Montañita, corregimiento Teteyé. Según la denuncia en horas del mediodía algunos habitantes de la vereda informaron sobre el sobrevuelo de un helicóptero de la Policía que lanzó un artefacto y al caer en el suelo liberó gases: "La comunidad informó a la Junta de Acción Comunal sobre los hechos y las directivas procedieron a verificar que el artefacto tenía la nomenclatura impresa 6210G. Este artefacto cayó a 10 metros del predio de un campesino, quien informó que dentro del helicóptero logró observar que a bordo iban miembros del Ejército y la Policía. El propietario de la vivienda y la comunidad de la vereda La Montañita manifestaron que sienten inseguridad por el accionar de la Fuerza Pública, situación que están viviendo porque desconocen el funcionamiento y composición de este artefacto de aproximadamente 15 cms de longitud. Por todo lo anterior se exige a la Fuerza Pública una respuesta oficial inmediata sobre el objeto de las misiones y/o operaciones que se realizaban en la zona el pasado 9 de febrero en horas del mediodía".</t>
  </si>
  <si>
    <t>JOHN JAVIER PEREZ HERRERA</t>
  </si>
  <si>
    <t>John Javier Pérez Herrera, de 29 años de edad fue asesinado por un desconocido que le disparó por la espalda. El asesinato ocurrió en horas de la noche, en el momento en que la víctima se dirigía hacia su vivienda ubicada en el asentamiento Sector Barreiro (conocido como La Media Luna). La fuente menciona que el joven era un reconocido consumidor y expendedor de drogas y además tenía antecedentes por el delito de porte de estupefacientes.</t>
  </si>
  <si>
    <t>MARCOS VELASQUEZ</t>
  </si>
  <si>
    <t>El martes 9 de febrero en horas de la mañana en el municipio de Riosucio, de manera continuada hasta el jueves de la misma semana, el líder afrodescendiente y miembro de las Comunidades de Autodeterminación, Vida, Dignidad del Cacarica-CAVIDA, Marcos Velásquez, recibió en su celular a través de la red whatsapp varios mensajes de texto y un audio, enviado del número de teléfono 3207510014. Los mensaje refieren palabras soeces y amenazas en contra de su integridad física "cuando melotraigan lo boy aponer q mediga eso defrente coscoria” (...) "Dale yo ya yetengo tanbien uvicado”. (...) "estas equivocado de la vida si o no gonoreita pero no te azares yo tengo que cogerte y vamos a hablar de hombre a hombre no teme desesperes ya tetengo ubicado todos tus movimientos ya te los cono o”. MARCOS en el pasado reciente ha sido blanco de amenazas por parte de estructuras paramilitares.</t>
  </si>
  <si>
    <t>N N, N N
                POBLADORES DE LORICA</t>
  </si>
  <si>
    <t>Paramilitares amenazaron mediante panfletos a algunos pobladores de este municipio. Según la fuente: "El panfleto amenazante que se distribuyó a nombre de la extinta banda criminal 'Los Urabeños', informa que a partir de las 10:00 p.m., niños, jóvenes y adultos, sin importar si es hombre o mujer, será objetivo militar de la organización. Entre algunos de los puntos que menciona la hoja volante es que van a empezar una limpieza social y dice que las personas que hagan parte de alguno de los grupos que, según ellos, le están haciendo daño a la sociedad, serán dados de baja con sus familias".</t>
  </si>
  <si>
    <t>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3 LESIÓN FÍSICA, A:5:23 LESIÓN FÍSICA</t>
  </si>
  <si>
    <t>N N, N N, N N, N N, N N, N N, N N, N N, N N, N N, N N, N N, N N, N N, N N, N N, N N, N N, N N, N N, N N, N N, N N, N N, N N, N N, N N, N N, N N, N N, N N, N N, N N, N N, N N, N N, N N, N N, N N, N N, N N, N N, N N, N N, N N, N N, N N, N N, N N, N N, N N, N N, N N, N N, N N, N N, N N, N N, N N, N N, N N, N N, N N, N N, N N, N N, N N</t>
  </si>
  <si>
    <t>La Policía Nacional detuvo arbitrariamente a 64 personas, 15 de ellas menores de edad e hirió a tres personas, una de ellas mujer. Los hechos ocurrieron en medio de las protestas realizadas por parte de los usuarios del servicio de transporte público de Bogotá, Transmilenio, especialmente en la localidad Kennedy desde tempranas horas de la mañana en las estaciones del sistema Transmilenio de El Tintal, Banderas, Patio Bonito, Portal de Las Américas, en el suroccidente de Bogotá. "La protesta fue en todo momento de carácter pacífico, y al llegar los policías del ESMAD fue reprimida por esos elementos mediante el uso indiscriminado de gases lacrimógenos, paliza con bolillos y patadas, por lo que muchas personas denunciaron ante la Defensoría de Pueblo  los abusos y atropellos de autoridad. Como resultado de estas agresiones se presentó la detención de  64 personas, las cuales fueron llevadas a la URI con la pretensión de judicializarlas. Entre los detenidos hay vendedores ambulantes, trabajadores de la construcción y estudiantes de secundaria y universidades, entre otros. Varias organizaciones defensoras de los derechos humanos de la ciudad rechazaron los desmanes de los agentes del Escuadrón Antidisturbios de la Policía Nacional-ESMAD en las estaciones de Transmilenio al sur de Bogotá. Algunas de esas acciones están registradas en el canal  Youtube y por las cámaras de los canales de televisión del país. Por lo que exigieron al comandante de la Policía Metropolitana aplicar protocolos de comportamiento de la fuerza pública como se hacía  en la alcaldía anterior y dejar en libertad de forma inmediata a estas personas. También se escucharon las voces de repudio por parte de representantes de los sectores sindicales y políticos por el tratamiento represivo que aplica la administración Peñalosa a los conflictos y protestas  sociales en el territorio distrital". Existe un video en el que se observa a un grupo de mujeres al lado de un funcionario de la Defensoría del Pueblo, quejándose por los golpes recibidos por el Esmad, una de ellas afirma tener un brazo roto y se dirige a recibir la atención de una ambulancia. No fue posible establecer el número de personas heridas.</t>
  </si>
  <si>
    <t>TRES FAMILIAS DE LA COMUNIDAD DE SANTA ANA, COMUNIDAD DE SANTA ANA</t>
  </si>
  <si>
    <t>Voceros de la Coordinación de Consejos Comunitarios y Organizaciones de Base del Pueblo Negro de la Costa Pacífica del Cauca-COCOCAUCA denunciaron que: “El miércoles 10 de febrero de 2016 al parecer se presentó un operativo armado de la fuerza pública del Ejército Nacional contra el ELN en cercanías de la comunidad de Santa Ana -Consejo comunitario de San Francisco-municipio de Guapi (costa pacífica de Cauca). Producto de la acción armada que al parecer dejó 1 guerrillero muerto y 2 capturados, genero pánico en los habitantes de la comunidad de Santa Ana, ya que los hechos ocurrieron a menos de 500 metros de la comunidad de Santa Ana, según versión de la gente. Ante los sucesos las 56 familias que corresponde aproximadamente a 300 personas, como gente negra del Consejo Comunitario de San Francisco se dice que están evaluando un posible desplazamiento por la intensidad de los operativos que pone en riesgo su vida. Finalmente, tres familias se desplazaron, las demás familias estuvieron confinadas durante esos días por el operativo de la fuerza pública._x000D_
Frente a este escenario, les exigimos a las partes en conflicto el respeto al derecho internacional humanitario, y abogar por un inmediato inicio de diálogo y negociación política del conflicto armado entre GOBIERNO y ELN porque ES HORA DE ACABAR LA GUERRA EN COLOMBIA. A la comunidad nacional e internacional la solidaridad, apoyo y acompañamiento ante los riesgos y afectaciones sobre la población civil”.</t>
  </si>
  <si>
    <t>HABITANTES DE VALPARAISO</t>
  </si>
  <si>
    <t>Hombres armados ajenos a la región hacen presencia en el municipio generando miedo y zozobra en la zona. Según la denuncia, se ha hecho frecuente desde inicios del mes de febrero de 2016, justo después de que fuera retirada la base militar que se encontraba ubicada en el puente de acceso al municipio de Valparaíso, el incremento de acciones violentas en el corredor vial Morelia-Valparaíso donde se han presentado continuos atracos a viajeros, al igual que el homicidio de una persona en la segunda semana de marzo del mismo año. Estas personas, que se han presentado a la comunidad con ropas de color negro, armas largas y en el sector de Las Pavas, municipio de Solita, afirmaron que están allí para “ayudar y se van a quedar”. La situación fue denunciada por el líder del municipio de Valparaíso José Antonio Saldarriaga, en la semana del 25 de febrero de 2016 en la Asamblea Departamental de Caquetá, de la misma manera que lo ha hecho el Alcalde de dicho. Es de anotar que precisamente estos hechos suceden después de los fuertes conflictos que se han presentado con la comunidad de estos municipios por la entrada a la fuerza del proyecto de exploración de la multinacional petrolera EMERALD ENERGY.</t>
  </si>
  <si>
    <t>HABITANTES DE LAS PAVAS</t>
  </si>
  <si>
    <t>Hombres armados ajenos a la región hacen presencia en éste municipio generando miedo y zozobra en la zona. Según la denuncia, se ha hecho frecuente desde inicios del mes de febrero de 2016, justo después de que fuera retirada la base militar que se encontraba ubicada en el puente de acceso al municipio de Valparaíso, el incremento de acciones violentas en el corredor vial Morelia-Valparaíso donde se han presentado continuos atracos a viajeros, al igual que el homicidio de una persona en la segunda semana de marzo del mismo año. Estas personas, que se han presentado a la comunidad con ropas de color negro, armas largas y en el sector de Las Pavas, municipio de Solita, afirmaron que están allí para “ayudar y se van a quedar”. La situación fue denunciada por el líder del municipio de Valparaíso José Antonio Saldarriaga, en la semana del 25 de febrero de 2016 en la Asamblea Departamental de Caquetá, de la misma manera que lo ha hecho el Alcalde de dicho municipio. Es de anotar que precisamente estos hechos suceden después de los fuertes conflictos que se han presentado con la comunidad de estos municipios por la entrada a la fuerza del proyecto de exploración de la multinacional petrolera EMERALD ENERGY.</t>
  </si>
  <si>
    <t>NIÑOS DEL COLEGIO LA BARCA CAUTIVA</t>
  </si>
  <si>
    <t>Combatientes tomaron como escudo a por lo menos 140 niños entre 6 y 7 años de edad, quienes quedaron en medio de un fuego cruzado. Según la fuente: "El miedo se apoderó de los alumnos de la escuela rural donde estudian más de 140 niños, quienes en esta oportunidad salieron ilesos, además se conoció un video en el que se ve a los niños agachados entre los pupitres para no ser víctimas de una bala perdida. El combate se dio entre tropas del Ejército Nacional y guerrilleros del ELN". El hecho que duro media hora aproximadamente se presentó el pasado viernes hacia las 9:00 de la mañana en el Colegio La Barca Cautiva, ubicado en la vereda Puerto Raudal.</t>
  </si>
  <si>
    <t>INTERNAS CONFINADAS EN EL PABELLON 3 DEL COMPLEJO PENITENCIARIO Y METROPOLITANO DE CUCUTA</t>
  </si>
  <si>
    <t>Voceras de las internas confinadas en el pabellón 3 del Complejo Penitenciario y Metropolitano de Cúcuta (Norte de Santander) mediante carta abierta dirigida al Defensor del Pueblo Regional Norte de Santander denunciaron:” La violación de los derechos humanos, a la salud, a la vida, a la dignidad humana, la igualdad, el libre desarrollo de la personalidad y al debido proceso, que se ven conculcados a diario en este establecimiento. El pasado 11 de febrero del 2016, nos fue notificado un oficio suscrito por el comandante de vigilancia capitán José Joaquín Peña Alfonso y el señor director teniente coronel retirado Germán Rodrigo Ricaurte Tapias en representación del INPEC, que contiene, lo que según la administración es la lista de los elementos permitidos de acuerdo con el régimen interno del complejo penitenciario y carcelario metropolitano de Cúcuta. Esta información nos sorprende si partimos de denunciar que aún existe un reglamento interno aprobado en este establecimiento. ¡Nosotras, como población reclusa, no lo conocemos!, no se ha hecho socialización alguna del mismo. Es más, tenemos en nuestras manos el escrito de fecha 8 de marzo del 2015 en el que solicitamos a la dirección copia de este documento y su respuesta, en la que nos remiten un ejemplar del antiguo régimen de la reclusión de mujeres El Buen Pastor y del proyecto del mismo enviado a la dirección general para su aprobación. Por lo tanto, cualquier prohibición o restricción de elementos al interior de este establecimiento, se torna ilegal y nula y consecuencia de ello convierte en un abuso de autoridad y acto arbitrario por parte de los funcionaros públicos, pues no encuentra ningún respaldo en la ley 65 del 1993, el acuerdo 011 de 1995 o la ley 1709 del 2014 y menos aún en la Constitución Nacional como norma de normas, pues ninguna de estas disposiciones impone límites de elementos para los internos. Estas nuevas reglas de juego, que no encuentran soporte legal inmediato al no existir un reglamento interno, aparte de restringir arbitrariamente los elementos necesarios y básicos para una vida digna, nos prohíbe el uso o tenencia de ropa en colores azul oscuro, café, negro o alusivos a las prendas militares, bajo supuestas razones de seguridad. Tales limitaciones las encontramos desproporcionadas si se tiene en cuenta que el INPEC cuenta con un personal de guardia capacitado para reaccionar ante cualquier situación irregular; cuando además se cuenta con un sistema de cámaras altamente calificado. Mayor sorpresa nos causa la prohibición del uso de ropa alusiva a prendas militares, cuando por todos es conocido que la misma es de tipo comercial, mas no identifica a nadie como actor del conflicto o actor bélico, por lo que no observamos cómo su porte genera un riesgo de alteración del orden al interior del establecimiento. Este conjunto de medidas restrictivas, además de ilegales, las tachamos de inconstitucionales y por eso son objeto de nuestra denuncia. Estamos convencidas que a través de estas disposiciones, el INPEC actúa con propósitos de sumisión y estandarización de la población reclusa. Desconoce nuestra condición de mujeres por lo que desdicen sus normas arbitrarias de lo que ellos mismos llaman perspectiva de género o enfoque diferencial en el tratamiento penitenciario. Bajo la excusa de la seguridad, se impone la prepotencia estatal ante seres humanos a quienes tiene sometidos a relaciones de sujeción. El INPEC, la institución tal vez más denunciada por violentar brutal y sistemáticamente los derechos humanos de las personas privadas de la libertad, por desconocer el contenido más básico de las obligaciones internacionales del Estado frente a población reclusa, sigue enfilando sus energías hacia la represión, la prohibición, la restricción máxima de los derechos y garantías. Lo que hoy denunciamos, es un claro ejemplo de ello”.</t>
  </si>
  <si>
    <t>ORLANDO CASTILLO, NORA ISABEL CASTILLO
                HABITANTES DEL ESPACIO HUMANITARIO PUENTE NAYERO</t>
  </si>
  <si>
    <t>Voceros de la Comisión Intereclesial de Justicia y Paz denunciaron que: “Se conoció un plan de los paramilitares de Piedras Cantan para atentar contra los líderes del Espacio Humanitario Puente Nayero, Orlando Castillo y Nora Isabel Castillo, el ataque a los líderes se realizaría por la zona de marea, dado que no hay ningún tipo de presencia de la Infantería de Marina desde el mes de septiembre de 2015. El domingo anterior 7 de febrero, a las dos de la tarde en el Espacio Humanitario Puente Nayero, barrio La Playita, comuna 4 de Buenaventura, ingresó el paramilitar alias "Chapulín", encargado del cobro de la extorsión en el sector de la calle Punta Icaco y la terminal pesquera. El reconocido extorsionista de los paramilitares permaneció dentro del Espacio por 15 minutos y salió por puerta principal. A las tres de la tarde entraron dos paramilitares procedentes del sector de Piedras Cantan, quienes tampoco fueron requeridos por la Policía. Dos días después, el martes 9 de febrero, a las tres de la tarde, ingresó al Espacio Humanitario el paramilitar alias "Chinga" en compañía de dos jóvenes desconocidos, quienes caminaron hasta el lugar donde estaba el vehículo de protección asignado al líder Orlando Castillo. Alias "Chinga" expresó "este es el carro", luego salieron del Espacio Humanitario por la puerta principal sin que fueran requeridos por la Policía”.</t>
  </si>
  <si>
    <t>A:1:15 AMENAZA, D:4:73 AMENAZA
                D:1:706 COLECTIVO AMENAZADO, A:1:18 COLECTIVO AMENAZADO
                D:2:80 BIENES CIVILES, D:2:95 PILLAJE</t>
  </si>
  <si>
    <t>RODRIGO CASTILLO
                CONSEJO COMUNITARIO DEL RIO NAYA</t>
  </si>
  <si>
    <t>Voceros de la Comisión Intereclesial de Justicia y Paz denunciaron que: “El día jueves 11 de febrero, a las siete y treinta de la noche, sobre la avenida Simón Bolívar y entrada al barrio María Eugenia en la Comuna 8 de Buenaventura, dos hombres afrodescendientes, utilizando pasamontañas y portando armas cortas y movilizándose en una moto, abordaron al líder afrodescendiente Rodrigo Castillo, representante legal del Consejo Comunitario del río Naya y directivo de la red de víctimas CONPAZ. Los armados obligaron a Rodrigo a entregar el bolso con un computador portátil, una memoria USB y un dinero del Consejo Comunitario que había retirado del Banco. Entre los materiales se encuentran diversos materiales y cartas públicas de CONPAZ a la mesa de conversaciones en La Habana al gobierno y a la guerrilla de las FARC EP y a la fase exploratoria con el ELN. El hurto se realizó en un paraje de control de los paramilitares llamados "Gaitanistas". Rodrigo Castillo está cobijado con medidas cautelares de protección de la Comisión Interamericana de Derechos Humanos de la OEA y desde el mes de diciembre de 2015 le fue aprobado esquema de protección por parte de la Unidad Nacional de Protección, pero hasta la fecha no se ha hecho efectivo”.</t>
  </si>
  <si>
    <t>Una mujer comerciante fue amenazada por la guerrilla. Según la fuente: "la víctima buscó ayuda del Ejército y denunció que le enviaron un mensaje en el que le decían  que tenía que desocupar". Agrega la fuente: "la víctima aseguró que la amenaza se dio por venderle almuerzo a los soldados".</t>
  </si>
  <si>
    <t>JORGE LUIS SANCHEZ</t>
  </si>
  <si>
    <t>Tropas del Ejército Nacional ejecutaron extrajudicialmente a un hombre de la tercera edad, dedicado a la minería. El hecho fue denunciado por la  Asociación de Hermandades Agroecológicas y Mineras de Guamocó, organización que agrupa a mineros artesanales, campesinos y comunidades cristianas de la región de Guamocó, en el sur de Bolívar, al señalar que "El pasado 12 de febrero de 2016, a las 10:00 am, en la vereda Naranjal del municipio El Bagre, junto a la quebrada San Pedro, a unos 100 metros de la mina Operadora S.A.S. (propiedad de la empresa Mineros S.A., custodiada por el Ejército Nacional), cuatro motocicletas con efectivos encapuchados del Ejército adscritos al Batallón Energético Vial #5 llegaron en desarrollo de un aparente operativo al lugar en donde se encontraban varios barequeros (mineros artesanales) con una retroexcavadora. Dos de las motos entraron por la parte baja y las otras dos por la parte alta. Al ver que los militares que bajaban de sus motos estaban encapuchados, sin identificación y desenfundando sus fusiles, algunos de los civiles emprendieron temerosos la huida y fueron perseguidos por dos de los militares quienes abrieron fuego indiscriminado contra los barequeros. Simultáneamente a estos eventos, Jorge Luis Sánchez, minero de la tercera edad, subía por una trocha con tres compañeros suyos de trabajo; cuando los militares los vieron dirigieron a ellos los disparos. Los militares que se ubicaron en la parte alta procedieron a abrir fuego en contra de las personas de la parte baja, incluyendo a los perseguidores; los militares se enfrascaron en un combate entre ellos mismos hasta que el señor Jorge cayó herido y efectivos del Ejército se percataron de que estaban combatiendo entre ellos mismos y detuvieron el enfrentamiento. Inmediatamente los agentes del gobierno recogieron los casquillos de fusil que ellos mismos dispararon y abandonaron el lugar aun teniendo conocimiento de la gravedad de las heridas de don Jorge. Los barequeros desesperados alzaron al herido en una lona y lo cargaron hasta el lugar a donde llegaron también camiones del Ejército y de la SIJIN y pidieron a los funcionarios públicos que lo atendieran y no recibieron respuesta hasta que llegó el enfermero del grupo del Ejército que custodia la Operadora S.A.S. y le brindó los primeros auxilios. Luego los mineros solicitaron a los uniformados que trasladaran al herido a un centro médico, a lo que se volvieron a negar hasta que un minero ofreció su camioneta para el traslado, entonces los funcionarios se sintieron comprometidos y lo hicieron ellos mismos.Todo el tiempo la comunidad estuvo registrando los hechos con sus teléfonos celulares y el Ejército constriñéndolos para que no lo hicieran. Al llegar al hospital de El Bagre, por la gravedad de las heridas que presentaba don Jorge, fue remitido a Caucasia. Allí, en compañía de su hijo (quien es soldado activo en Caucasia) y de un teniente del Ejército, le fueron retiradas las esquirlas, pero ante la incapacidad del centro médico para atender de manera óptima a la víctima por falta de equipos y a causa de la demora en el traslado a otro centro más especializado, Jorge Sánchez falleció el mismo 12 de febrero al finalizar el día. A la señora Eneida Hernández, esposa del difunto, el hospital de Caucasia le entregó copia de la historia clínica, pero sin las imágenes diagnósticas que se tomaron durante toda la atención prestada tanto en El Bagre como en Caucasia, además en este documento se señala falsamente que la viuda y su hijo se opusieron al traslado del herido a un centro con equipos idóneos. Lo anterior genera preocupación por la presunta manipulación que desde ya se está haciendo de lo que podría ser material probatorio en un eventual proceso judicial".</t>
  </si>
  <si>
    <t>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N N, N N, N N, N N, N N, N N, N N, N N, N N, N N, N N, N N, N N, N N, N N, N N, N N, N N, N N, N N, N N, N N, N N, N N, N N, N N, N N, N N, N N, N N, N N, N N, N N, N N, N N, N N, N N, N N, N N, N N, N N, N N, N N, N N, N N, N N, N N, N N, N N, N N, N N, N N, N N, N N, N N, N N, N N, N N, N N, N N, N N, N N, N N, N N, N N, N N, N N, N N</t>
  </si>
  <si>
    <t>Miembros de la Policía Nacional detuvieron a 60 personas e hirieron a 8 más. Los hechos ocurrieron en medio de las protestas llevadas a cabo por los usuarios del  sistema de transporte público de Bogotá, Transmilenio, que alcanza a cubrir el municipio de Soacha. En la protesta muchos usuarios del servicio de transporte se acostaron sobre la vía para impedir el paso de los buses, pero al lugar llegó personal de la policía del Escuadrón Móvil Antidisturbios y se presentaron hechos violentos. De los 60 detenidos, "51 están siendo judicializadas por obstrucción de vías, daños en bienes del Estado y particulares, y ataque a funcionario público. Tenemos 4 policías y 8 civiles lesionados”, dijo el comandante de la policía de Cundinamarca.</t>
  </si>
  <si>
    <t>El ELN incineró un vehículo automotor, propiedad del ex Alcalde de Recetor, Ramón Ignacio Fonseca, quien terminó su periodo de gobierno el 31 de diciembre de 2016. Los hechos ocurrieron aproximadamente a media hora del casco urbano de ese municipio, en una vía rural que conduce hacia la vereda Los Alpes de donde es oriundo el ex Alcalde.</t>
  </si>
  <si>
    <t>Miembros de un grupo de intolerancia social asesinaron con arma de fuego a un habitante en situación de calle. Según la fuente: “El hecho se presentó el 13 de febrero en la calle 3 con carrera 18. La víctima no fue identificada y fue enterrada como NN, en el cementerio municipal. El caso podría estar relacionado con “una campaña de limpieza social”. La zona tiene presencia de grupos al margen (guerrilla-paramilitares)”.</t>
  </si>
  <si>
    <t>RUBEN MENESES GUERRERO</t>
  </si>
  <si>
    <t>Desconocidos asesinaron con varios impactos de bala a Rubén Meneses Guerrero, un pescador de 25 años, residente en el barrio Once de Noviembre. Según la fuente, dos hombres fuertemente armados llegaron a la casa de la víctima y lo obligaron a salir, lo embarcaron en una motocicleta con rumbo desconocido, y horas más tarde el cuerpo sin vida de Rubén fue encontrado sobre la vía Panamericana. Los hechos se registraron el 13 de febrero de 2016 a las 9:00 de la noche aproximadamente. En el sector hay presencia de grupos armados que ejercen control territorial.</t>
  </si>
  <si>
    <t>COLECTIVO AFRODESCENDIENTE DE ALTO JAGUA</t>
  </si>
  <si>
    <t>El 13 de febrero de 2016, llegaron al casco urbano de Tumaco 49 familias (130 personas, entre ellos niños, niñas, mujeres embarazadas y adultos), quienes venían huyendo de un enfrentamiento que se presentó en la vereda Alto Jagua, perteneciente al Consejo Comunitario Bajo Mira y Frontera del municipio de Tumaco. Según la Defensoría del Pueblo, el desplazamiento se dio por un combate entre guerrilleros de las FARC-EP y paramilitares autodenominados Autodefensas Unidas de Colombia (AUC). Ese mismo día salieron más familias que no declararon, y apenas van a declarar en el mes de mayo de 2016, un aproximado de 61 familias adicionales. Según la fuente: “La Unidad de Víctimas está presionando a las personas desplazadas a retornar. Les está pidiendo que firmen un acta informal de retorno. Algunas familias retornaron debido a una presencia temporal militar móvil en la zona, pero eso no es suficiente garantía”.</t>
  </si>
  <si>
    <t>COMUNIDAD VEREDA EL JAGUAL</t>
  </si>
  <si>
    <t>Cerca de las 10:00 de la noche, un grupo de aproximadamente 200 militares del Batallón de Infantería 8 Batalla de Pichincha, se ubicaron en inmediaciones de las viviendas del corregimiento El Jagual y en las instalaciones del hogar infantil del sector. Posteriormente un grupo de campesinos, le solicitaron al grupo de militares que se retiraran del lugar pero el grupo de militares señalaron a los pobladores y amenazaron con la militarización del territorio e hicieron caso omiso a la solicitud comunitaria, señalando que entre los campesinos se encontraban algunos miembros de la Asociación Pro Constitución de Zonas de Reserva Campesina del municipio de Corinto, ASPROZONAC, filial de FENSUAGRO CUT e integrante de la Coordinación Departamental del Cauca del Proceso de Unidad Popular del Sur Occidente Colombiano y del Movimiento Político y Social Marcha Patriótica en el departamento del Cauca. Este hecho pone en grave riesgo a la población civil ya que la zona tiene presencia de actores armados legales e ilegales.</t>
  </si>
  <si>
    <t>TULIO ALONSO GARZON, N N, N N</t>
  </si>
  <si>
    <t>Agentes de la Policía Nacional y del Cuerpo Técnico de Investigaciones de la Fiscalía General de la Nación, CTI,  detuvieron arbitrariamente a tres estudiantes de la Universidad del Cauca integrantes de la Organización Estudiantil Territorio Libre. Señala la fuente que: "En horas de la noche, los estudiantes se encontraban en una jornada de información y promoción  de la imagen del padre Camilo Torres en el marco de las actividades que la Universidad del Cauca programó en el mes de febrero como actos de conmemoración. Los jóvenes  fueron retenidos de manera arbitraria en un acto ilegal y sin fundamentos por el hecho de pegar afiches con el rostro del padre acompañado de la frase solo mediante la revolución es posible el amor eficaz; dichos estudiantes fueron interrogados violando el debido proceso, bajo engaños y amenazas son conducidos a la Unidad de Reacción Inmediata -URI y posteriormente ante la imposibilidad de levantar algún cargo, son trasladados a un Centro de Atención Inmediata -CAI- en donde argumentaron no encontrar en la norma algún delito tipificado por el cual se les pudiera levantar si quiera una contravención, así pues, fueron reseñados y dejados en libertad. Cabe señalar que posterior a estos hechos, entre los días 15 y 16 de febrero en las publicaciones de las respectivas páginas web del diario El País de Cali y la W radio, respectivamente se menciona explícitamente la detención de los tres estudiantes como un acto relacionado con el escenario declarado de "paro armado" por parte de la insurgencia del Ejército de Liberación Nacional, ELN, mencionando así: De igual manera, el alto mando dijo que dos personas fueron capturadas con panfletos alusivos al ELN y que pretendían distribuir en El Tambo, Cauca. Otros tres sujetos, también fueron detenidos en Popayán con propaganda del grupo armado. La organización estudiantil llama la atención a la Policía Nacional y a los medios de comunicación como responsables de promover la estigmatización del pensamiento crítico, la persecución al movimiento social, la arbitrariedad y la violación al debido proceso, la falsedad de información, lo cual no refleja una voluntad de paz. Así mismo, la organización hace responsable de cualquier situación de seguridad por la que pueodan pasar los integrantes del Congreso de los Pueblos en la ciudad de Popayán".</t>
  </si>
  <si>
    <t>LINEY BIBIANA MOLINA NAVARRO, JAIRO MOLINA</t>
  </si>
  <si>
    <t>Una mujer de 33 años de edad y un hombre de 56 años de edad resultaron heridos en un intercambio de disparos entre unidades de la Policía Nacional y presuntos guerrilleros del ELN. Según la fuente: "Se conoció que fueron tres hombres y una mujer los encargados del ataque a los uniformados que se encontraban almorzando. En el atentado resultaron heridos los civiles Liney Bibiana Molina Navarro, de 33 años, y su padre Jairo Molina".</t>
  </si>
  <si>
    <t>Guerrilleros del ELN quemaron un autobús de transporte intermunicipal de la empresa Rápido Ochoa, en hechos ocurridos en jurisdicción de la comunidad La Equis (Quibdó), vía a Medellín (Antioquia).</t>
  </si>
  <si>
    <t>El ELN causó daños a la fachada, puertas y techos de varias viviendas donde impactaron las esquirlas de un artefacto explosivo que fue detonado en un separador vial de la carrera 11 cerca a la entrada principal del municipio de Paz de Ariporo, aproximadamente a las 11: 30 p.m. Más tarde las autoridades detuvieron a un joven en el municipio, quien según estas, portaba "cartas membretadas con mensajes alusivos al ELN  y otra hoja con información referente a este grupo al margen de la ley". Al parecer este hecho tiene relación con el paro armado ordenado por el ELN entre el 14 y 17 de febrero, ya que en otras partes el departamento de Casanare aparecieron grafitis y banderas alusivas a este grupo.</t>
  </si>
  <si>
    <t>JAIR SANCHEZ CUBILLOS</t>
  </si>
  <si>
    <t>Desconocidos asesinaron con arma de fuego a Jair Sánchez Cubillos quien se desempeñaba como recolector de café.  El hecho ocurrió en horas de la noche en el momento en que la víctima de 37 años de edad descansaba luego de la jornada laboral y se encontraba viendo televisión en una finca ubicada en la vereda El Progreso.</t>
  </si>
  <si>
    <t>YELIVER FERNANDO RIASCOS</t>
  </si>
  <si>
    <t>Desconocidos asesinaron con arma blanca a Yeliver Fernando Riascos quien según las fuentes era consumidor de sustancias sicoactivas. El cuerpo sin vida del joven de 17 años de edad fue hallado en la madrugada del 15 de febrero sobre una zona verde de la vía que desde el municipio de San Agustín conduce a Pitalito, a unos 500 metros del casco urbano.</t>
  </si>
  <si>
    <t>JEAN CARLOS SERRANO MORA, VLADIMIR GUERRERO</t>
  </si>
  <si>
    <t>Tropas del Ejército Nacional causaron heridas hacia las 2:00 a.m., a dos jóvenes campesinos, en la vereda Puente Amarillo, corregimiento El Aserrío. Según la denuncia: "Los jóvenes, identificados con los nombres de Jean Carlos Serrano Mora de 17 años y Vladimir Guerrero de 18 años, regresaron del corregimiento de San Pablo donde estuvieron ingiriendo licor. Una vez llegaron a la residencia de Serrano Mora, guardaron la motocicleta en la que se movilizaban. En ese momento aparecieron militares del Ejército Nacional quienes injustificadamente dispararon en repetidas ocasiones en contra de los jóvenes. Jean Carlos Serrano recibió cuatro impactos de bala en sus extremidades inferiores y Vladimir Guerrero resultó herido con un balazo en su pierna derecha. Los jóvenes fueron trasladados de Teorama al hospital Emiro Quintero Cañizares de Ocaña, donde se encuentran estables y bajo un buen parte médico. Sin embargo, a pesar de su situación, han sido abordados por el CTI de la Fiscalía y miembros del Ejército Nacional, en lo cual han alertado sobre su posible judicialización a pesar de ser ellos las víctimas".</t>
  </si>
  <si>
    <t>JUAN DAVID ORTEGA, FREDY LOZANO, MARÍA CEDEÑO, JOSÉ HUMBERTO TORRES, JAVIER BERMÚDEZ, DIGNORIS PÉREZ, ROSARIO MONTOYA, HENRY GORDON, JOSÉ ARTETA, MERY RIVERA, JOSÉ GÓMEZ DAZA</t>
  </si>
  <si>
    <t>A través de un panfleto amenazante, el grupo paramilitar rearmado de Los Rastrojos, amenazó a un grupo de reconocidos defensores de derechos humanos, sindicalistas y a un periodista de la ciudad de Barranquilla, donde señalan, que ha llegado  e iniciado una campaña de “Limpieza Social” para acabar con los corruptos. Este grupo rearmado, les da al grupo de amenazados, 72 horas para salir de la ciudad so pena de acabar con sus vidas. El grupo de amenazados está conformado por reconocidos abogados, activistas sociales, dirigentes sindicales y un periodista, de connotada reputación a favor de la defensa de los derechos humanos. No es la primer vez que este tipo de amenazas ocurre en la ciudad contra defensores de derechos humanos y líderes. En esta ocasión la misiva amenazante fue dejada en un sobre de manila pasado por debajo de la puerta de las oficinas de la Seccional Atlántico de la Fundación Comité de Solidaridad con los Presos Políticos, FCSPP.</t>
  </si>
  <si>
    <t>YEIMER ROLDAN RAMIREZ</t>
  </si>
  <si>
    <t>Desconocidos que se movilizaban en una motocicleta dispararon contra Yeimer Roldán Ramírez, un joven mecánico de 24 años de edad. Según las fuentes, el hecho ocurrió en horas de la tarde en el momento en que la víctima laboraba en un taller de mecánica ubicada en el barrio Los Pinos. Un día después del hecho el joven murió.</t>
  </si>
  <si>
    <t>EDUARDO MARTINEZ MORENO</t>
  </si>
  <si>
    <t>Desconocidos hirieron con arma de fuego a Eduardo Martínez Moreno de 27 años, en la vereda El Poblado del corregimiento La Fortuna, en horas de la noche. Según la fuente: “El afectado señala que fue citado por unas personas y al llegar al sitio fue atacado con un arma de fuego, que le produjo heridas en su hombro derecho. El sector tiene presencia de grupos paramilitares que se disputan la zona. Y se registran constantes agresiones con arma de fuego”.</t>
  </si>
  <si>
    <t>EMANUEL ANGARITA</t>
  </si>
  <si>
    <t>Miembros del Escuadrón Móvil Antidisturbios, Esmad, de la Policía Nacional causaron heridas a una persona. El hecho sucedió en momentos en que integrantes de la barra “Revolución Vinotinto Sur”, del equipo de fútbol club deportes Tolima realizaban en cercanías al estadio Manuel Murillo Toro una protesta. Según la denuncia: "Uno de los afectados fue Emanuel Angarita quien se vio afectado por un impacto en el rostro causado por un arma aturdidora de uso oficial. Todo lo anterior constituye una evidente violación de los derechos humanos por parte de miembros del Escuadrón Móvil Antidisturbios (Esmad) de la Policía Nacional, cuyo operativo estuvo a cargo del Coronel Mora".</t>
  </si>
  <si>
    <t>REINEL PEREZ AMAYA</t>
  </si>
  <si>
    <t>Desconocidos que se movilizaban en una motocicleta asesinaron con arma de fuego a un campesino que se dedicaba a operar una retroexcavadora de este municipio. Según la fuente, el hecho sucedió en horas de la noche en el momento en que la víctima se disponía a ingresar a su casa ubicada en el centro.</t>
  </si>
  <si>
    <t>PASAJEROS BUS INTERMUNICIPAL CALI DAGUA</t>
  </si>
  <si>
    <t>Según versiones castrenses citadas por la Agencia EFE: "Presuntos guerrilleros del ELN incineraron un autobús en la carretera Cali y Dagua".</t>
  </si>
  <si>
    <t>FABIAN TELLO ORTÍZ</t>
  </si>
  <si>
    <t>Un joven auxiliar de construcción de 22 años de edad fue ejecutado, al parecer, por integrantes de un grupo paramilitar. Según la fuente: "Los habitantes de la calle 9 con carrera 37a, en el barrio Los Laureles, parte alta, fueron testigos del homicidio de Fabian Tello Ortíz de 22 años. La víctima trabajaba como auxiliar de construcción y residía en el barrio Las Acacias, recibió impactos de bala en la cabeza y la espalda. En Acacías delinquen el 'Clan Úsuga', 'el Bloque Meta' y 'el Libertadores del Vichada'".</t>
  </si>
  <si>
    <t>NELLY LEÓN RIVERA, MAGNOLIA RESTREPO, FRANCISCA BENITEZ, DOLORES MOJICA BARRIOS, LILIANA REINA QUEVEDO, DORIS ANGÉLICA LEON RIVERA, GLORIA CURVELO, ELSA CRISTINA POSADA, LILIANA CAMARGO, BLANCA JIMÉNEZ, CRUZ HELENA TABORDA, RUBIELA YUCO, MELIDA OSORIO MARTÍNEZ, MARITZA BUITRAGO GARCÍA, VIRGELINA CHARA</t>
  </si>
  <si>
    <t>Paramilitares amenazaron de muerte mediante un panfleto a un grupo de 15 mujeres defensoras de derechos humanos. La amenaza llegó a los correos electrónicos de algunas organizaciones defensoras de derechos humanos y sindicales. En dicho documento se les declara objetivo militar, se les insta a dejar sus actividades como defensoras y se les insulta por su género específicamente.</t>
  </si>
  <si>
    <t>A:1:15 AMENAZA, D:4:73 AMENAZA
                D:1:706 COLECTIVO AMENAZADO, A:1:18 COLECTIVO AMENAZADO, A:3:38 COLECTIVO AMENAZADO</t>
  </si>
  <si>
    <t>MIGUEL ÁNGEL MUÑOZ GARCIA
                COLECTIVO DEFENSORES DE DERECHOS, COLECTIVO LADRONES, COLECTIVO MARIHUANEROS</t>
  </si>
  <si>
    <t>Paramilitares amenazaron a MIGUEL ÁNGEL MUÑOZ GARCIA en el barrio Obrero. Según la fuente: "Miguel, quien se desempeña como escolta de confianza del dirigente campesino y sindical OSCAR GERARDO SALAZAR MUÑOZ, estando en su casa de habitación se levantó, se dirigió a la puerta de ingreso de su hogar y observó bajo la puerta un papel tirado en el piso. Al leerlo se dio cuenta que era un panfleto suscrito por el grupo paramilitar autodenominado Autodefensas Unidas de Colombia el cual contenía amenazas de muerte. El texto del panfleto, es el que a continuación se transcribe: AUTODEFENSAS UNIDAS DE COLOMBIA  MUERTE, MUERTE, MUERTE, GUERRILLEROS, SAPOS A LOS PROMOTORES DE PAROS AGRARIOS, DEFENSORES DE DERECHOS HUMANOS SE ESCUDAN EN ELLO PERO SABEMOS QUE SON MAS GUERRILLEROS QUE NI PARA QUE. YA SABEMOS QUE ES LO QUE HACEN, DONDE ENCONTRARLOS ASI QUE PRONTO LES LLEGA SU REGALITO. POR SAPOS A TODAS ESAS BANDITAS, LADRONES, MARIHUANEROS, LLEGO EL MOMENTO DE LIMPIAR TODA ESA ESCORIA PORQUE YA ESTAMOS AQUÍ. MUERTE Y LIMPIEZA AUC PRESENTE ESTA ADVERTIDO. Ante este hecho MIGUEL ÁNGEL MUÑOZ GARCIA, procedió a investigar en el vecindario y se entera que a ninguna otra casa le dejaron esta hoja de los presuntos paramilitares. Se señala que desde la primera semana de febrero, un grupo de hombres fuertemente armados que se identifican como integrantes de las Autodefensas Unidas de Colombia ha hecho presencia en zona rural del municipio de El Tambo. La comunidad reporta que: 1. En la vereda Fondas, un grupo de hombres fuertemente armados ingresaron a las viviendas, se ubicaron sobre las vías veredales y realizaron atracos. 2. Entre la vía que comunica el centro poblado de El Tambo y la vereda Betania, un grupo de hombres fuertemente armados que se identificaron como Autodefensas Unidas de Colombia instalaron retenes y han impuesto un toque de queda. Indicándoles a los campesinos del sector que está prohibido transitar después de las 7:30 de la noche. 3. En la vereda Las Botas, en una zona de presencia militar del Ejército Nacional un grupo de hombres armados han ocupado las huertas de campesinos generando daños, sin que el grupo de militares haga nada por evitarlo. Cabe anotar que  MIGUEL ÁNGEL MUÑOZ GARCIA, en la actualidad es uno de los escoltas de confianza del dirigente campesino, sindical y defensor de derechos humanos OSCAR GERARDO SALAZAR MUÑOZ y que hasta el día 25 de agosto del año 2013 fue el escolta de confianza del dirigente campesino, sindical y defensor de derechos humanos HUBER DE JESUS BALLESTEROS GOMEZ".</t>
  </si>
  <si>
    <t>ANIBAL CORONADO MADERA</t>
  </si>
  <si>
    <t>Un aspirante al Concejo Municipal por el partido político Centro Democrático fue asesinado por desconocidos en hechos ocurridos a las 2:00 p.m., en el barrio Santa Lucía cuando la víctima se movilizaba en una motocicleta con destino al corregimiento Los Mimbres. Según la fuente: "Luego del crimen, los asesinos tomaron la motocicleta y huyeron".</t>
  </si>
  <si>
    <t>CONDUCTORES DE AUTOMOTORES PARTICULARES QUE PRESTAN SERVICIO A CAMPESINOS</t>
  </si>
  <si>
    <t>Un grupo armado autodenominado Comando Conjunto Central Adán Izquierdo amenazaron mediante panfletos a los condutores de automotores particulares que prestan servicio a las comunidades campesinas. Según la fuente: "En horas de la noche James González, transportador informal, quien se movilizaba por la vía que de Anaime conduce a la vereda El Cajón, encontró el escrito que contenía las amenazas y que entregó a la Policía. El documento está dirigido a los conductores de los automotores particulares que prestan sus servicios a las comunidades campesinas de la zona rural. En el escrito, claramente se les informa que les queda totalmente prohibido el transporte de personas ajenas a su familia. Señala que la prohibición se debe a que en estos vehículos se están movilizando individuos que vienen realizando robos en las fincas, que se hacen pasar por miembros de la guerrilla para cobrar extorsiones y, que dada esta situación, se les obliga a suspender sus actividades". Precisa la fuente citando a la Policía Nacional: "La Policía establece que aunque el documento presenta logos del Comando Conjunto Central Adán Izquierdo, este comando fue reestructurado en mayo de 2015 por la guerrilla de las Farc, igualmente la unidad de Cajamarca fue inhabilitada junto a tres estructuras más; además, señala el Coronel Óscar González, comandante de la Policía Metropolitana, el escrito no cuenta con la composición ni la terminología de las Farc y de acuerdo con los elementos de información todo parece indicar que el pasquín estaría orientado a inconvenientes que se están presentando entre los transportadores formales con los transportadores informales".</t>
  </si>
  <si>
    <t>OSCAR FERNANDO MONROY CARDENAS</t>
  </si>
  <si>
    <t>Desconocidos que se movilizaban en una motocicleta asesinaron con arma de fuego a Oscar Fernando Monroy Cárdenas. El hecho sucedió en horas de la noche presuntamente cuando el joven caminaba por las calles del barrio Quintas de San Luis.</t>
  </si>
  <si>
    <t>ANÍBAL CORONADO MADERA</t>
  </si>
  <si>
    <t>Desconocidos asesinaron a un líder reclamante de tierras en Córdoba. Si bien las autoridades señalan que el crimen tuvo como móvil una presunto robo mediante la modalidad del "fleteo"; la familia es enfática en afirmar que el motivo no fue el robo sino que obedeció a intereses políticos. Según la fuente: "La viuda expresó que su esposo tuvo un fuerte altercado con un funcionario de una institución del orden regional. También hubo problemas con un exalcalde de Ciénaga de Oro, y por eso cree que el asesinato de Aníbal no fue para robarle el dinero puesto que los presuntos fleteros no se lo llevaron ya que lo hallaron en el lugar del crimen y las autoridades lo devolvieron completo".</t>
  </si>
  <si>
    <t>ALFREDO SOTO HUELLA</t>
  </si>
  <si>
    <t>Una persona quedó herida luego que hiciera detonar un artefacto explosivo, en la finca La Huecada, inspección de policía La Cominera, según la denuncia "en una zona de amplia presencia militar del Ejército Nacional del Batallón de Infantería No. 8 “Batalla de Pichincha”, cerca de las 8:00 de la mañana, el campesino Alfredo Soto Huella se encontraba ahoyando (haciendo huecos) para sembrar cuando golpeó un artefacto explosivo que le causó heridas en la extremidad inferior derecha y le dejó esquirlas en abdomen y pecho". Agrega la denuncia que: "Al ser cerca de las 10:00 de la mañana un grupo de 10 personas (6 con uniformes de la Policía y 4 vestidos de civil, todos armados) llegó al centro hospitalario, se identificaron como agentes de policía y procedieron a interrogar a los acompañantes del campesino herido. Durante la acción irregular los presuntos agentes de policía tomaron los datos personales de los acompañantes y de forma tendenciosa indagaron si el campesino había sido herido en combate. Ante tal circunstancia los acompañantes y defensores de derechos humanos se quejaron por el procedimiento irregular y los señalamientos y solicitaron que los individuos se retiraran del lugar. Campesinos de la zona aseguraron que el 24 de diciembre de 2015 un grupo de militares estuvo asentado en la finca en donde ocurrieron los hechos. Igualmente que en el lugar hay presencia constantemente de patrullas de militares que frecuentan la zona después de las 9:00 de la noche. Y que aproximadamente a un kilómetro de distancia del lugar de los hechos se encuentra ubicada una base militar en la vereda La Cominera. Es de señalar que Alfredo Soto Huella en la actualidad es integrante de la Asociación Pro Constitución de Zonas de Reserva Campesina del municipio de Corinto, Asprozonac, filial de Fensuagro-CUT, perteneciente al Proceso de Unidad Popular del Suroccidente Colombiano y del Movimiento Político y Social Marcha Patriótica en el departamento del Cauca". _x000D_
_x000D_
_x000D_
_x000D_
_x000D_
El Ejercito Nacional de Colombia abandonó un artefacto explosivo aproximadamente en diciembre de 2015 que explotó cuando el campesino Alfredo Soto Huella se encontraba ahoyando (haciendo huecos) para sembrar. Alfredo es  integrante de la Asociación pro Constitución de Zonas de Reserva Campesina del municipio de Corinto Asprozonac filial de Fensuagro-CUT, perteneciente al Proceso de Unidad Popular del Suroccidente Colombiano y del Movimiento Político y Social Marcha Patriótica en el departamento de Cauca. El artefacto le hirió su pierna y abdomen alrededor de las 08:00a.m. en el municipio de Corinto, Cauca donde hay presencia del Batallón de infantería No.8.  Elmpesino fue trasladado al Hospital Municipal “Harold Eder” de Corinto y por la gravedad de las heridas va a ser remitido a la Clínica Valle de Lili en la ciudad de Santiago de Cali. Al ser cerca de las 10:00 de la mañana un grupo de 10 personas (6 con uniformes de la Policía y 4 vestidos de civil, todos armados) llegó al centro hospitalario, se identificaron como agentes de policía e interrogaron a los acompañantes del campesino herido. Durante la acción irregular los agentes de policía tomaron los datos personales de los acompañantes y de forma tendenciosa indagaron si el campesino había sido herido en combate.</t>
  </si>
  <si>
    <t>MARIA JESUS CARVAJAL VASQUEZ</t>
  </si>
  <si>
    <t>Tres personas, entre ellas una mujer, que se movilizaban en dos motocicletas amenazaron hacia las 9:00 a.m., a la líder de la Asociación Campesina del Catatumbo, Ascamcat. Según la denuncia la víctima expresó que: "Subí a un transporte público (buseta) en la calle 2 del barrio Aeropuerto, al transcurrir dos cuadras pude notar que dos motos estaban siguiendo el transporte público en que me dirigía: una de cada lado de la buseta. Una de las motos iba con una mujer de aproximadamente 30 años de edad de parrillera y un hombre de edad aproximada de 40 años, y en otra  moto un solo hombre, todos los motociclistas con cascos negros, chalecos y morrales cruzados. Al llegar al terminal de transporte público de la ciudad de Cúcuta (Norte de Santander) la mujer que iba como parrillera se dirigió a mí y me decía textualmente desde la moto esa es rata maldita esa es esa señalándome con su compañero que conducía la moto, en ese momento me cambié de puesto en la buseta y pido al conductor que cerrara la puerta porque me venían persiguiendo a lo cual el conductor hizo caso omiso, la buseta se detuvo en la calle 12 con 8, en ese momento me bajé del transporte público y salí corriendo y despavorida entré a una ferretería pidiendo ayuda; las personas que me perseguían en la moto llegaron a la ferretería entrando los dos hombres y la mujer que iba como parrillera, uno de los hombres se quedó en la entrada de la ferretería y el otro acompañaba a la mujer la cual se dirigió con palabras obscenas y con intenciones de sacarme y llevarme con ella en la moto yo le informaba que porqué me estaban persiguiendo y porqué me quería llevar con ella y que me estaban confundiendo, mostré mi identificación para que comprobara que yo no era la persona a la que estaban buscando; la mujer le decía que iba a realizar una llamada para comprobar que si era yo la que estaban buscando; los dueños de la ferretería gritaban que no me mataran dentro de su negocio y llamaron a la Policía, al anunciar una de las personas que se encontraban en la ferretería que ya estaba llegando la Policía, los motorizados huyeron, al llegar la Policía se identificaron que eran de un cuadrante del parque de Las Mercedes y tomaron la respectiva relatoría de los hechos ocurridos". María Jesús, líder defensora de derechos humanos y quien actualmente se desempeña como presidente de la Junta de Acción Comunal de la vereda Cooperativa Sapadana del municipio de Convención y pertenece al equipo de apoyo de campo de Ascamcat en la zona baja del Catatumbo, es sobreviviente de la masacre de los líderes de 1999 cuando pertenecía a la Mesa de Negociaciones del Plan de Desarrollo y Paz del Catatumbo y ha sido desplazada por el conflicto armado por amenazas y persecuciones en el corregimiento Las Mercedes del municipio de Sardinata.</t>
  </si>
  <si>
    <t>Miembros de un grupo armado asesinaron de varios impactos de arma de fuego_x000D_
a un hombre de 18 años de edad. El hecho se registró hacia las 9:15 de la noche en el sector de La Y, en inmediaciones de la subestación eléctrica, en la vía que comunica a Fortul con el municipio de Saravena.</t>
  </si>
  <si>
    <t>Miembros de un grupo armado asesinaron de varios impactos de arma de fuego a_x000D_
un hombre de 44 años de edad, quien laboraba como comerciante. El hecho se registró en la inspección de policía Puente Tabla.</t>
  </si>
  <si>
    <t>YILBERT ALBEIRO OIDOR RODRIGUEZ</t>
  </si>
  <si>
    <t>Desconocidos que tenían la cara cubierta asesinaron con arma de fuego a un agricultor de 28 años de edad. El asesinato ocurrió en horas de la mañana cuando la víctima se encontraba realizando las labores propias del campo en la finca Tres Quebradas, ubicada en la vereda San Pablo.</t>
  </si>
  <si>
    <t>ALEXANDER DÍAZ
                FAMILIA DIAZ</t>
  </si>
  <si>
    <t>El alcalde municipal fue amenazado por desconocidos mediante mensaje de texto. Según la fuente: "El alcalde de Alpujarra, Alexander Díaz, fue amenazado por medio de un mensaje de texto, en el que le era expresado el inconformismo por la visita de un diputado al municipio, y en el que se pone como posible objetivo a su familia. La amenaza fue hecha por el desplazamiento que tuvo el diputado Milton Restrepo, presidente de la Asamblea, al Concejo de ese municipio y en el mensaje dicen que se está llevando paramilitares a la zona, expresándose del diputado". Concluye la fuente: "En el mensaje de texto, donde se trata a Díaz de manera irrespetuosa, dice expresamente: Ya vamos a empezar a desquitarnos, ojalá nos dé papaya p’a cobrarle su centro demoparaco".</t>
  </si>
  <si>
    <t>Miembros de un grupo armado asesinaron de varios impactos de arma de_x000D_
fuego a un hombre de 57 años de edad. El hecho se registró en el barrio La Esperanza.</t>
  </si>
  <si>
    <t>Miembros de un grupo armado asesinaron de varios impactos de arma de_x000D_
fuego a un hombre en la inspección de policía Los Angelitos.</t>
  </si>
  <si>
    <t>MARCOS HERNÁNDEZ PORRAS</t>
  </si>
  <si>
    <t>Un joven de 26 años de edad fue abaleado por paramilitares en hechos ocurridos en el barrio La Esperanza, la víctima del atentado es hijo de un reconocido líder de víctimas de Cartagena. Según la fuente: "El coordinador de la Mesa de Víctimas de Cartagena, Eduardo Hernández Muriel, denunció el atentado del que su hijo Marcos Hernández Porras, de 26 años, fue víctima hacia las 10 a.m. de ayer, cuando trabajaba como mototaxista en el barrio La Esperanza. El joven, estudiante de Salud Ocupacional, fue sorprendido por dos motorizados que le propinaron dos impactos de bala, uno en el oído derecho con orificio de salida por el pómulo izquierdo, y el otro en la espalda, alojándose el proyectil en uno de sus hombros. Él iba en su moto y alguien lo detuvo, él cogió la carrera, llegaron hasta la calle 44 de La Esperanza, donde se baja el tipo que él lleva como parrillero, llama por celular y mi hijo alcanza a escuchar que dice ya. Él se percata de la situación, empieza a acelerar la moto, pero llega otra moto y la persona que iba en la parte de atrás sacó el arma y le disparó. El líder de víctimas asegura que hace tres meses, a través de panfletos, había recibido amenazas de las llamadas "Autodefensas Gaitanistas de Colombia" o el conocido "Clan de Los Úsuga", donde lo obligaban a abandonar la defensa de las víctimas del conflicto armado. Sus hijos también han sido blanco de intimidaciones. Nos dijeron que como nosotros siguiéramos incidiendo en la defensa de las víctimas, de los desplazados, que como siguiéramos de sapos, nos iban a dar por donde más nos duele, y por donde más nos duele es nuestra familia. Pensamos que esto es una retaliación, porque si hubiera sido para robarlo se le hubieran llevado la moto y el bolso que cargaba. Los tipos cuando ya lo hirieron, hicieron disparos al aire como para que no los siguieran".</t>
  </si>
  <si>
    <t>TRABAJADORES DE LA MINA FRANCIA</t>
  </si>
  <si>
    <t>Según la denuncia, 130 trabajadores sindicalizados de la empresa Consorcio Minero del Cesar, fueron amenazados por 4 sujetos desconocidos que llegaron al lugar donde mantienen una protesta. Relatan los afectados, que mientras un grupo de trabajadores se mantenía en una protesta pacífica y permanente, en el sector conocido como El Boquerón entre la Loma de Calenturas y La Jagua de Ibirico, cuatro sujetos desconocidos, con su rostros encapuchados y portando armas de fuego, los amenazaron y pidieron a los trabajadores salir de ese sitios, señalan que los desconocidos incendiaron la enramada  que habían construido los trabajadores, lo mismo ocurrió con la pancarta que estaba en el sitio. Finalmente les dieron 12 horas para salir de la región, so pena de ocurrir algo más trágico. Ésta amenaza se enmarca dentro de las protesta que realizan los trabajadores en exigencias de sus derechos legales y convencionales al mencionado consorcio.</t>
  </si>
  <si>
    <t>A:8:30 EJECUCIÓN EXTRAJUDICIAL
                D:1:706 COLECTIVO AMENAZADO, A:1:18 COLECTIVO AMENAZADO, A:3:38 COLECTIVO AMENAZADO</t>
  </si>
  <si>
    <t>JÓVENES SIN IDENTIFICAR
                COMUNIDAD DEL SUR DE CÓRDOBA</t>
  </si>
  <si>
    <t>Paramilitares identificados como Autodefensas Gaitanistas de Colombia o Clan Úsuga amenazaron a la población y asesinaron a nueve personas en medio de una “limpieza social” para amedrentar a la población, en los panfletos, anuncian los nombres de las personas que asesinarían entre los se encuentran los nombres de 7 defensores de derechos humanos.</t>
  </si>
  <si>
    <t>DANIEL ARCINIEGA</t>
  </si>
  <si>
    <t>Paramilitares amenazaron a Daniel, quien es líder de la Asociación de Víctimas (Asosenderos del Camino), del barrio Manuela Beltrán. Según la denuncia la víctima: "Viene siendo objeto de amenazas por partes de las bandas criminales que tienen presencia en el sector por la función que este líder ejecuta en su comunidad. En los relatos de los hechos Arciniega manifiesta que dos motos y cada una con dos personas lo encerraron y le apuntaron diciéndole que lo iban a asesinar y que incineraban su casa si no se iba de la ciudad".</t>
  </si>
  <si>
    <t>ALBEIRO BARBOSA PRADA</t>
  </si>
  <si>
    <t>Desconocidos asesinaron con arma de fuego a Albeiro Barbosa Prada de 35 años, en la vereda El Diviso. Según la fuente: “El hecho se presentó el 23 de febrero hacia las 7:30 de la noche, cuando dos sujetos que se movilizaban en una motocicleta, sin mediar palabra le dispararon en tres oportunidades. La víctima fue auxiliada por habitantes del sector quienes lo trasladaron a un centro asistencial donde murió horas después. Barbosa Prada, en diciembre pasado había salió de la cárcel al comprobar su inocencia en un presunto caso de violación. La zona tiene presencia de grupos paramilitares y la salida de algunos desmovilizados de la cárcel tras cumplir sentencia en Justicia y Paz ha generado temor en la población civil”.</t>
  </si>
  <si>
    <t>OLGA LUCIA QUINTERO SIERRA</t>
  </si>
  <si>
    <t>Según la denuncia: "En la capital de Colombia la dirigente y defensora de derechos Humanos Olga Lucía Quintero Sierra, quien hace parte actualmente de la directiva de la Asociación Campesina del Catatumbo y es vocera de la Mesa de Interlocución y Acuerdo del Catatumbo y de la Cumbre Agraria, Campesina, Étnica y Popular, fue objeto de seguimientos ilegales. A las 2:30 pm Olga se movilizaba, con el esquema de seguridad asignado por la Unidad Nacional de Protección desde el año 2013, cuando se disponía a llegar a la Universidad La Salle para un conversatorio sobre la Zona de Reserva Campesina del Catatumbo. En el camino, sobre la carrera 17 con calle 39, los escoltas se percataron de que una camioneta Toyota Prado, color perla, con vidrios polarizados, de placas BKG 272 de Bogotá, iba siguiéndolos. Antes de llegar a la Universidad La Salle los escoltas se parquearon en una esquina para ver qué movimiento hacía la camioneta Prado, efectivamente el vehículo se parqueó delante del esquema de protección. Los escoltas hicieron el intento de girar a la derecha y la camioneta también hizo el intento de girar, pero finalmente decidieron seguir. Al ver que la camioneta siguió su rumbo los escoltas de Olga siguieron también con destino a la universidad creyendo que el percance había sido superado. Sin embargo a las 3:00 pm los escoltas le informaron a Olga Quintero que la camioneta sólo había dado la vuelta a la manzana y que se había parqueado a una cuadra subiendo a la universidad, específicamente en la calle 59 con carrera 7. Uno de los escoltas tomó fotografías a la camioneta y pudo observar que dentro del vehículo se encontraban dos sujetos. Inmediatamente se llamó al cuadrante 17 que corresponde al sector de la Universidad La Salle y tras 20 minutos de espera la camioneta se fue y los policías del cuadrante nunca llegaron".</t>
  </si>
  <si>
    <t>DEIVIN JESUS HURTADO ERAZO</t>
  </si>
  <si>
    <t>Tropas del Ejercito Nacional amenazaron al defensor de derechos humanos DEIVIN JESUS HURTADO ERAZO en hechos ocurridos en el corregimiento El Palo. Señala la fuente que: "El 23 de febrero, en la carretera entre la inspección de policía departamental de El Palo y la cabecera municipal de Caloto, en cercanías al cementerio municipal, cerca de las 8:00 de la noche, cuando Deivin Jesús viajaba a bordo de una motocicleta de color negro, observó en medio de la oscuridad que de un lado de la vía sale un hombre con una arma larga y una linterna y se apostó en medio de la carretera apuntándole todo el tiempo con el arma, le obstaculizó el paso. Deivin Jesús atemorizado decidió detener el vehículo automotor y luego ve cómo salen de la maleza varios hombres que se identifican como integrantes del Ejército quienes según ellos estaban haciendo el retén militar. Es de señalar que en el lugar no había ningún medio de señalización, ni reflectivo que permitiera identificarlo como un retén militar. Ante este hecho el defensor de derechos Humanos reclamó el porqué continuaban apuntando con el arma, a lo que los militares solicitan una requisa, por la situación Deivin intentó llamar para informar el lugar donde se encontraba y los militares se opusieron y apagaron sin autorización la motocicleta. Comenzaron a  interrogarlo de dónde venía y señalaron porqué es el miedo, o es qué tiene algo que ocultar o algo en el bolso, y solicitaron en forma irrespetuosa el registro del bolso a lo que accedió Deivin haciendo el reclamo por el irrespeto, y los militares dijeron así se habla en el Ejército, al identificarse como defensor de derechos humanos solicitaron el carnet, y le permitieron continuar con el recorrido, los aproximadamente 10 militares se retiraron en medio de la oscuridad. Cabe anotar que DEIVIN JESUS HURTADO ERAZO, al momento de los hechos fungía como integrante y coordinador departamental del Cauca, de la Red de Derechos Humanos del Suroccidente Colombiano Francisco Isaías Cifuentes, el Proceso de Unidad Popular del Suroccidente Colombiano-PUPSOC, del Movimiento Político y Social Marcha Patriótica en el departamento del Cauca".</t>
  </si>
  <si>
    <t>Miembros de un grupo armado asesinaron de varios impactos de arma de fuego_x000D_
a un hombre de 45 años de edad, quien laboraba como vendedor ambulante. El hecho se registró en el sector conocido como Agua Viva en la vía que del municipio de Fortul conduce al municipio de Tame.</t>
  </si>
  <si>
    <t>BLANCA NIDIA RODRÍGUEZ PÉREZ, YOLIMAR VILLAMIZAR ROLÓN, ALEJANDRO ALBARRACÍN LEAL</t>
  </si>
  <si>
    <t>Tres personas fueron asesinadas, entre estas, dos mujeres. Los hechos ocurrieron en el sector La Virgen, a la entrada del municipio, y en la vía al corregimiento Las Mercedes. Según la fuente: "Entre los habitantes de Sardinata, la hipótesis de que los homicidios obedecen a la cercana relación de las víctimas con los militares, también se deduce por la aparición, hace quince días, de varios grafitis en algunas paredes del pueblo, firmados por el Ejército Popular de Liberación (Epl), en los que se anuncia la muerte a los colaboradores del Ejército, los ladrones y los drogadictos". Agrega la fuente: "A la 1:00 de la madrugada del lunes, la mujer recibió una llamada de una persona que se identificó como miembro del Ejército, y quien le pidió que le hiciera una carrera; Blanca salió de su casa con la intención de cumplir su pedido, haciendo caso omiso a la súplica de su mamá para que no fuera. Rodríguez fue encontrada muerta sobre las 6:20 de la mañana, con varias heridas en el pecho. Más tarde, ese mismo lunes y con 20 minutos de diferencia, un hombre y una mujer fueron asesinados en las casetas donde todos los días vendían gaseosa y cerveza, entre otros productos. Alejandro Albarracín fue asesinado de varios disparos cuando estaba sentado en una silla, a pocos metros de la estatua de la virgen ubicada a la entrada de Sardinata".</t>
  </si>
  <si>
    <t>OVER ENRIQUE FUENTES VILLALBA</t>
  </si>
  <si>
    <t>El presidente de la subdirectiva de Apartadó, del Sindicato de Trabajadores de la Agroindustria, Sinatra, Óver Enrique Fuentes Villalba, fue amenazado. Según la víctima: "En la medianoche del martes su casa fue atacada a tiros por desconocidos. Indicó que dos balas penetraron por las ventanas de la vivienda del barrio Obrero, de Apartadó, y debajo de la puerta le dejaron un panfleto en el que le dicen que debe abandonar la región. Además también le metieron bajo la puerta dos balas sin disparar, calibre nueve milímetros. Fuentes dijo que desconoce de dónde vienen las amenazas porque con el panfleto no se identificó nadie. Explicó que son un sindicato afiliado a la Confederación General de Trabajadores que tiene la sede principal en Carepa y fue creado en 2011 y en la actualidad afilia a 2.000 trabajadores de fincas bananeras de Urabá. Concluyó que una vez denunciado el caso, la Policía Urabá envió una patrulla para protegerlo".</t>
  </si>
  <si>
    <t>Desconocidos hostigaron y amedrentaron a la lideresa y defensora de derechos Humanos Ingrid Vergara con constantes seguimientos en un vehículo Chevrolet Spark de color negro de placas AXN 54x que hacia las 11:00 a.m., se estacionó en frente a la casa de Ingrid. La presencia de este vehículo alertó a la comunidad; adicionalmente un hombre y una mujer, quienes se movilizaban en una motocicleta, tomaron fotografías con cámaras de alta resolución a la casa de Ingrid y otro hombre desconocido, alto, de tez negra y vestido con ropas oscuras rondó las inmediaciones de la vivienda. Los hechos ocurrieron entre los días 21 al 24 de febrero en Sincelejo, Sucre, departamento donde Ingrid desarrolla su trabajo como defensora de derechos humanos y acompaña diversos procesos de tierras que han generado roces entre los campesinos y ganaderos que se han apropiado de estos terrenos.</t>
  </si>
  <si>
    <t>EMILIO TORRES VEGA</t>
  </si>
  <si>
    <t>La Policía Nacional de Colombia, mediante la acción del uniformado de placa 176278, detuvo arbitrariamente en horas de la noche al miembro del Movice Emilio Torres Vega y lo trasladó al Comando de Acción Inmediata-CAI ubicado en el eje ambiental con carrera 6, donde lo agredieron propinándole un golpe en el vientre. Los hechos ocurrieron aproximadamente dos horas después de que finalizó un plantón contra la brutalidad policial, en el que participaron Emilio y algunos compañeros. Ellos se encontraban comiendo empanadas en un establecimiento comercial en la calle 15 con carrera 4 y estando allí se produjo un malentendido entre Emilio Torres Vega y unos policías que estaban en el lugar. Los uniformados reaccionaron violentamente, se dirigieron con insultos en contra de Emilio y sus acompañantes y lo detuvieron durante alrededor de 12 horas en el CAI.</t>
  </si>
  <si>
    <t>TULIO ALONSO GARZON
                MIEMBROS DE LA ASOCIACION NACIONAL DE USUARIOS CAMPESINOS - CAUCA</t>
  </si>
  <si>
    <t>Paramilitares amenazaron a integrantes de la Asociación Nacional de Usuarios Campesinos, ANUC, Cauca. Según la denuncia: "El miércoles 24 de febrero, un campesino de la zona perteneciente a la Asociación Nacional de Usuarios Campesinos, ANUC, CAUCA fue a un lugar vecino en la vereda San Joaquín, a comprar leche, en ese momento se le acercó una persona que le advirtió que se cuidaran porque a esos de la ANUC los van a salir quebrando, así mismo, días  después se le acercó otra persona y le dijo: ojo porque a la ANUC, los paras los tienen en la  mira. Es importante resaltar que a esta situación se suma la reciente ola de asesinatos a líderes sociales en el municipio, el departamento y el país, que deja una afectación en menos de un mes a tres organizaciones sociales. Así mismo, desde el 23 de octubre del año 2015 líderes de la Asociación de Usuarios Campesinos-ANUC, y habitantes del municipio de El Tambo, Cauca, se han percatado de la presencia nuevamente de grupos Paramilitares. En la reciente aparición, las comunidades campesinas han visto portar distintivos y dejar grafitis con las letras AUC en las paredes y puentes de las veredas San Joaquín, Piagua, El Placer, La Independencia, El 81, El 20, Anayes, Betania, Murgueitio, La Paz y La Paloma, entre otras. Este hecho generó preocupación de líderes y comunidad general por la forma de operar de la agrupación que durante los años de 1999- 2005 afectó significativamente a la población con asesinatos, desapariciones y desplazamientos masivos, y que tomó como centro de operaciones a la vereda de San Joaquín, del municipio de El Tambo".</t>
  </si>
  <si>
    <t>Miembros de un grupo armado asesinaron de varios impactos de arma de fuego_x000D_
a un hombre de 45 años de edad, de ocupación campesina. El hecho se registró en la vereda Las Nubes.</t>
  </si>
  <si>
    <t>IVÁN YARDANI BURBANO</t>
  </si>
  <si>
    <t>Desconocidos asesinaron al joven IVÁN YARDANI BURBANO. Señala la fuente que: "Cerca de las 6:30 de la tarde a pocos metros del casco urbano Iván Yardani Burbano, fue asesinado por sicarios que le dispararon cuando se trasladaba de su lugar de trabajo hasta su vivienda ubicada en el corregimiento de El Retiro. En vida fue empleado público de la Administración Municipal de Sucre (Cauca). Cabe anotar que el 28 de diciembre de 2013, en el municipio de Sucre fue asesinado el líder y concejal por el partido Polo Democrático Alternativo Gilberto Daza. También existen amenazas contra Ricardo Quinayás integrante de la Marcha Patriótica, tanto así que uno de sus hijos sufrió un atentando contra su vida. Se llama la atención por la presencia de hombres desconocidos y armados en la zona en un contexto de persecución política contra las organizaciones sociales y las comunidades del Cauca".</t>
  </si>
  <si>
    <t>ASTRID CAROLINA LONDOÑO</t>
  </si>
  <si>
    <t>Voceros del Movimiento Nacional Carcelario-MNC denunciaron tratos crueles e inhumanos en las instalaciones de la Cárcel de Mujeres de Bucaramanga (Santander): “Los ex detenidXs, amigXs y familiares de Presos pertenecientes al Movimiento Nacional Carcelario continuamos denunciando las graves violaciones a los derechos humanos que ocurren al interior de las cárceles colombianas por parte de agentes del Estado, en particular por funcionarios de Inpec. En esta ocasión denunciamos hechos que constituyen tratos crueles e inhumanos que abiertamente violan los compromisos internacionales del Estado colombiano respecto al tratamiento a la población privada de la libertad. Hoy 26 de febrero de 2016, en la reclusión de mujeres de Bucaramanga se presentaron los siguientes hechos: 1. Después de las 8:00 de la mañana, cuando las internas del módulo A habían salido al descanso, se presentó un incendio en el tramo cinco del mismo modulo; desconociéndose  exactamente cuál fue su origen. 2. Debido a dicha situación, la guardia dispuso sacar a todas las reclusas de los tres módulos incluyendo a las que estaban laborando en talleres, educativas y otras áreas, dirigiéndolas a la cancha principal del penal para controlar el incendio y contar a toda la población. 3. Por cuestiones de protocolos, procedieron a formarnos a todas las reclusas para escuchar el pronunciamiento de la directora y la Subdirectora del penal,  luego de esto Astrid Carolina Londoño quien es una presa política al igual que otras internas, nos dispusimos a buscar sombra debido a que el sol era muy fuerte, en ese momento la Subdirectora de la reclusión se molestó e inició una discusión con Astrid Carolina Londoño, reclamándole por qué no estaba formando, a lo cual Carolina le respondió que padecía de un fuerte dolor de cabeza que se incrementaba por el posible estado de insolación que iniciaba a registrar. 4. Debido a esta situación la Subdirectora MARLENY MAYORGA decide arbitrariamente castigar a la detenida política Carolina Londoño, enviándola al calabozo de manera arbitraria y sin tener en cuenta que ella estaba esperando que la remitieran a audiencia en el Palacio de Justicia de Bucaramanga en las horas de la mañana, audiencia que fracasó por cuanto el penal no cumplió con la remisión. 5. No es la primera vez que ocurre una situación de esta naturaleza; el MNC ha recibido permanentes denuncias de las detenidas que indican que es sistemático el proceder de la Subdirectora Marleny Mayorga, por lo que solicitamos a las autoridades correspondientes adoptar medidas necesarias a efectos de evitar que estos hechos se repitan”.</t>
  </si>
  <si>
    <t>HANNER SEBASTIÁN CORPUS RAMOS</t>
  </si>
  <si>
    <t>Tres hombres armados asesinaron al comunero indígena HANNER SEBASTIÁN CORPUS RAMOS de 22 años de edad en la vereda Vilachi. Según la denuncia: Cerca de las 8:15 de la noche Hanner se encontraba en la vereda de Vilachi reunido con unos amigos en una vivienda, cuando tres hombres desconocidos y armados llegaron al lugar por diferentes costados de la vivienda al parecer en busca de otra persona, ya en el lugar los hombres accionan sus armas de fuego, situación en la que  el joven Hanner es impactado por un  proyectil en el costado izquierdo cerca al abdomen causándole su posterior muerte. Los demás presentes en la vivienda lograron huir del sitio y los hombres que vestían prendas oscuras también huyeron del sitio por el costado inferior del predio. El comunero indígena HANNER SEBASTIÁN CORPUS RAMOS, según información del cabildo indígena de Canoas no tenía antecedentes disciplinarios, ni jurídicos en esa parcialidad, gozaba de buena reputación. Señaló el Cabildo que para la organización indígena es inaceptable la muerte como mecanismo de solución a cualquier problema de tipo social, y más cuando los que pagan son inocentes como el caso en particular, también es inaceptable que bandas neoparamilitares acorralen a la población y el Estado colombiano, gobierno nacional y local no tome medidas frente a esto". Resalta la denuncia que: "Anteriormente en la noche del 17 de enero, en el territorio del resguardo indígena de Canoas, en las veredas de Canoas, Páez y El Águila, de Santander de Quilichao, circularon panfletos del grupo armado autodenominado "Los Urabeños", en donde manifiestan: llegó la limpieza social. Ya los tenemos identificados les ha llegado la hora a todos aquellos viciosos ladrones jaladores de motos y madres alcahuetas que prestan sus casa a prostitutas y expendedores consumidores de vicio pandillas y de todo lo que haga daño a la sociedad (...,) y casi un mes después es asesinado Hanner Sebastián quien residía en la vereda Páez del resguardo indígena de Canoas. Meses atrás habían sido víctimas de amenazas que habían denunciado a la Fiscalía de Santander de Quilichao, pero esta los remitió a la autoridades indígenas, quienes según los familiares no atendieron el llamado de seguridad solicitado".</t>
  </si>
  <si>
    <t>COMUNIDAD DE APARTADÓ, COMUNIDAD DE LAS DELICIAS, COMUNIDAD DE BATATAL, COMUNIDAD DE AMPARRADÓ, COMUNIDAD DE BOCA DE LEÓN, COMUNIDAD DE COCALITO, COMUNIDAD DE LONDOÑO, COMUNIDAD DE DOMICÓ, COMUNIDAD DE GEANDÓ, COMUNIDAD DE PEÑA AZUL</t>
  </si>
  <si>
    <t>Paramilitares autodenominados Los Urabeños y guerrilleros del ELN desplazaron forzosamente a diez colectivos de personas. Según fuentes de prensa, el 26 de febrero se presentaron enfrentamientos entre paramilitares y Eln en la inspección de policía Apartadó. El combate se produjo con varias ráfagas de fusil y dos explosiones, que no ocasionaron muertos ni heridos. El informe de la Defensoría del Pueblo afirma que estos combates se han presentado en jurisdicción del municipio de Alto Baudó (Pie de Pató) en Chocó y han afectado a unas mil personas, provocando el desplazamiento de diferentes comunidades indígenas y afrocolombianas de Las Delicias, Batatal, Amparradó, Boca de León, Cocalito, Londoño, Domicó, Geandó, Peña Azul y Apartadó, siendo estas dos últimas las más afectadas. Unas 130 familias desplazadas forzosamente, conformadas por 641 personas, llegaron a la cabecera municipal de Alto Baudó (Pie de Pató). Según el Director del Sistema de Alertas Tempranas de la Defensoría del Pueblo “las comunidades de Apartadó y Peña Azul, han sido las más afectadas. Esta situación fue advertida con una alerta temprana desde finales del año pasado, cuando inició un asentamiento de las bandas criminales en esa zona de Chocó”.</t>
  </si>
  <si>
    <t>TULIO ALONSO GARZON, ALVARO MUÑOZ, N N, N N
                PUEBLO YANACONA, COLECTIVO DIRIGENCIA INDÍGENA YANACONA</t>
  </si>
  <si>
    <t>Desconocidos amenazaron a la dirigencia indígena Yanacona: Gobernadora de El Resguardo el Paraiso, Gobernador Resguardo de San Sebastián, Gobernador Santa Bárbara, una cabildante del Resguardo de Frontino y 15 comuneros más del Pueblo Yanacona en hechos ocurridos en el mes de febrero. Señala la denuncia que: "Las Autoridades Tradicionales y líderes fueron amenazados por grupos armados por el control territorial de la minería en esta zona donde se viene haciendo explotación minera en territorios indígenas. Cabe resaltar que el inicio de 2016 se ha caracterizado por la persecución, amenaza y asesinato de líderes y lideresas de las distintas organizaciones que tienen asiento en el departamento del Cauca".</t>
  </si>
  <si>
    <t>MARICELA TOMBE</t>
  </si>
  <si>
    <t>Desconocidos asesinaron a la líder comunitaria de 33 o 36 años de edad en horas de la noche, en el corregimiento de Playa Rica, cuando ella salía de un establecimiento público y un sujeto le disparó. Según la Asociación Campesina Ambiental de Playa Rica (ASCAP) organización campesina que fue liderada por la víctima: "Los hechos se registraron alrededor de las 9:30 de la noche de ayer domingo cuando la mujer pretendía ingresar a un establecimiento comercial, ubicado en el casco urbano del corregimiento  Playa Rica, zona rural de este municipio. Un sujeto la abordó para luego dispararle en la cabeza. Maricela era madre de dos niños, dedicó gran parte de su vida al trabajo comunitario, fue secretaria de la Junta de Acción Comunal de la vereda Brisas, luego presidente de esta misma Junta, y posteriormente presidenta de la Asociación Campesina Ambiental de Playa Rica (Ascap) de El Tambo, en el periodo 2011-2014 y por dificultades de salud, hizo una pausa en esa labor para adelantar un tratamiento médico".  Las fuentes de prensa indican que en esa zona hay presencia de grupos al margen de la ley como las FARC-EP, el ELN y además, se afirma que en ese municipio y otros del sur del Cauca han circulado panfletos donde se anuncia actividades de "limpieza social" por parte de un grupo paramilitar.</t>
  </si>
  <si>
    <t>ELIECER ARTEAGA VARGAS, N N, N N, N N, N N, N N, N N, N N, N N, N N, N N, N N</t>
  </si>
  <si>
    <t>Desconocidos amenazaron al Alcalde de Apartadó y a once concejales del municipio, mediante un mensaje de texto que llegó a los celulares de tres de los concejales. Según el Alcalde, la amenaza señala que "si el Concejo aprueba un proyecto de acuerdo que presentó la administración para actualizar el catastro del municipio, los servidores públicos pagarían con su vida". Aún se desconoce quiénes son los autores de las amenazas y por ahora, el comandante de la Policía de Urabá, Coronel Javier Darío Sierra, señaló que las amenazas estarían relacionadas con decisiones políticas y descartó que los responsables sean grupos armados ilegales.</t>
  </si>
  <si>
    <t>MIEMBROS DE JUVENTUD REBELDE ANTIOQUIA</t>
  </si>
  <si>
    <t>Los integrantes de Juventud Rebelde de Antioquia fueron amenazados. Según la denuncia: "El pasado 27 de febrero se dio inicio al III Encuentro Departamental de Juventud Rebelde, en el que participaron jóvenes de todas las subregiones del departamento. Los jóvenes se encontraban reunidos en el Coliseo Municipal, que había sido facilitado por las autoridades locales para dicha actividad, en el amanecer del 28 de febrero, a eso de las 00:30 horas, el coliseo fue atacado con piedras grandes desde una colina al lado del centro deportivo por parte de sujetos no identificados. Más tarde, siendo las 2:20 horas, dos sujetos, vestidos con jeans azules y chaquetas con las que cubrían su rostro, hicieron presencia en los alrededores del coliseo y rondaron sigilosamente con actitud sospechosa, señalando hacia el interior del espacio mientras se comunicaban entre sí, finalmente se ubicaron en una ladera a 20 metros de la entrada del coliseo. Al percatarse de dicha situación los jóvenes que estaban en el recinto decidieron acercarse a los sujetos para averiguar qué pretendían y cuando los sospechosos se dieron cuenta emprendieron la huida hacia un barrio cercano. Más tarde, siendo las 3:20 horas, los dos hombres regresaron a la colina, por lo cual los asistentes al evento insistieron en acercarse a ellos para dialogar; al intentar dicho acercamiento los sujetos dejaron ver lo que parecían dos armas de largo alcance tipo fusil y apuntando hacia los jóvenes gritaron: no suban aquí pirobos. Los dos hombres armados permanecieron en el lugar hasta las 3:45 horas señalando y observando hacia el interior del coliseo".</t>
  </si>
  <si>
    <t>EIDER FLOR</t>
  </si>
  <si>
    <t>Desconocidos amenazaron al líder indígena del cabildo Cerro Tijeras Eider Flor, en la vereda Senderito. Según la fuente: "Siendo las 8:30 p.m., dos sujetos armados llegaron a la casa de habitación de Eider, los sujetos se trasportaban en una motocicleta negra de alto cilindraje. Uno de ellos se bajó de la moto y tocó la puerta de la casa mientras llamaba a Eider. Los habitantes de la casa por el temor de las amenazas y seguimientos de los que han sido objeto no respondieron y los sujetos insistieron por espacio de 15 minutos y se fueron. Posteriormente hacia la 1:30 a.m., regresaron y esta vez se dirigieron a la finca del líder Benicio Flor quien fue asesinado el año pasado y que está muy cerca de la casa de Eider, lugar en el que se escuchó hablar a dos hombres que luego preguntan por Eider. Los habitantes de la finca, nuevamente no responden y al día siguiente informan a Eider y a las autoridades indígenas sobre este hecho. Esta persecución se suma a las múltiples amenazas que se presentan en contra de las autoridades indígenas de este Cabildo. Cabe  resaltar que Eider es hijo del líder y exalcalde del municipio de Suárez, Benicio Flor asesinado, el 11 de octubre de 2015".</t>
  </si>
  <si>
    <t>NORBERTO VASQUEZ CRUZ</t>
  </si>
  <si>
    <t>Norberto Vásquez Cruz de 34 años de edad fue asesinado con arma de fuego por desconocidos. El cuerpo sin vida de la víctima se halló en horas de la mañana del 28 de febrero en la vía que de la vereda Picuma conduce al corregimiento de Gallardo, zona rural de este municipio. Según la fuente al Señor Norberto: “Se le sindicaba de hacer exigencias a comerciantes del municipio caqueteño de San José del Fragua, en miras a supuestamente conformar un grupo paramilitar que han querido denominar Nuevo Renacer de las Autodefensas Unidas del Sur”.</t>
  </si>
  <si>
    <t>GILBERTO DE JESUS QUINTERO, N N</t>
  </si>
  <si>
    <t>La Brigada móvil 25 del Ejército Nacional ejecutó extrajudicialmente al campesino Gilberto y detuvo arbitrariamente a otro campesino en la vereda Tesorito del municipio de Tarazá, Bajo Cauca antioqueño. Según algunas fuentes de prensa, las tropas del Ejército se enfrentaron con integrantes de la compañía Héroes de Tarazá del Eln, y en medio del combate fue muerto el señor Gilberto. Sin embargo, otras fuentes afirman que el hecho fue responsabilidad del Ejército Nacional, tales como el comunicado del Cpdh-Antioquia, donde se señala que: "El  Ejército Nacional, simulando  un combate, disparó indiscriminadamente y lanzó morteros contra la zona  donde se encontraba ubicado el hogar del campesino Gilberto de Jesús Quintero. Producto de ello el líder campesino quedó herido de gravedad. Luego, el Ejército Nacional trató de encubrir el hecho diciendo que el campesino era  guerrillero, que en esa zona había presencia del ELN y no le prestaron la atención médica necesaria dejándolo morir en el lugar. La comunidad de la vereda reaccionó y no permitieron que se alterara la escena y custodia del cuerpo del líder campesino". El Presidente de la Junta de Acción Comunal de la vereda Cumbres de Purí, manifestó: "Nosotros decimos que las balas que mataron a Gilberto eran de la fuerza pública, ellos dispararon a la casa donde él estaba, por eso pedimos que desmilitaricen esta zona, no queremos más enfrentamientos armados, estamos en la mitad de todo y ya han resultado afectados muchos civiles". Pocos días después de los hechos la comunidad de las veredas Doradías, Altamiri, Barroblanco, San Antonio, Bocas de de Purí, Altos de Purí protestaron cerrando la troncal que comunica a Antioquia con la Costa Atlántica, y manifestaron que permanecerían allí hasta que se aclaren los hechos en que murió el campesino Gilberto de Jesús Quintero. Además, un testigo de los hechos narra, en resumen, lo siguiente: el testigo y el hermano de la víctima se encontraban aproximadamente a las 11:30 a.m. trabajando a un kilómetro de donde estaba la víctima, cuando se escucharon tiros, por lo que se fueron a refugiar en una casa ya que les daba miedo que una bala los alcanzara y se dieron cuenta cómo un mortero impactó muy cerca de donde se encuentra la vivienda de Gilberto, ubicada como a 250 metros de donde ellos estaban, luego escucharon tres rafagazos que parecían de metralla. Ante esto, el hermano de la víctima empezó a llamar a Gilberto al celular pero no tenía señal, y creyeron que no le había pasado nada, pues si algo malo hubiera ocurrido, un trabajador que estaba con Gilberto les habría avisado. A las 3 p.m. el testigo recibió una llamada de la señora Eugenia Quintero para avisarle que la habían llamado del pueblo para decirle que habían matado a Gilberto y que el Ejército se lo iba a llevar con otros dos capturados que tiene; luego el testigo y el hermano de la víctima salieron a la carretera y cuando llegaron a la casa él le pidió los datos de identificación al coronel del Ejército que se encontraba allí, preguntándole el nombre y a qué brigada pertenecía, pero el militar no quiso identificarse, señalando que lo haría sólo cuando llegara la delegación que haría el levantamiento del cuerpo, además  el militar tenía los apellidos tapados. Igualmente, respecto a lo ocurrido el militar le señaló que se encontraban tres guerrilleros, el Ejército iba pasando y los guerrilleros les dispararon, por lo que la tropa reaccionó y disparó, a lo que el testigo le preguntó por qué habían disparado si había un civil y por qué no había más heridos, y el militar respondió que los otros -refiriéndose a los guerrilleros- habían emprendido la huida. Al trabajador de Gilberto lo detuvieron desde las 8 a.m., y luego no lo dejaron pasar a la vivienda de Gilberto, así que permaneció retenido hasta las 3:30 p.m., cuando Gilberto perdió el pulso y solo en ese momento lo dejaron ir a avisar sobre lo sucedido. El ejército dijo que le prestaron los primeros auxilios a Gilberto, sin embargo, murió, y el testigo se pregunta por qué no llamaron a la comunidad para haber sacado al herido al pueblo, ya que ellos lo hubieran hecho en unas dos horas y asegura que el ejército lo dejó morir. Además, señala que al lado del señor Gilberto tenían unas prendas camufladas, así que él le preguntó al militar por qué era eso y este le respondió que le garantizaba que no lo van a pasar por guerrillero. Luego al lugar llegaron unas cien personas, y el militar le dijo al testigo que así como reúne a la comunidad en ese momento, por qué no la reúne para que desplacen a la guerrilla. A las 7 p.m. venía el helicóptero con el personal para realizar el levantamiento pero al ver la cantidad de gente, postergaron la diligencia y finalmente se realizó a las 9:30 p.m., donde hicieron el levantamiento pero no tomaron pruebas porque ya era de noche. El militar quería que dos presidentes de la acción comunal se quedaran con la tropa, pero la comunidad no lo permitió.</t>
  </si>
  <si>
    <t>MARIA RAVELO, BETTY ALEMAN</t>
  </si>
  <si>
    <t>Paramilitares amenazaron de muerte a María Ravelo y Betty Alemán, defensoras de derechos humanos. Según la fuente: “La amenaza se hizo a través de una llamada al celular de las lideresas en la noche del 29 de febrero. Las afectadas aseguran que la misma se debe a labor que vienen haciendo de acompañamiento a una familia víctima de la violencia y que reside en el barrio Antonio Nariño, Comuna 6. En la llamada les aseguran “que son objetivo militar, ya que no pueden entrar a dicho barrio, que dejen de meter las narices donde nadie las ha llamado”. El sector tiene presencia de grupos paramilitares que se disputan la zona. Y se registran constantes agresiones con arma de fuego”.</t>
  </si>
  <si>
    <t>NINI JHOANA DAZA</t>
  </si>
  <si>
    <t>Desconocidos atentaron contra la gobernadora indígena NINI JHOANA DAZA en el resguardo indígena La Concepción. Señala la denuncia que: "Se hizo un atentado contra la gobernadora indígena del resguardo La Concepción cuando se dirigía a su residencia en horas de la noche. Con este es el segundo ataque en su contra en menos de tres meses. El primero de ellos, según la víctima, se dio a finales de diciembre. Cabe anotar que en días anteriores se presentaron hechos victimizantes contra líderes y lideresas de la región".</t>
  </si>
  <si>
    <t>HERNANDO PEREZ IRIARTE</t>
  </si>
  <si>
    <t>Paramilitares ejecutaron al reclamante de tierras de 66 años de edad, quien representaba a su familia en un proceso de reclamación de tierras del predio El Porvenir, que había sido despojado a campesinos por parte de paramilitares del Bloque Norte, que dirigía Rodrigo Tovar Pupo, alias Jorge 40. Los hechos ocurrieron en el corregimiento Sabanas de Pedro, cuando la víctima se encontraba sentado en la sala de su casa, la cual está ubicada al lado de la iglesia, el señor Hernando estaba viendo las noticias, cuando un hombre ingresó y le disparó en tres oportunidades y huyó en una moto en la que lo estaban esṕerando afuera. Según fuentes de prensa, un defensor de Derechos Humanos que representa a víctimas en la subregión de los Montes de María, afirmó que hechos así no lo sorprenden porque desde hace años vienen siendo cometidos por bandas criminales y que “Los terratenientes tienen abogados que viven acosando en las oficinas de restitución de tierras y pagando a las bandas criminales para que asesinen a los que reclaman las tierras”. Además, la secretaria técnica del Movimiento de Víctimas de Crímenes de Esado (Movice) en Sucre, dijo que estos homicidios son indicadores de que no hay garantías en los proceso de restitución de tierras, al señalar que “Nos preocupa el tema de protección y de justicia, máxime cuando esto ocurre en medio de un proceso de paz en el que creemos y le hemos apostado”. Posteriormente, durante el mes de abril, la Fiscalía dio a conocer que se capturó al autor material del hecho, Gregorio Martínez Velilla, conocido con el alias de Tigrillo, desmovilizado de la Autodefensas Unidas de Colombia (AUC), quien integró el bloque Héroes de los Montes de María. Según el Fiscal General de la Nación (e), esta persona fue condenado por tentativa de homicidio a siete años y dos meses de prisión, pena que, para el momento de los hechos por el homicidio del reclamante de tierras ya había cumplido.</t>
  </si>
  <si>
    <t>Desconocidos asesinaron a tres mineros en el sector de Brazuelo, corregimiento Las Auras, de Briceño. Las víctimas eran oriundas de Cáceres, Campamento y Yarumal. La zona es cercana a donde las FARC-EP y el Gobierno nacional adelantan el plan piloto de desminado humanitario conjunto; allí hay presencia de grupos armados como las FARC-EP y paramilitares llamados Clan Usuga. Según fuentes de prensa, los asesinatos podrían tener relación con "retaliaciones entre una banda criminal que sería el Clan Úsuga, por el control del microtráfico y los cultivos ilícitos". Sin embargo, hasta ahora no se puede determinar si los hechos fueron cometidos por uno u otro grupo armado.</t>
  </si>
  <si>
    <t>JOSE MARIA LARGO, N BENAVIDES CATAÑO, MARINA URBANO, ILSON CATAÑO, JULIO ROJAS, JOHN EDILSON LARGO, GONZALO ALARCON, JUAN CARLOS ALARCON, GABRIEL CATAÑO, ARNOBIO LARGO, BISMARK LARGO, N N, N N</t>
  </si>
  <si>
    <t>Paramilitares amenazaron a líderes, lideresas y campesinos de la vereda de Niscota del corregimiento de Morcote, entre los departamentos de Boyacá y Casanare, cuando según el comunicado de la Corporación Claretiana Norman Pérez Bello y la Asociación de Campesinos y Campesinas (Asocamprovlibertad), fueron hallados en el camino de la escuela de la vereda Niscota hacia Morcote, unos panfletos con el mismo texto, en el que se amenaza de muerte, por un grupo autodenominado las Águilas Negras Movimiento de Limpieza Social del Piedemonte Casanareño y declaran objetivo militar a un grupo de personas, acusándolos de ser “delincuentes antiguas milicias de las FARC que operan en el municipio de Paya-Boyacá”. Las personas amenazas son "José María Largo, a quien señalan de dirigir a los demás; Benavides Cataño, Marina Urbano, Ilson Cataño, Julio Rojas (mencionado dos veces con diferente alias), John Edilson Largo, Gonzalo y Juan Carlos Alarcón, Gabriel Cataño, Arnobio Largo, Bismark Largo, y a dos personas que señalan con los Alias de Roncho y Freddy, todos personas humildes naturales de esta región, que vive un situación de abandono institucional. El panfleto lo firma a nombre de Alcón Negro, Comando Los Caricares, de las Águilas Negras". Respecto a la situación de algunas de las víctimas, el comunicado señala que "José María Largo se encuentra incapacitado desde hace más dos años, cuando cayó de un caballo, y se moviliza en una silla de ruedas y no sale de su casa por las condiciones del terreno. Benavides Cataño vive en Niscota, tiene dos 2 niñas discapacitadas. Los supuestos mandos (según panfleto), alias Roncho y Fredy no están en la región, se fueron hace más o menos 16 años, según dicen quienes los conocieron". El comunicado añade que el documento amenazante tiene similar lenguaje a otros que han aparecido en otras partes del país, lo que los lleva a presumir que hay una coordinación entre quienes elaboran los mismos, pero ubicados en diferentes regiones; y como antecedentes y contexto de la región señala que "la vereda Niscota ha sido opositora a la entrada de compañías petroleras que dañan la diversidad natural y la cultura de la población. A la represión y exclusión histórica que han padecido los habitantes de esta región se suma la entrada de las compañías petroleras en los últimos 30 años, desplegando fuerzas militares oficiales que han cometido violaciones a los Derechos Humanos y al Derecho Internacional Humanitario, y la amenaza al deterioro ambiental de proporciones incalculables. Se ha recibido información donde se denuncia la presencia de hombres armados al parecer de autodenominados “Libertadores del Vichada” y “Bloque Meta” en los territorios indígenas del Resguardo de Caño Mochuelo. El asesinato el 13 de noviembre de 2015 de Daniel Abril Líder de derechos humanos, ambientalista y persona de gran incidencia en los llanos orientales. En diciembre de 2012 fueron asesinadas tres personas en veredas aledañas, entre ellas la líder de Asocamrovlibertad, Sra. Rosa Bernal. En enero del año 2007 fueron detenidas arbitrariamente, por autoridades del Estado, acusadas de pertenecer a las guerrillas a más de 15 personas humildes de las veredas de esta región, quedando poco tiempo después libres. La Ejecución Extrajudicial de 4 personas de las veredas entre los años 2006 a 2009 puso en terror a las comunidades de esta región. Los líderes de la región acompañados por la Misión Claretiana a través de la Corporación Claretiana han iniciado el proceso de Organización Campesina, mientras se camina en la recuperación de la ancestralidad y la identidad indígena de la región, para hacer frente a la manipulación, la burla y violación a los derechos humanos, sociales, económicos, culturales y ambientales y el DIH. Son constantes la amenaza y la tortura de campesinos por tropas de la Brigada XVI. Éstos se instalan por meses en fincas y poblados de la región, intimidando y violando los derechos humanos de los pobladores. De otro lado las guerrillas del ELN y las FARC EP; hacen presencia en la zona y la utilizan como corredor de movilidad. Las respuestas a los oficios radicados pidiendo consulta y estudios ambientales objetivos, han sido desalentadoras: Ministerio de Minas y Energía, de Ambiente y otras instituciones insisten en que no es necesaria una consulta previa por no haber pueblos ancestrales, y diariamente se dirigen a la región camionetas de Corpoorinoquía y de las empresas petroleras adecuando el ambiente para iniciar la sísmica, línea 3D, del Bloque Niscota en contra de las comunidades o con consultas amañadas. El Ejército Nacional acampa en el pueblo y se vincula de manera estratégica, con distintas campañas a la comunidad, realiza estrategia de guerra conocida “cautivando a mujeres”, reclutando informantes, exponiendo a la población civil, violando el DIH". Igualmente el comunicado añade que en las comunidades campesinas e indígenas de la región se suele llamar a las personas por sobrenombres y a veces son más conocidas por este que por el nombre oficial, de registro o bautismo, por lo que las autoridades y los grupos paramilitares estigmatizan a los ciudadanos por sus sobrenombres, como si fueran pruebas, y los criminalizan y condenan.</t>
  </si>
  <si>
    <t>COLECTIVO AFRODESCENDIENTE DE BAJO JAGUA</t>
  </si>
  <si>
    <t>El 1 de marzo de 2016, llegaron al casco urbano de Tumaco 34 familias (90 personas) provenientes	 de Bajo Jagua, quienes venían huyendo de un enfrentamiento que se presentó en la vereda Alto Jagua, perteneciente al Consejo Comunitario Bajo Mira y Frontera del municipio de Tumaco. Por prevención, las 34 familias de Bajo Jagua (vereda vecina de Alto Jagua) se desplazaron a Tumaco. Según la Defensoría del Pueblo, el desplazamiento se dio por un combate entre guerrilleros de las FARC-EP y paramilitares autodenominados Autodefensas Unidas de Colombia (AUC). Este número de familias se une al grupo de 130 personas que se habían desplazado el 10 de febrero de 2016, para un total de 220 personas desplazadas en menos de un mes de esta zona.</t>
  </si>
  <si>
    <t>GINNO ANDRES TEJADA HURTADO</t>
  </si>
  <si>
    <t>Un desconocido asesinó con arma de fuego a Ginno Andrés Tejada Hurtado, un joven de 16 años, en hechos ocurridos en las calles del barrio La Paz de Tumaco. La víctima estaba acompañada de sus primos, aproximadamente a mediodía del 1 de marzo de 2016.</t>
  </si>
  <si>
    <t>JOSE FERNANDO PERDOMO</t>
  </si>
  <si>
    <t>Desconocidos amenazaron al vicefiscal general de la nación, mediante el robo de un computador que se encontraba en su apartamento, lo cual ocurrió en horas de la noche cuando un grupo de desconocidos irrumpieron en la vivienda, dejaron todo en desorden y cuando el vicefiscal llegó comprobó que "los delincuentes se llevaron uno de sus computadores, el cual podría contener información sensible sobre algunos casos judiciales de connotación nacional. Este hecho obligó al vicefiscal a tomar la decisión de abandonar el país, adelantar sus vacaciones, puesto que confirmaría las amenazas de muerte que ha venido recibiendo en los últimos días".</t>
  </si>
  <si>
    <t>HECTOR ALVIS, HERIBERTO TOVAR, ALVARO MARQUES, JUAN DE LA TORRE, EUCLIDES SANDOVAL, NAPOLEÓN MUGO, OSIRIS FERNÁNDEZ</t>
  </si>
  <si>
    <t>La Asociación Nacional Sindical de Trabajadores y Servidores Públicos de la Salud (ANTHOC) recibió graves amenazas en su contra. El hecho se registró cuando desconocidos dejaron en la puerta de las oficinas de la seccional Atlántico de ésta organización sindical, una caja; al ver el objeto sospechoso, los dirigentes dieron aviso a la Policía Nacional, quienes a través de su grupo anti explosivo, descubrió el paquete que en su interior contenía una cabeza ensangrentada de un perro decapitado y una nota amenazante que listaba los nombres de los sindicalistas; señalaba que: “Así se van a morir”; finalmente el sufragio deseaba por anticipado paz en la tumba de las personas listadas. Este es un hecho que el sindicato ha denominado como macabro y brutal; por lo que han exigido a  través de comunicación pública a las autoridades, investigar éste hecho y dar con los autores de la amenaza.</t>
  </si>
  <si>
    <t>CARLOS ALFREDO PALACIOS USUGA</t>
  </si>
  <si>
    <t>Carlos Alfredo, miembro de la junta directiva de la Corporación Acción Humanitaria por la Convivencia y la Paz del Nordeste Antioqueño, Cahucopana, fue amenazado. Según la denuncia el hecho sucedió: "Cuando Carlos Palacios se encontraba haciendo diligencias en los cascos urbanos de Segovia y Remedios, para posteriormente ingresar a la zona rural, siendo aproximadamente las 11:00 am, después de que Carlos salió de la alcaldía de Remedios en donde se encontraba tramitando permisos para un proyecto productivo regional, ingresó a la oficina de la Asociación Campesina del Valle del Río Cimitarra –ACVC- ubicada en el mismo municipio y se percató de que un sujeto lo persiguió hasta ese lugar. Sin dar mayor interés al hecho Carlos se desplazó después hasta un restaurante del sector para almorzar, luego a una peluquería y finalizó su recorrido de nuevo en la alcaldía. Durante todo el trayecto el sujeto estuvo persiguiéndolo y esperando en las afueras de los lugares que visitó hasta que saliera. A las 4:00 pm frente a la alcaldía una moto negra con azul recogió al hombre trigueño que vestía jeans, camisa de rayas blancas con naranja y tenis blancos con negro, no sin antes tomar fotos con su celular". Agrega la denuncia que: "Cahucopana ha estado denunciando los constantes hechos de violencia que cada día se agudizan en los cascos urbanos de Remedios y Segovia, la presencia de grupos paramilitares que se disputan el control económico y territorial, el temor generalizado por la distribución de panfletos amenazantes y la implantación de toques de queda. Además se ha hecho un llamado al Gobierno Nacional y a las administraciones municipales por el alto grado de vulnerabilidad de los defensores de derechos humanos y líderes campesinos dada la persistencia de hechos que ponen en riesgo su labor".</t>
  </si>
  <si>
    <t>COLECTIVO PERSONAL CORRUPTO DEL INPEC, COLECTIVO DELINCUENCIA COMUN, COLECTIVO JIBAROS, COLECTIVO LADRONES</t>
  </si>
  <si>
    <t>Paramilitares amenazaron de muerte a varios sectores de la sociedad, a través de un panfleto, el cual fue repartido en horas de la noche del 2 de marzo en el barrio Yarima, ubicado en la Comuna 4, en el que se lee: “Muerte a bandas delincuenciales, guerrilla, delincuencia común, givaros, ladrones, y al personal corrupto del inpec”. Y concluye el panfleto: “No respondemos por la vida de las  personas después de las 11:00 pm”.</t>
  </si>
  <si>
    <t>JORGE LUIS MUÑOZ</t>
  </si>
  <si>
    <t>Desconocidos amenazaron de forma directa a Jorge Luis Muñoz, presidente del Concejo municipal y miembro del partido político Polo Democrático Alternativo. Según el afectado: “Dos hombres que se movilizaban a bordo de una motocicleta, lo interceptaron y le advirtieron que se quedara callado. Esto al parecer por unas denuncias que viene realizando y que tienen que ver con irregularidades de la administración anterior y de algunos funcionarios, que aún se mantienen en el actual periodo. El hecho se presentó el 02 de marzo de 2016. En el sector existe fuerte presencia de grupos paramilitares que con sus acciones intimidan a la población civil”.</t>
  </si>
  <si>
    <t>WILLAR ALEXANDER OIME ALARCÓN</t>
  </si>
  <si>
    <t>Desconocidos asesinaron al Gobernador indígena de la etnia Yanacona Willar Alexánder Oime Alarcón. Según la denuncia: "Aproximadamente a las 4:16 de la tarde en el barrio El Empedrado, centro histórico de Popayán el líder fue víctima de un atentado con arma de fuego por parte de los victimarios quienes se movilizaban en moto y desenfundando su arma le propinaron cuatro impactos. Gravemente herido fue llevado a un hospital donde falleció pasadas las 7:00 de la noche. Willar Alexánder Oime Alarcón, era un reconocido líder y comunicador indígena, esto lo llevó a hacer parte activa del ejercicio de la representación comunitaria en su comunidad ejerciendo cargos como Vice-gobernador en el año 2015 y al momento de los hechos fungía como Gobernador Principal del Resguardo Río Blanco Sotará, Pueblo Yanakona. Es importante resaltar que Willar venía adelantando procesos de defensa territorial en los temas de agua y minería en su comunidad, por ese motivo la organización indígena considera que el asesinato no fue por fleteo como lo difundieron los diferentes medios de comunicación ya que sus pertenencias se encontraron en el lugar del atentado y según las versiones de los testigos no hubo forcejeo alguno o intento de atraco. Cabe anotar que muchas de las agresiones a líderes y lideresas no se presentan tan evidentes y se intentan pasar como delitos comunes o afectaciones a sus familias. Sin embargo, este crimen se enmarca en amenazas paramilitares, asesinatos de dirigentes y ataques contra sus familias y organizaciones".</t>
  </si>
  <si>
    <t>Miembros de un grupo armado asesinaron en la vereda El Pescado de varios impactos de arma de fuego a dos hombres de 30 y 35 años de edad.</t>
  </si>
  <si>
    <t>MARIA DANIA ARRIETA PEREZ</t>
  </si>
  <si>
    <t>María Dania, defensora de derechos humanos e integrante de la Asociación de Hermandades Agroecológicas y Mineras de Guamocó, Aherimagua, fue amenazada de muerte los días 3 y 6 de marzo mediante mensajes de texto, en los que según la denuncia se lee lo siguiente: "Sapa malparida gonorrea no te quería matar pero va a tocar. Sapa tienes horas para desocupar por sapa sapa. Sapa gonorrea no te cansaste de sapiarle a la guerrilla cuando hacías parte de la junta malparida. Cero y van dos desocupa el pueblo sapa". Agrega la denuncia que Aherimagua: "Está constituida por campesinos y mineros de la región de Guamocó, en el sur de Bolívar, que trabajan en la defensa de los derechos territoriales y en particular por el derecho de las comunidades locales a quedarse en las tierras tradicionalmente habitadas por ellos. Aheramigua ha denunciado violaciones de derechos humanos perpetrados contra las comunidades en el municipio El Bagre por diversos actores del conflicto armado presentes en la región, donde el conflicto se ha intensificado desde 2015 presuntamente debido a un escalamiento de los combates entre las FARC-EP, el ELN y el grupo paramilitar Autodefensas Gaitanistas. Desde su formación en 2007 Aheramigua y sus integrantes han sido objeto continuo de violaciones de derechos humanos, incluidos asesinatos, detenciones ilegales, ataques físicos, intentos de asesinato, hostigamiento e intimidación".</t>
  </si>
  <si>
    <t>ALGUNOS POBLADORES DE VILLETA</t>
  </si>
  <si>
    <t>Paramilitares amenazan a un grupo de pobladores de Villeta, mediante un panfleto que circuló desde el 4 de marzo, donde se anuncia la realización de la mal llamada "limpieza social", escrito que es firmado por los Urabeños, en el que se amenaza a "todos aquellos viciosos, ladrones, jaladores de motos, padres y madres alcahuetas que prestan sus casas a prostitutas y expendedores consumidores de vicio, pandillas y de todo lo que haga daño a la sociedad"; además impone un toque de queda después de las diez de la noche. Según fuentes de prensa, este panfleto ha generado preocupación en la comunidad, ya que lo relacionan con los asesinatos que se han presentado ultimamente en la zona.</t>
  </si>
  <si>
    <t>HERMES LOPERA VIVAS, N N, N N</t>
  </si>
  <si>
    <t>Desconocidos hirieron con arma de fuego a tres personas, mientras se encontraban en una calle del barrio Gaitán. Según la fuente: “Una de las víctimas fue identificada como Hermes Lopera Vivas, mientras que de las otras dos no se conocieron sus nombres. El hecho se presentó el 04 de marzo hacia las 9:30 de la noche cuando dos sujetos en una motocicleta, les dispararon. Ante la gravedad de las heridas fueron trasladados a un centro asistencial. Se conoció que uno de los heridos tenía unas horas de haber salido de un centro de reclusión. Desde comienzo del año se han registrado actos violentos, al parecer por disputa territorial entre grupos paramilitares”.</t>
  </si>
  <si>
    <t>A:1:12 TORTURA, A:1:12 TORTURA, A:1:13 LESIÓN FÍSICA, A:1:13 LESIÓN FÍSICA, A:1:14 DETENCIÓN ARBITRARIA, A:1:14 DETENCIÓN ARBITRARIA, D:4:72 TORTURA, D:4:72 TORTURA, D:4:702 LESIÓN A PERSONA PROTEGIDA, D:4:702 LESIÓN A PERSONA PROTEGIDA</t>
  </si>
  <si>
    <t>WILLIAM SANCHEZ, RIGOBERTO ABELLO</t>
  </si>
  <si>
    <t>Policías detuvieron arbitrariamente, hirieron y torturaron a dos defensores de derechos humanos, pertenecientes al colectivo Juventud en Marcha y a la Coordinadora Antifascista Bogotá. Los hechos ocurrieron el día 5 de marzo en la noche y el 6 de marzo en la madrugada en las carrera 30 con calle 45 en un Comando de Acción Inmediata de la Policía-CAI de la zona, y en las instalaciones de la Unidad Permanente de Justicia-UPJ de Puente Aranda. El comunicado público señala que "Los jóvenes fueron retenidos de manera arbitraria el día 5 de Marzo en la carrera 30 con calle 45, sometidos a golpes por parte de los policiales, ahorcados y electrocutados; fueron conducidos a un CAI de la zona donde se les retuvieron los documentos y se les hurtaron los celulares (por parte de los mismos policías), posteriormente fueron conducidos heridos y sangrando a la UPJ donde los hicieron desnudar totalmente, trasladan a William a la celda donde están todos los internos y dejan desnudo a Rigoberto solo en una celda. Varios policías la emprenden contra él a golpes con tambos, puños y patadas, adicionalmente fue víctima de insultos de todo tipo, le echaron agua fría por todo el cuerpo y le causaron diversas heridas; estos actos se repitieron durante toda la noche aproximadamente hasta las 3 de la mañana cuando lo dejan inconsciente en la celda y trasladan a los demás internos junto con William a la celda donde se encuentra Rigoberto reducido en el piso y en un estado deprimente e inhumano. Los sacan de la UPJ heridos a las 8 de la mañana sin ser conducidos a medicina legal para cumplir con el procedimiento. Denunciamos la complicidad del personero y el comandante de la UPJ quienes fueron testigos de lo que se hacía a Rigoberto. Estos funcionarios incurren en el delito de omisión de socorro amparado en el artículo 131 del código penal cuando William les pedía auxilio para Rigoberto, pero sólo recibe una actitud hostil por parte de los funcionarios." Según la misma fuente, no es la primera vez que Rigoberto Abello es víctima de este tipo de abusos por parte de la policía, ya que el año pasado también fue golpeado en la UPJ, y frente a la denuncia, la Fiscalía no arrojó resultados o sanciones.</t>
  </si>
  <si>
    <t>WILMER BACCA, HERIBERTO ORDUZ BAUTISTA</t>
  </si>
  <si>
    <t>Desconocidos asesinaron a Wilmer Bacca y Heriberto Orduz Bautista, mientras departían en un establecimiento público. Según la fuente: “El doble crimen ocurrió el 05 de marzo hacia las 11:30 de la noche, cuando tres sujetos ingresaron al establecimiento y luego de pedir una bebida dispararon contra los jóvenes. Tras los hechos la Policía Nacional, logró la captura de tres personas que al parecer estarían implicadas en la agresión. Desde comienzos del año se han registrado actos violentos, al parecer por disputa territorial entre grupos posdesmovilización”.</t>
  </si>
  <si>
    <t>KLAUS STIVEN ZAPATA CASTAÑEDA</t>
  </si>
  <si>
    <t>Desconocidos asesinaron al joven de veinte años de edad, perteneciente a la Juventud Comunista y a la Red Juvenil de Soacha. Los hechos ocurrieron aproximadamente a las siete de la noche en el barrio Ciudad Latina de Soacha al terminar un partido de fútbol en el que la víctima había participado. Respecto a la manera en que ocurrieron los hechos hay dos versiones, una afirma que Klaus "fue víctima de un sujeto quien le propinó dos disparos una vez había finalizado un partido de fútbol en el barrio Ciudad Latina del municipio de Soacha" y la otra señala que al finalizar el partido de fútbol la víctima tuvo una riña con otro joven, quien le disparó. Según carta del responsable de la Juventud Comunista de ese municipio, al referirse a este hecho afirma que "nos remonta a los peores días de la guerra sucia propiciada por el paramilitarismo y sus portavoces institucionales". Posteriormente, a comienzos de abril medios de comunicación dieron a conocer que las autoridades detuvieron en Ibagué a David Anderson Andrade Torres una persona conocida con el alias de "El Paisa" por su presunta responsabilidad en este hecho y que "A partir de la investigación y el acervo probatorio, las autoridades reafirman su hipótesis de que el suceso no obedece a móviles políticos, pues según lo indagado, el presunto asesino se encontraba bajo efecto de alucinógenos y a través de un acto de intolerancia, luego de un partido de fútbol, se ocasionó el crimen. Sin embargo, militantes de izquierda insisten en que el asesinato obedece a un plan de persecución y silenciamiento a sus líderes". Klaus era estudiante de noveno semestre de Comunicación Social en la Fundación Universitaria Minuto de Dios, era conocido por realizar denuncias sobre la minería ilegal en el municipio, se dedicaba a la promoción de la protección del medio ambiente y aspiraba a ser el presidente de la junta de acción comunal del sector, era el responsable de la línea comunicativa de la organización Juventud Comunista en el municipio de Soacha y acompañaba la realización de diferentes talleres audiovisuales con organizaciones como la Red Juvenil de Soacha y Ojo Al Sancocho, en la localidad de Ciudad Bolívar y el municipio de Soacha. Además, hace poco tiempo había denunciado las violaciones a los derechos laborales por parte de una empresa ubicada en Sibaté, municipio cercano a Soacha y el mismo día de su asesinato se desarrolló una movilización por la defensa del páramo y contra la minería en la cual la Juventud Comunista participó activamente; además hizo parte de la Escuela Itinerante de Derechos Humanos "Jóvenes construyendo un nuevo territorio". Según el vocero de la Juventud Comunista, JUCO, en Soacha, “En principio no creemos que el asesinato esté relacionado con la actividad minera en Soacha, sino más bien porque en el barrio donde vivía Klaus, en la comuna 1, hay presencia de grupos paramilitares", y agrega que se trata de una zona donde operan grupos paramilitares ligados al microtráfico, como Los Tierreros y los provenientes de Buenaventura. Además, la Agencia Prensa Rural dio a conocer que "El asesinato de Klaus se produjo en un municipio plagado de paramilitares, donde incluso patrullan armados en la parte alta de Cazucá, contigua a Bogotá, los cuales controlan territorios y las actividades ilegales como el tráfico de drogas. Así mismo tienen cooptada parte de la institucionalidad en Soacha como han denunciado varios de sus pobladores, hoy muertos o desplazados bajo amenazas de muerte". A Klaus Zapata lo asesinaron a 500 metros de la industria militar, uno de los sectores más custodiados del municipio y los amigos de Klaus aseguran que el día de los hechos, la Policía no hizo las rondas respectivas de seguridad.</t>
  </si>
  <si>
    <t>Policías hirieron a por lo menos veinte menores de edad. Los hechos se presentaron a las afueras de un colegio, donde los policías llegaron porque al parecer se estaba presentando una riña. Los estudiantes denunciaron que los policías los agredieron con bolillos, gases pimienta y pistolas taser, y denunciaron que esta es la segunda ocasión, en menos de un mes, que son víctimas de abuso de fuerza por parte de la Policía. En prensa fueron publicados videos tomados por los estudiantes donde se ve a los uniformados golpeando a los menores, menores heridas en la cara por efecto de los gases y se escucha lo que sería una pistola taser.</t>
  </si>
  <si>
    <t>COLECTIVO LADRONES, COLECTIVO CONSUMIDORES DE ALUCINOGENOS, COLECTIVO JOVENES</t>
  </si>
  <si>
    <t>Miembros de un grupo de “limpieza social”, a través de un panfleto amenazaron de muerte a un grupo de jóvenes. En el panfleto se leía textualmente: “A partir de la fecha todo ladrón, vicioso, sapo y demás serán dados de baja. Ya los tenemos identificados. A esto se suman 14 nombres de jóvenes, que presuntamente serían asesinados durante la mal llamada ‘limpieza social’. El panfleto circuló en la noche del 06 de marzo. Desde comienzos del año se han registrado actos violentos, al parecer por disputa territorial entre grupos posdesmovilización”.</t>
  </si>
  <si>
    <t>EDWAR JARAMILLO</t>
  </si>
  <si>
    <t>Edwar Jaramillo, exconcejal del municipio de Oporapa denunció amenazas en contra de su vida e integridad. Según la víctima en horas de la madrugada, desconocidos destruyeron los vidrios de su vivienda y le dejaron una nota escrita a mano alzada en la que se lee textualmente: “H.P SAPO LO VAMOS A JODER POR CULPA SUYA SANCIONARON AL ALCALDE. GONORREA H.P ES MEJOR KE CE CUYDE… H.P”.</t>
  </si>
  <si>
    <t>JOVENES DE GUACARÍ</t>
  </si>
  <si>
    <t>El periódico El Extra de Palmira reportó la denuncia hecha por habitantes del municipio de Guacarí, sobre las amenazas que circulan en los panfletos de paramilitares autodenominados “Águilas Negras”. Según la fuente: "De acuerdo a lo establecido en las últimas horas, y según lo reportado por la comunidad guacariceña, la tranquilidad no es la misma en el sector, ya que actualmente circulan por los barrios panfletos alusivos al denominado grupo al margen de la ley, ‘Las Águilas Negras’, quienes presuntamente serían los responsables de amenazar de muerte a unos jóvenes que se encuentran en esta lista. Según lo direccionado en este documento que estarían tirando debajo de las puertas de las casas, tan solo 48 horas tendrían los allí nombrados para dejar el pueblo, esto presuntamente para acabar con el expendio de drogas, acabar con los hurtos que tiene azotada la ciudad”.</t>
  </si>
  <si>
    <t>WILLIAM CASTILLO CHIMA</t>
  </si>
  <si>
    <t>Desconocidos asesinaron al líder comunitario de 43 años de edad, defensor de derechos humanos, fundador y tesorero de la Asociación de Hermandades Agroecológicas y Mineras de Guamocó (Aheramigua), integrante del movimiento político Marcha Patriótica y de la Coordinación Nacional de Organizaciones Agrarias y Populares (Conap). La víctima ese día estuvo participando en una reunión en la Alcaldía, en la que se debatía sobre el plan de desarrollo de El Bagre, la cual terminó a las 4:00 p.m. y posteriormente aproximadamente a las 6:00 p.m., fue interceptado en el establecimiento público “Los Galvanes” del barrio Villa Echeverry, donde hombres armados le dispararon. Según fuentes de prensa "Se presume una arremetida de grupos al margen de la ley contra líderes sociales, puesto que Aheramigua, Marcha Patriótica, la Asociación Campesina Cahucopana y otras organizaciones sociales y políticas han denunciado públicamente las acciones violentas de grupos paramilitares en la zona (desapariciones forzadas, incursiones, saqueos, asesinatos y amenazas), sumado a los enfrentamientos con las FARC-EP que han provocado el desplazamiento de cientos de campesinos desde diferentes veredas y corregimientos hacia el casco urbano de El Bagre. Como antecedentes recientes, un día antes, la defensora de derechos humanos integrante de Aheramigua María Dania Arrieta Pérez, recibió varias amenazas de muerte a través de mensajes de texto, el 9 de enero de 2016 Jaír de Jesús Suárez (hermano de Levinson Suárez, miembro de Aheramigua), fue desaparecido por parte de paramilitares. En esa ocasión, se produjo una Comisión de Verificación de Derechos Humanos en el corregimiento de Puerto Claver, en El Bagre, cuyo informe señala que la casa de Jaír Suárez "Es la casa que más destruyeron los paramilitares, dejando mensajes en las paredes y los árboles, que dicen: “muerte a colaboradores” “muerte a Guerrilleros” “vencer o morir” “el paisa” “AGC” “El manco”. El gallinero fue completamente saqueado, así como los peces de los lagos. Los colchones fueron destrozados de la misma forma que la ropa y las demás pertenencias de Jair y su esposa, quienes vivían en aquella casa hace 4 meses y trabajaban allí". Además, en un comunicado emitido por la organización Aheramigua, se denunció el asesinato de un minero el pasado 12 de febrero por parte de integrantes del Ejército: “La Asociación de Hermandades Agroecológicas y Mineras de Guamocó denuncia la grave situación en materia de derechos humanos que se presenta en el municipio El Bagre en el departamento de Antioquia. Las comunidades de este municipio vienen siendo víctimas de violaciones a los DDHH y al DIH por parte de diversos actores del conflicto armado presentes en la región. Desde noviembre de 2015 se han arreciado los combates entre las FARC-EP y el ELN en contra del grupo paramilitar Autodefensas Gaitanistas; estos últimos han amenazado constantemente a la comunidad señalándola de colaborar con la guerrilla, han desaparecido a tres personas (en Puerto Claver) y asesinado a otras más”.</t>
  </si>
  <si>
    <t>JUAN CAMILO CRUZ VIZCAYA</t>
  </si>
  <si>
    <t>Desconocidos atacaron con arma blanca (machete) a un agricultor de 22 años de edad, dejándolo gravemente herido. La víctima se dedicaba a la recolección de café en esta zona del departamento. El hecho ocurrió en horas de la noche en la vía que del corregimiento de San Andrés Tello conduce al casco urbano de este municipio.</t>
  </si>
  <si>
    <t>GERMAN ANTONIO ASCANIO BECERRA</t>
  </si>
  <si>
    <t>Según la denuncia: "Germán Antonio Ascanio Becerra, líder de la Asociación Campesina del Catatumbo, se encontraba con su compañera en la celebración del día de la mujer en la casa de la cultura. A las 7:00 pm Germán estaba afuera del centro cultural en compañía de otros hombres esperando a sus respectivas parejas, cuando se acercaron miembros de la Policía Nacional, adscritos a la estación La Playa, y realizaron un procedimiento de identificación de identidad de quienes estaban ahí. Posterior a este procedimiento se acercaron solamente a Germán Ascanio y le dijeron que los acompañara a la estación para realizar un procedimiento de individualización. En este procedimiento lo interrogaron sobre su nombre, cédula, lugar de residencia, oficio, nombre de los padres, nombre de sus hijos, teléfono, entre otros datos, información que fue anotada en una hoja con las advertencias reiteradas de que el que nada debe, nada teme._x000D_
Durante el procedimiento los policías se percataron de que Germán estaba grabando ante lo cual los oficiales comentaron que le iban a decomisar su celular con el argumento de que no portaba los papeles de propiedad del equipo. De igual manera justificaron su proceder diciendo que es un procedimiento que la policía puede realizar a cualquiera con fines de tener información de inteligencia para saber quién transita por el pueblo. Germán estuvo retenido durante aproximadamente 20 minutos mientras se realizaba el procedimiento de individualización".</t>
  </si>
  <si>
    <t>FABIAN ORTEGA</t>
  </si>
  <si>
    <t>Miembros de la Policía Nacional amenazaron al integrante de la Asociación Campesina del Catatumbo, Ascamcat. Según la denuncia: "En un procedimiento de registro vehicular, fue empadronado (individualizado) el joven Fabián Ortega, quien se movilizaba desde Cúcuta hasta Hacarí, fue retenido a la salida de Ábrego por miembros de la Policía quienes una vez terminado el procedimiento de identificación de todos los pasajeros de la buseta en la que se encontraba, fue al único a quien le pidieron y anotaron datos como su nombre, número de cédula, lugar de residencia, oficio, nombre de los padres. Fabián Ortega regresaba de Bogotá, luego de participar en la subcomisión extraordinaria de DDHH de la MIA-Catatumbo en la cual se tocó el tema de los mecanismos para buscar la libertad de su padre, Ramón del Carmen Ortega, judicializado por el paro del Catatumbo".</t>
  </si>
  <si>
    <t>ERIKA JOHANA GUZMAN, CARLOS JOSE GUZMAN</t>
  </si>
  <si>
    <t>Desconocidos asesinaron con arma de fuego a una pareja de esposos cuando se encontraban al interior de una vivienda. Según la fuente: “El doble homicidio se presentó el 08 de marzo hacia las 8:30 de la noche, cuando un hombre armado ingresó al inmueble y les disparó en presencia de sus hijos menores. La zona tiene presencia de grupos paramilitares que se disputan la zona”.</t>
  </si>
  <si>
    <t>OSCAR DARIO OCHOA MADERA</t>
  </si>
  <si>
    <t>Desconocidos asesinaron con arma de fuego a Oscar Darío Ochoa Madera de 22 años de edad, mientras se encontraba sentado en las gradas de una polideportiva ubicada en el barrio Villa Josefa. Según la fuente: “Ochoa Madera, tenía una semana de estar viviendo en ese municipio, ya que había llegado procedente de Barrancabermeja (Santander). El hecho se registró el 08 de marzo hacía las 8:30 de la noche. En el sector existe presencia de grupos paramilitares y grupos guerrilleros, que se disputan el control territorial”.</t>
  </si>
  <si>
    <t>D:2:95 PILLAJE, D:2:84 MEDIO AMBIENTE</t>
  </si>
  <si>
    <t>Guerrilleros del ELN realizaron actos de pillaje. Los hechos ocurrieron aproximadamente a las ocho de la noche cuando cuatro hombres con armas largas quienes se identificaron como miembros del ELN, interceptaron dos vehículos tractomulas cargadas con crudo que venían del campo Dorotea de la empresa New Granada, y transitaban sobre la vía que conduce hacia Caño Chiquito vereda Valdivia. Los guerrilleros encañonaron a los conductores, les hurtaron los celulares y luego incendiaron los vehículos y abrieron las válvulas para derramar el crudo sobre la vía.</t>
  </si>
  <si>
    <t>MILTON YESID ESCOBAR RODRIGUEZ</t>
  </si>
  <si>
    <t>Dos hombres armados que se movilizaban en una motocicleta asesinaron de varios impactos de bala hacia las 6:30 p.m., en la Calle 4 Número 2-30, barrio San Martín al miembro del esquema de seguridad del secretario general de la Unión Patriótica en Arauca y defensor de derechos humanos Martín Sandoval Rozo. Milton Yesid, era militante de la Unión Patriótica e hijo de Rigoberto Escobar exdiputado e integrante del Comité Ejecutivo Regional del Partido Comunista de Arauca.</t>
  </si>
  <si>
    <t>GIL DE JESUS SILGADO</t>
  </si>
  <si>
    <t>Miembros de un grupo armado asesinaron de varios impactos de bala en la vereda Santa Ana a Gil de Jesús de 50 años de edad, conocido popularmente como “El Negro Mocoa”, quien hacía parte de la Asociación Campesina de Arauca y de la junta de acción comunal de la vereda mencionada.</t>
  </si>
  <si>
    <t>Miembros de un grupo armado asesinaron a un hombre de 26 años de edad, en la vereda Bocas del Juju, luego que la víctima fuera retenida en el centro_x000D_
poblado de La Esmeralda.</t>
  </si>
  <si>
    <t>WEIMAR CASTRILLON</t>
  </si>
  <si>
    <t>Paramilitares autodenominados Autodefensas Gaitanistas de Colombia, AGC, intimidaron al campesino WEIMAR CASTRILLÓN haciendo presencia al rededor de las 09:00 a.m., en su casa ubicada en la vereda La Hoz, corregimiento de San José de Apartadó. Esta incursión paramilitar que azota al corregimiento de San José de Apartadó ya llevaba tres días de duración.</t>
  </si>
  <si>
    <t>Voceros de la Comisión Intereclesial de Justicia y Paz denunciaron que: “El pasado domingo 13 de marzo, a las nueve de la mañana ingresaron y permanecieron durante 20 minutos en el Espacio Humanitario Puente Nayero, dos de los paramilitares que tienen su base en el sector de Piedras Cantan”.</t>
  </si>
  <si>
    <t>B:6:53 LESIÓN FÍSICA, B:6:53 LESIÓN FÍSICA, B:6:53 LESIÓN FÍSICA, B:6:53 LESIÓN FÍSICA</t>
  </si>
  <si>
    <t>CARLOS ALBERTO SINISTERRA, KEVIN ARBOLEDA NIVES, GENARO SESCUÉ, YENCY YULIETH LÓPEZ</t>
  </si>
  <si>
    <t>Desconocidos hirieron a Yency Yulieth López, Carlos Alberto Sinisterra, Kevin Arboleda Nieves y Genaro Sescué en hechos ocurridos en el barrio La Playa. Según la fuente, "siendo aproximadamente las 4:00 de la tarde desconocidos lanzaron un artefacto explosivo, al parecer una granada de fragmentación, contra un grupo de jóvenes que a esa hora estaban departiendo en las riberas del río La Paila. Cabe anotar que el día 10 de marzo una persona fue asesinada en el municipio, hecho que se sospecha como consecuencia de un panfleto distribuido por un presunto grupo de limpieza social".</t>
  </si>
  <si>
    <t>Una pareja de esposos dedicados al comercio en el municipio de Tame,_x000D_
resultaron heridos cuando el vehículo en que se transportaban fue atacado con armas de fuego de largo alcance. Según la denuncia los "hombres armados abrieron fuego contra el vehículo impactándolo por lo menos en 20 oportunidades". El hecho ocurrió en la vereda Agua Viva, en la vía que de Fortul conduce al municipio de Tame.</t>
  </si>
  <si>
    <t>RUBEN DARIO LARA ÑAÑEZ</t>
  </si>
  <si>
    <t>Un hombre de 33 años de edad fue asesinado con arma de fuego por desconocidos. La fuente menciona que: “Según el reporte forense, Rubén Darío presentaba un impacto de arma de fuego que ingresó por su cabeza a un costado del cuello, el cual le provocó la muerte instantáneamente en el lugar de los hechos”; el cuerpo sin vida fue hallado en una zona boscosa de la vereda San Rafael.</t>
  </si>
  <si>
    <t>DUVAN SALAZAR, EDWIN VALDERRAMA MENDEZ</t>
  </si>
  <si>
    <t>Desconocidos dispararon contra dos jóvenes que se movilizaban en una motocicleta. En el hecho resultó muerto con ocho impactos de bala Duván Salazar y el joven Edwin Valderrama Méndez resultó herido. Según las fuentes, las víctimas se dirigían en horas de la madrugada por el sector conocido como El Viso luego de compartir en una gallera ubicada en el municipio de Timaná.</t>
  </si>
  <si>
    <t>FELIPE MONTAÑEZ</t>
  </si>
  <si>
    <t>Miembros del Escuadrón Móvil Antidisturbios, Esmad, hirieron a un joven de 25 años de edad, realizador audiovisual egresado de la Universidad Jorge Tadeo Lozano. Los hechos ocurrieron en medio de las protestas que estaban realizando taxistas de la ciudad, en la calle 19 entre carreras 4 y 5. La víctima no estaba participando en la protesta, pero pasaba por el sitio ya que se dirigía a la  Universidad Jorge Tadeo Lozano, donde él estudió, con el fin de usar un computador porque el suyo no funcionaba, pero cuando pasaba por la calle 19 encontró la protesta de los taxistas, se dio cuenta que un señor de 70 años fue tirado al piso, y el intervino para ayudarlo a levantarse:  "No me iba a meter, pero entonces tiraron al piso a un señor como de 70 años. Yo le ayudé a levantarse y entonces los del Esmad me empujaron, les hice el reclamo y sentí el quemonazo, luego de que uno de ellos me disparó”. Después del estallido él empezó a sentir que le estaba sangrando la pierna, luego fue trasladado en ambulancia a un hospital donde le dijeron que tenían que hacerle una cirugía para reconstruirle el músculo. El joven afirma que está muy preocupado porque no tiene EPS ni ninguna clase de servicio médico subsidiado, necesita movilizarse para poder trabajar, no puede pagar la intervención quirúrgica y perdió la movilidad en su pierna. Existe un video donde se observa el momento en que el joven es herido por parte de un integrante del Esmad, quien le dispara a corta distancia directamente en la pantorrilla izquierda, producto de lo cual se le mutiló una parte del musculo gemelo.</t>
  </si>
  <si>
    <t>Voceros de la Comisión Intereclesial de Justicia y Paz denunciaron que: “El pasado lunes 14 de marzo, a las diez de la mañana en la terminal pesquera del barrio La Playita, Comuna 4 de Buenaventura, paramilitares que controlan el sector, entre ellos alias "Chapulín", abordaron a un comerciante, proveedor de plátano, a quien le quitaron dinero, le impidieron  vender y lo amenazaron con asesinarlo si desobedecía la orden de no regresar a La Playita”. Agregó la denuncia: “Alias "Chapulín" está vinculado con las estructuras paramilitares del sector de Alfonso López y es el encargado del cobro de las extorsiones en el sector de Punta Icaco y La Playita. En Piedras Cantan se encuentran asentados más de 20 paramilitares sin reacción alguna de la fuerza pública”.</t>
  </si>
  <si>
    <t>ALFONSO PARADA</t>
  </si>
  <si>
    <t>Desconocidos hirieron con arma de fuego a Alfonso Parada de 32 años de edad, en una calle del barrio Las Torres, Comuna 7. Según la fuente: “El hecho se presentó el 14 de marzo hacia las 7:30 de la noche cuando fue atacado por desconocidos que le causaron heridas, siendo trasladado a un centro asistencial. La víctima trabajaba en un montallantas. En la zona hay presencia de grupos paramilitares que se disputan el control territorial adelantando agresiones contra la población civil”.</t>
  </si>
  <si>
    <t>COMERCIANTES CAUCASIA</t>
  </si>
  <si>
    <t>Pramilitares autodenominados Clan Usuga amenazaron a los comerciantes de este municipio. Según la fuente: "La comunidad en el municipio de Caucasia, Bajo Cauca antioqueño, denunció que está circulando un panfleto a nombre del Clan Úsuga. Según el impreso los comerciantes deberán cerrar sus negocios el próximo 17 de marzo, debido al paro nacional. Esperamos que ustedes se unan dos días cerrando sus negocios, el cual esperamos su colaboración dice el texto. Aquel negocio que no se una aumentará la cuota si la paga, si no procederemos a cobrarle. Esto queda para el fondo de la guerra".</t>
  </si>
  <si>
    <t>N N
                MIEMBROS DE LA MESA MINERA, MENORES DE EDAD DE SEGOVIA</t>
  </si>
  <si>
    <t>Paramilitares ejecutaron a un hombre, cuyo cadáver fue hallado desmembrado. Según la fuente la víctima sería un minero de la región. Agrega la fuente que: "Según las primeras hipótesis, el crimen estaría relacionado con la circulación de un panfleto en el que se amenaza de muerte a los integrantes de la mesa minera. La Secretaria de Gobierno de Antioquia, Victoria Eugenia Ramírez, explicó que la alerta es máxima, toda vez que los mensajes, firmados por supuestos miembros del 'Clan Úsuga', advierten que los menores de edad que están en las calles a altas horas de la noche también serán asesinados".</t>
  </si>
  <si>
    <t>JHON JAIDER GORDILLO</t>
  </si>
  <si>
    <t>Desconocidos atentaron contra la vida del concejal del municipio de El Doncello, Jhon Gordillo. El hecho que sucedió en horas de la noche, se presentó luego de que el concejal participara en la inauguración de la Oficina de Restitución de Tierras presidida por el presidente Juan Manuel Santos en Florencia y al viajar hacia una finca, en zona rural fue perseguido por desconocidos que se movilizaban en una motocicleta, los cuales al llegar a la finca de destino abrieron fuego que fue respondido por un familiar del concejal. Días después circuló un panfleto en el que amenazan a siete concejales del municipio de El Doncello. Todo esto sucedió en el marco de la reactivación del proyecto de exploración petrolera Portofino, el cual desde 2012 fue adjudicada a la corporación canadiense Canacol Energy el contrato para buscar petróleo en 20 veredas de El Doncello y cuatro del municipio de Puerto de Rico, en un total de 104.000 hectáreas.</t>
  </si>
  <si>
    <t>OSCAR ANDRES CASTAÑEDA ROCHA</t>
  </si>
  <si>
    <t>Desconocidos que se movilizaban en una motocicleta asesinaron con arma de fuego a Óscar Andrés Castañeda Rocha quien se desempeñaba como obrero de construcción y conductor de taxi.  El hecho sucedió en horas de la noche en el momento en que la víctima de 27 años de edad se encontraba departiendo con unos amigos en el andén de una casa ubicada en el barrio Emayá, comuna seis de la ciudad.</t>
  </si>
  <si>
    <t>KEVIN ANDRES N</t>
  </si>
  <si>
    <t>Desconocidos hirieron a la integrante de la comunidad LGBTI, conocida como Marcela, de 19 años de edad, quien fue atacada con tres disparos en el tórax por parte de un hombre que se desplazaba en una motocicleta en una vía del centro oriente de la ciudad. Según integrantes de la Fundación Santamaría, "la compañera se encontraba ejerciendo el trabajo sexual y es abordada por un presunto cliente que se movilizaba en una moto. Empiezan a hablar y el personaje saca un arma de fuego y la impacta". Luego la víctima fue trasladada al hospital Primitivo Iglesias en el oriente de Cali. Además, señalan que en lo corrido del año, cinco miembros de la comunidad LGTBI en Cali han sido asesinados en diferentes circunstancias.</t>
  </si>
  <si>
    <t>JAMES BALANTA MERA</t>
  </si>
  <si>
    <t>Desconocidos asesinaron al líder afrodescendiente en el departamento del Cauca y comerciante. La víctima se encontraba cerca de una instalación militar en la vereda La Robleda cuando fue interceptado por dos sujetos que se movilizaban en una motocicleta y la persona que iba como parrillero le disparó en varias ocasiones al parecer sin bajarse de la moto. La víctima: “Era hermano de una ex concejal de este municipio y se dedicaba a varias actividades económicas como el transporte de pasajeros. Hasta el momento se desconocen los móviles de esta situación, los familiares manifiestan que no había recibido amenazas y que esperan que las autoridades adelanten la correspondiente investigación para esclarecer este homicidio, de una persona que era considerada un representante de las comunidades afrodescendientes, destacándose por la defensa de los derechos de este grupo poblacional”.  Con la muerte violenta de James Balanta son seis los representantes indígenas y campesinos asesinados. Según el Consejo Regional Indígena del Cauca: “En el oriente del Cauca, dos comuneros fueron torturados, situación que se suma a otros ataques y hostigamientos contra compañeros comuneros. De ahí que denunciemos a los grupos al margen de la ley que están detrás de estas muertes, de estas amenazas porque saben que nosotros defendemos la vida, el medio ambiente y el territorio, en contravía de sus intereses económicos criminales".</t>
  </si>
  <si>
    <t>B:2:40 ASESINATO, B:2:40 ASESINATO, B:2:40 ASESINATO, B:2:46 ATENTADO</t>
  </si>
  <si>
    <t>GERSON AREVALO AGUDELO, LUIS ALBERTO AREVALO AGUDELO, MARIA NEYLA DOMINGUEZ, N N</t>
  </si>
  <si>
    <t>Desconocidos asesinaron a tres integrantes de una misma familia oriunda de Yondó, Antioquia, quienes trabajaban en una finca ubicada en el municipio de Zaragoza. Las víctimas Gerson, Luis Alberto y su esposa María Neyla, fueron asesinados cuando hombres armados los interceptaron en zona rural y les dispararon. Un cuarto miembro de la familia sobrevivió al atentado. Según fuentes de prensa, la madre de las víctimas narró que "Luis Alberto Arévalo Agudelo perteneció, por razones ajenas a él, a un grupo paramilitar, del que fue desmovilizado en el año 2006, y para la época tendría 21 años de edad. Recientemente, Luis Alberto recibió una oferta laboral en el municipio de Zaragoza, en donde se desempeñaba como capataz de una finca, cuyos dueños su familia desconoce, y ante la difícil situación económica, varios de sus hermanos habrían ido a trabajar en la mencionada finca, pero cuando regresaban al lugar después de mercar, fueron asesinados. Adicionalmente, la Policía Nacional señaló que en el sector opera el Clan Úsuga. Como antecedente, también se puede tener en cuenta que hace un par de meses se realizó por parte de las autoridades un allanamiento a la finca en la que laboraban los miembros de esta familia, con la intención de dar con el paradero del cabo segundo Jair de Jesús Billar Ortiz, secuestrado en ese entonces por el grupo guerrillero Eln. No obstante, allí no se encontró nada y el lugar quedó devastado".</t>
  </si>
  <si>
    <t>VICTOR VEGA MEZA, ALEXANDRA GIRALDO</t>
  </si>
  <si>
    <t>Miembros de la Policía Nacional amenazaron a Víctor, dirigente campesino de la Corporación Acción Humanitaria por la Convivencia y la Paz del Nordeste Antioqueño, Cahucopana, y a Alexandra integrante del equipo de apoyo de Cahucopana y activista de derechos humanos. Según la denuncia: "Aproximadamente a las 11:45 am, el dirigente campesino de la Corporación Cahucopana Víctor Vega Meza junto con Alexandra Giraldo salían de los juzgados de Puerto Berrío en Antioquia en donde pretendían participar de la audiencia de acusación en el proceso que se lleva contra Carlos Morales; ya que dicha audiencia no se realizó los defensores de derechos humanos retornaban a la ciudad de Medellín con el esquema colectivo de seguridad asignado por la Unidad Nacional de Protección, y en la vía que comunica Puerto Berrío con Cisneros fueron detenidos por miembros de la Policía Nacional. Posterior a la debida identificación por parte del esquema de seguridad, los uniformados solicitaron que los ocupantes descendieran del vehículo para una requisa ante lo cual se hizo el llamado de atención puesto que el protegido -en este caso Víctor Vega- no podía bajarse del vehículo por el riesgo que corre en dicha región, por lo tanto se solicitó que la requisa se hiciera en una estación de policía. Atendiendo el llamado el esquema siguió a una de las motos de la policía hasta la estación del corregimiento San José del Nus, del municipio San Roque en Antioquia. En la estación de policía se procedió a realizar la requisa y en medio del procedimiento uno de los uniformados afirmó si hubiera sido un retén de la guerrilla, a ellos si se les hubiera permitido con facilidad la requisa. Como en ocasiones anteriores, este tipo de comentarios por parte de la Fuerza Pública hace presumir que el Estado colombiano considera que las organizaciones sociales pertenecen a la insurgencia y que los líderes utilizan los esquemas de seguridad para transportar elementos ilegales. Así mismo el dirigente y su acompañante se percataron de que dentro de la estación de policía, a cargo del intendente Edwin Trejos, había un uniformado grabándolos de manera oculta, y al confrontar al uniformado que realizaba la acción no se quiso identificar, por lo cual se realizó un reclamo por acciones de empadronamiento ilegal ante los riesgos que están asumiendo los miembros de la Corporación y ante el aumento de asesinatos y amenazas que se han presentado durante el último mes en la región. La detención de los esquemas de seguridad de los miembros de Cahucopana se ha vuelto una acción reiterativa por parte de la Fuerza Pública, incluso en el marco del acompañamiento y salida de las delegaciones de la región para participar en actividades en zonas de alto riesgo, como lo son las carreteras intermunicipales de Antioquia, donde operan los grupos que amenazan la vida de los líderes sociales. Así mismo estas detenciones se han presentado en vías principales del área metropolitana del Valle de Aburrá donde, a pesar de la presencia de otros automotores, sólo se retiene y requisa a los esquemas de la Corporación, lo que profundiza la desconfianza que se tiene hacia el Estado colombiano".</t>
  </si>
  <si>
    <t>N N
                HABITANTES DEL ESPACIO HUMANITARIO PUENTE NAYERO</t>
  </si>
  <si>
    <t>Voceros de la Comisión Intereclesial de Justicia y Paz, denunciaron que: “El pasado 15 marzo a las nueve y veinte ingresaron al Espacio Humanitario Puente Nayero, el reconocido paramilitar alias "Chapulín" y otro paramilitar en una moto de color rojo y negro. En cercanías del mar abordaron a un pescador artesanal a quien le advirtieron que debía cancelar una deuda pendiente por una faena de pesca en la que no libró gastos. Luego de 20 minutos salieron por la puerta principal sin que la Policía les hiciera ningún requerimiento”.</t>
  </si>
  <si>
    <t>ORLANDO OLAVE</t>
  </si>
  <si>
    <t>Voceros de la Comisión Intereclesial de Justicia y Paz denunciaron que: “Orlando Olave fue asesinado por paramilitares el pasado martes 15 de marzo, a las siete de la noche en el barrio Alberto Lleras Camargo. Orlando de 35 años de edad, fue atacado con armas de fuego por paramilitares que controlan el barrio Muro Yusti. Los armados llegaron hasta su casa donde habitaba desde hace dos meses cuando había regresado de Chile, a donde viajó en el 2013 por amenazas de los paramilitares”.</t>
  </si>
  <si>
    <t>LUIS N</t>
  </si>
  <si>
    <t>Voceros de la Comisión Intereclesial de Justicia y Paz denunciaron que: “El pasado martes 15 de marzo, a las siete y treinta de la noche paramilitares del sector de Piedras Cantan, de Buenaventura, asesinaron al señor conocido como Lucho, luego de una discusión en la que terminó herido con arma blanca su hijo de crianza. Minutos después de este incidente llegaron los paramilitares que controlan el sector y sin mediar palabra le dispararon causándole la muerte”.</t>
  </si>
  <si>
    <t>JUAN CARLOS CARDONA</t>
  </si>
  <si>
    <t>Voceros de la Central Unitaria de Trabajadores Risaralda denunciaron que: “El día 15 de marzo, en horas de la  madrugada fue encontrado en la puerta de la casa del Presidente de la Central Unitaria de Trabajadores, CUT Risaralda, Juan Carlos Cardona, un artefacto que resultó ser un explosivo. La víctima quien actualmente es el presidente de la Central Unitaria de Trabajadores (CUT) en Risaralda e integrante de los Comités de Obreros y Trabajadores Ignacio Torres Giraldo (ITG Modep), indicó que halló el explosivo antes de las 6 am, “cuando salía a despachar a mi hija al transporte” y aseguró que se trata de “una amenaza, ya no contra mí sino contra mi familia”. Señala la fuente que: “El líder sindical, a quien también se le conoce amistosamente como ‘Pelusa’ en el movimiento social del Eje Cafetero, señaló que desde septiembre se vienen agudizando las intimidaciones en contra suya y de otros dirigentes sindicales en la región: “Constantemente hemos tenido seguimientos en las actividades que nosotros desarrollamos, incluso en nuestros sitios de residencia […] Nosotros estuvimos apoyando a los corteros de caña de La Virginia, Risaralda en su proceso de acabar con las cooperativas SAS y que los vincularan directamente con una filial del ingenio. Ese proceso lesionó el interés de las cooperativas […] y creemos que por ese lado viene la principal amenaza, aunque no tenemos idea de quiénes puedan ser los responsables””.</t>
  </si>
  <si>
    <t>Guerrilleros del ELN causaron heridas a seis personas, entre ellas a dos civiles trabajadores de Omnitenpus (empresa contratista de seguridad de Occidental de Colombia) y a cuatro militares adscritos al Batallón Vial y_x000D_
Energético 1 del Ejército Nacional. Según la denuncia el hecho sucedió luego que las víctimas "activaran accidentalmente un campo minado cuando realizaban inspección en una infraestructura eléctrica en una zona aledaña al complejo de Caño Limón".</t>
  </si>
  <si>
    <t>Desconocidos asesinaron a dos campesinos de la vereda Moravia. En la zona rural del municipio de Briceño, actualmente se adelanta el plan piloto de desminado humanitario conjunto entre las FARC-EP y el gobierno nacional._x000D_
Según el comandante de la Cuarta Brigada del Ejército, este "ha sido un territorio de conflictos por el control del narcotráfico y los cultivos de coca, donde convergen intereses de las Farc y las organizaciones criminales Bacrim”. Aun no ha sido posible determinar qué grupo armado cometió el hecho.</t>
  </si>
  <si>
    <t>MIEMBROS DE ORGANIZACIONES SOCIALES</t>
  </si>
  <si>
    <t>Miembros de la Sijin de la Policía Nacional amenazaron a los miembros de las organizaciones sociales de este departamento que participaban de una manifestación, que tenía según la denuncia como finalidad manifestar el inconformismo y el rechazo a las políticas implementadas por el Gobierno Nacional y para respaldar el proceso de paz que se está adelantando en La Habana, Cuba. Según la denuncia el hecho sucedió "cuando la Red de Derechos Humanos y delegados de las organizaciones allí presentes interrogaron a unos sujetos sospechosos que estaban fotografiando a las delegaciones y al llamar a la Policía se pudo corroborar que pertenecían a la Sijin y que durante toda la manifestación estuvieron tomando fotografías y videos".</t>
  </si>
  <si>
    <t>A:1:12 TORTURA, A:1:15 AMENAZA, D:4:72 TORTURA, D:4:73 AMENAZA
                D:1:706 COLECTIVO AMENAZADO, A:1:18 COLECTIVO AMENAZADO
                D:2:95 PILLAJE</t>
  </si>
  <si>
    <t>ONESIMO MORALES
                COMUNIDAD FINCA FILIGRANA</t>
  </si>
  <si>
    <t>Paramilitares amenazaron al señor Onésimo Morales y la comunidad de la vereda Filigrana. Según la denuncia: "Siendo aproximadamente las 11:00 de la noche, cuando la comunidad habitante de la finca estaba durmiendo, llegaron a la vivienda del señor Onésimo Morales, seis (6) hombres fuertemente armados (con armas de fuego de corto y largo alcance), cinco (5) de ellos estaban cubriendo su cabeza con pasamontañas. Posteriormente este grupo de hombres armados amarraron con un lazo al señor Onésimo y lo obligaron a ir a la casa de los demás habitantes y convocarlos a que se reunieran. Posteriormente obligaron a todos los habitantes a ir a una parte de la finca, donde al reunirlos les quitan los celulares y les señalan que eran integrantes de "Los Urabeños" que su comandante era alias "bigotes", les expresaron que tanto tiempo que llevaban en la finca y no habían pagado la tierra, se fueran y les daban 24 horas para irse y que si no los mataban". Cabe anotar que la finca Filigrana viene siendo ocupada pacíficamente desde el año 2012. Señalaron los presuntos Paramilitares, que igualmente iban a pasar a la finca Santana y que se comunicarían con el señor Orlando Castro y Rosa Isabel Rojas, luego los encerraron en la vivienda de Jeison Andrés Salinas Capote y se retiraron del lugar". En el departamento del Cauca se han presentado victimizaciones varias dirigidas hacia dirigentes de las organizaciones sociales y han hecho circular panfletos amenazantes.</t>
  </si>
  <si>
    <t>PANDILLAS JUVENILES , DELINCUENTES COMUNES, PROSTITUTAS, EXPENDEDORES DE DROGA</t>
  </si>
  <si>
    <t>En varios barrios de la ciudad de Valledupar han circulado una serie de panfletos amenazantes, presuntamente del grupo rearmado de Los Urabeños, en el que se anuncina campañas de “Limpieza social" en la ciudad. En el panfleto amenazante se impone un toque de queda a los jóvenes y niños a quienes se les advierte no poder circular después de las 10 de la noche, so pena de ser objetivo de éste grupo. El texto amenazante indica tener identificadas a las personas que hacen parte de bandas de delincuencia común, personas que se dedican al trabajo sexual, al expendio de drogas y a los jóvenes que hacen parte de la pandillas en sus barrios.</t>
  </si>
  <si>
    <t>OCTAVIO FIGUEROA</t>
  </si>
  <si>
    <t>Guerrilleros del ELN secuestraron a un comerciante de 66 años de edad. La víctima fue liberada a comienzos del año 2017 y entregada a su familia en el corregimiento La Majayura.</t>
  </si>
  <si>
    <t>Según la denuncia: "A las 9:30 am en el casco urbano del municipio de Ábrego, Elizabeth Pabón fue perseguida por un desconocido quien alcanzó a abordarla y preguntarle reiteradamente si ella era Elizabeth Pabón". Agrega la denuncia que la líder y defensora de derechos humanos desde el año 2013 ha sido objeto de seguimientos ilegales y hostigamientos por razones políticas.</t>
  </si>
  <si>
    <t>A:1:15 AMENAZA, A:1:15 AMENAZA, D:4:73 AMENAZA, D:4:73 AMENAZA
                D:1:706 COLECTIVO AMENAZADO, A:1:18 COLECTIVO AMENAZADO
                D:2:80 BIENES CIVILES, D:2:84 MEDIO AMBIENTE, D:2:86 HAMBRE COMO MÉTODO DE GUERRA</t>
  </si>
  <si>
    <t>JESUS MARTIN BERMONT OSCURO, ALCIDES QUINTERO
                FAMILIA BERMONT, POBLADORES VERSALLES</t>
  </si>
  <si>
    <t>Tropas del Ejército Nacional amenazaron a dos campesinos, luego que irrumpieran en el corregimiento Versalles. Según la denuncia: "Miembros del Ejército Nacional, al mando del teniente de apellido Mina y el cabo Cristian Turián, arribaron al sector conocido como Filo León en Versalles, en el marco de un operativo contra un quemadero de crudo llamado “Pata e´ Grillo”. La comunidad informó que escucharon a los miembros del Ejército disparando hacia una montaña de forma indiscriminada y sin existir enfrentamiento. Siendo aproximadamente las 7:00 am los uniformados ingresaron sin orden judicial ni consentimiento expreso a la casa del señor Jesús Martín Bermónt Oscuro, en donde intimidaron a los miembros de su familia, le tomaron fotografías a cada uno, registraron sus datos en una base de datos y los interrogaron utilizando presión psicológica señalándolos de ser los dueños del quemadero que quedaba a más de 300 metros de dicho inmueble. El señor Alcides Quintero, habitante del lugar, se movilizaba en una motocicleta con su hijo menor de edad; los militares lo retuvieron y comenzaron a señalarlo de ser responsable del quemadero. En ese momento los miembros del Ejército dispararon al aire y a los pies del señor Quintero y después fue aprehendido con la amenaza de que iba a ser judicializado. Sumado a lo anterior, los militares utilizaron al hijo menor de edad de Alcides Quintero, ordenándole que les trajera galletas, gaseosa y pan o de lo contrario su padre iba a ser judicializado y trasladado a Cúcuta. La comunidad de Miramontes y Versalles al enterarse de lo sucedido reunió a 300 personas que fueron a interlocutar con los miembros del Ejército para evitar que se llevaran injustamente a Alcides Quintero. Lo cual impidió su traslado y judicialización. Por otro lado, a las 7:30 am los señores Arquímedes Maldonado Villalba y Jesús David Quintana Cañizares que también se movilizaban en motocicletas por la vía que comunica Versalles con Tibú, al escuchar disparos descendieron de sus vehículos y corrieron a resguardarse. Horas más tarde, al volver por sus motocicletas, no las encontraron. La comunidad los acompañó a buscarlas y al ir hacia donde se encontraba el Ejército observaron que los militares habían prendido fuego al quemadero y a las motocicletas de estas personas, las cuales habían sido movidas por los militares hasta aquel lugar. Producto de la incineración de dicho quemadero de petróleo, se produjo un incendio forestal el cual afectó toda una montaña de vegetación virgen incluyendo una fuente hídrica de la cual se abastecen aproximadamente 150 familias del lugar".</t>
  </si>
  <si>
    <t>Tropas del Batallón 27 del Ejército Nacional amenazaron a los miembros de las organizaciones sociales de este departamento que participaban de una manifestación, la cual según la denuncia tenía como finalidad manifestar el inconformismo y el rechazo a las políticas implementadas por el Gobierno Nacional y para respaldar el proceso de paz que se está adelantando en La Habana, Cuba. Según la denuncia el hecho sucedió cuando "hombres del Ejército, integrantes del Batallón # 27 al mando del sargento Trujillo, estaban tomando fotos y videos de los marchantes. Los sujetos manifestaron pertenecer al Grupo de Acción Integral del Ejército y que el sargento Jiménez les ordenó esta tarea que ellos debían cumplir".</t>
  </si>
  <si>
    <t>JABEAL JORAI PRADA GELVEZ, JONATHAN STEVENS PEREZ BELTRAN, JUAN CAMILO TRIANA HERNANDEZ, N N</t>
  </si>
  <si>
    <t>Desconocidos asesinaron a tres hombres y una mujer en El Malecón, sector Las Cascadas. Los hechos ocurrieron aproximadamente a las 2:00 a.m. cuando dos hombres dispararon contra las cuatro personas cuando salían de una discoteca. Respecto a lo ocurrido horas antes de los hechos, fuentes de prensa indican que, "sobre las 9:20 de la noche del jueves, el taxista Jabeal Jorai Prada Gélvez, de 20 años; el venezolano Jonathan Stevens Pérez Beltrán, de 27 y Juan Camilo Triana Hernández, de 19 años, llegaron a una discoteca del sector a tomar unas cervezas. Prada recogió a los dos hombres por el sector de la Terminal de Transportes con rumbo a la discoteca. En el lugar estaba una mujer, entre 40 y 45 años, que hasta el cierre de esta edición no había sido identificada, en compañía de otro hombre, que aparentaba ser extranjero. Minutos después su acompañante la dejó sola en el establecimiento, por lo que Prada, Pérez y Triana la invitaron a su mesa. Mientras las cuatro personas disfrutaban de una noche de rumba, los homicidas llegaron a las 11:45 de la noche en un carro marca Chevrolet Corsa, color gris, de placas venezolanas, y se estacionaron frente a la discoteca a esperar a que sus víctimas salieran. A las 2:00 de la madrugada, cuando ya las personas se iban del lugar a bordo del taxi, un hombre delgado, de estatura mediana, se acercó inicialmente por la ventana del conductor y disparó contra el taxista que se iba a subir al carro y contra los pasajeros que ya estaban en el vehículo. Simultáneamente, por el otro costado, un hombre negro, alto y barrigón, disparó indiscriminadamente contra el copiloto y la pareja que estaba sentada en la parte trasera del taxi. Los homicidas utilizaron pistolas calibre 40 y 9 milímetros con proveedores hechizos. Tras cometer la masacre, los agresores huyeron en el mismo carro en el que llegaron". Aunque aún no se conocen los motivos de los asesinatos, según el comandante de la Policía Metropolitana de Cúcuta, señaló que el hecho se pudo haber originado por “la posible vinculación de los tres hombres asesinados con la disidencia del ‘clan Úsuga’ que extorsiona y comete delitos en Cúcuta y el área metropolitana”.</t>
  </si>
  <si>
    <t>ADRIAN QUINTERO MORENO</t>
  </si>
  <si>
    <t>Paramilitares llamados Urabeños ejecutaron al líder comunitario, integrante de la plataforma Antorcha Ciudadana, adscrita a la Coordinación Nacional de Organizaciones y Comunidades  Afrodescendientes (Conafro) y al Movimiento Político y Social Marcha Patriótica. Los hechos ocurrieron a las ocho de la noche en el barrio Bella Vista, que es uno de los barrios de control paramilitar, donde paramilitares esperaban a la víctima a la salida de una tienda y le dispararon en tres ocasiones en la cabeza. De acuerdo con la denuncia publica realizada por la Comisión  de Derechos Humanos del Movimiento Político y Social Marcha Patriótica Valle del Cauca "El Distrito Especial de Buenaventura atraviesa una aguda crisis humanitaria, caracterizada por sistemáticos asesinatos, desplazamientos, desapariciones forzadas, amenazas y hostigamientos contra la población por parte de grupos paramilitares que tienen bajo su control amplias zonas del territorio, entre ellas el barrio Bella Vista –donde sucedieron los hechos– y zonas aledañas. Todo esto en el marco del desarrollo de megaproyectos y de inversión de capital transnacional –como la promovida por la Alianza del Pacífico– motivados por la condición estratégica en términos geopolíticos del municipio de Buenaventura. El asesinato de ADRIÁN QUINTERO MORENO se produce en un contexto nacional de persecución sistemática por parte del aparato estatal y paramilitar contra el Movimiento Político y Social Marcha Patriótica, que ha producido a la fecha 117 integrantes de nuestro movimiento asesinados, además de cientos de amenazas y más de 300 prisioneros y prisioneras políticas". Además, tres días antes paramilitares ejecutaron a otras dos personas en Buanaventra: Orlando Olave en el Barrio Muro Yusti, quien hace poco había regresado de Chile, a donde viajó en el 2013 luego de recibir amenazas de los paramilitares; y a un señor conocido como Lucho, en el sector de Piedras Cantan.</t>
  </si>
  <si>
    <t>GRENMYS MARTINEZ</t>
  </si>
  <si>
    <t>Paramilitares hirieron con arma de fuego a Grenmys Martinez de 26 años de edad, mientras departía con unos amigos al interior de una vivienda ubicada en el barrio 22 de Marzo, Comuna 3, en hechos ocurridos el 19 de marzo de 2016. Según la fuente: “El agresor ingresó al inmueble y sin mediar palabra alguna le disparó en varias oportunidades causándole heridas en sus brazos. Luego, huyó en una motocicleta que lo esperaba. El sector cuenta con presencia de grupos paramilitares que se disputan el control territorial. La víctima trabajaba en oficios varios”.</t>
  </si>
  <si>
    <t>N N
                COMUNIDAD EL SINAI</t>
  </si>
  <si>
    <t>Miembros de la Policía Nacional amenazaron a los habitantes del corregimiento El Sinaí. Señala la denuncia: "Que cerca de las 7:45 de la mañana dos aviones de combate sobrevolaron la zona, posteriormente a las 7:50 de la mañana dos helicópteros aterrizaron en la cancha de fútbol del centro poblado. De los helicópteros descendieron miembros de la Policía Nacional adscritos a la Policía Judicial, Policía Antinarcóticos quienes estaban acompañados de una persona quien portaba uniforme oficial y armamento de la policía y cubría su rostro con un casco, gafas y pañoleta negra. Cerca de las 7:55 de la mañana, el grupo de uniformados se dirigió a una casa que queda en el centro poblado. En el lugar tumbaron una puerta y allanaron una vivienda. Por estos hechos comuneros del lugar reaccionaron dirigiéndose hacia el lugar y la rodearon. Ante la concentración de campesinos los agentes de policía procedieron a apuntar sus armas de dotación contra una concentración de cerca de mil habitantes del lugar. Posteriormente se escuchó una explosión, lo que generó aun mayor tensión en la comunidad. Dicha situación se presentó hasta aproximadamente las 9:20 de la mañana. Varios agentes de la policía agredieron físicamente a varios campesinos, un agente de policía quien cubría su rostro, sacó su arma y se la puso a aproximadamente 10 cm de distancia de la frente a un campesino y contra miembros de la comunidad. Situación que alteró los ánimos y que provocó que los campesinos decomisaran material de guerra de otro uniformado. Frente al riesgo de un linchamiento, los líderes de la comunidad mediaron la situación y se ofreció un carro para sacar al agente encapuchado. Sin embargo, cuando se trasladaban hacia la cancha de fútbol el vehículo se detiene y la persona que cubría su rostro con una pañoleta salió a correr lo que provocó que comuneros de la zona lo alcanzaran y le quitaron el casco, las gafas y la pañoleta que cubría el rostro y cuando le halaron la camisa se le cayeron cerca de 20 millones de pesos que llevaba. En los hechos esta persona logró subirse a un helicóptero en donde se encontraban un grupo de agentes de policía. En estos hechos comuneros del lugar advirtieron que un agente de policía actuaba de manera extraña por lo cual se acercaron a él, lo requisaron y le encontraron que  portaba cerca de 40 millones de pesos. Pese al acto humanitario de los campesinos los agentes de la policía procedieron a amenazar a los campesinos apuntándoles con sus armas de dotación y posteriormente hicieron varios disparos al aire. Finalmente se retiraron a bordo de los helicópteros. Es de señalar que, de acuerdo a fuentes que pidieron el anonimato: La persona que cubría su rostro con casco, gafas y una pañoleta negra, resultó ser una persona que había estado en el municipio de Argelia y de acuerdo a la comunidad era uno de los principales agitadores durante los hechos que ocurrieron en el municipio de Argelia entre el 18 y el 20 de noviembre de 2015 en donde resultó asesinado el campesino MILLER BERMEO ACOSTA y se presentaron otra serie de vulneraciones a los Derechos Humanos".</t>
  </si>
  <si>
    <t>MARENA BÁZQUEZ, N BÁSQUEZ
                HIJAS DE MARENA VÁZQUEZ Y JOSÉ ACOSTA</t>
  </si>
  <si>
    <t>Voceros de la Asociación Regional de Víctimas de Crímenes de Estado en el Magdalena Medio-ASORVIMM rechaza de forma férrea, a la vez que denuncia ante la opinión pública “Las violaciones a los derechos fundamentales de las que vienen siendo víctimas defensores y defensoras de derechos humanos y sus familiares. La compañera MARENA BASQUEZ, madre de 5 hijas y víctima de desplazamiento forzado en el 2002, cuando por amenazas a la vida e integridad suya y de su familia por parte del paramilitarismo de Estado, tuvieron que abandonar las labores propias del campo en la finca Platanal Dos, ubicada en el corregimiento San Pedro, jurisdicción de Santa Marta, la cual tenían al aumento. Desde entonces se domiciliaron en el municipio de Barrancabermeja, estableciendo su residencia en el barrio Arenal de la Comuna 1. La compañera se afilió a nuestra organización hace ya 10 años y hace 5 años ha venido desempeñando labores de organización y apoyo a nuestro proceso de forma incondicional, por sus méritos y trabajo desinteresado por la justa causa de las víctimas fue elegida como vicepresidenta de nuestra organización en asamblea general realizada hace ya un año”. Según la denuncia: “En la noche del  día domingo 20 de marzo del 2016 siendo alrededor de las 11:00 pm, la hija de la compañera MARENA BASQUEZ se dirigía a su casa después de haber ido a la tienda por unos encargos, en el camino fue interceptada por un individuo al parecer integrante de grupos paramilitares, según información de la comunidad, el cual se desplazaba a pie, y sin ningún escrúpulo le gritó “Sapa hijueputa”. En ese mismo momento la compañera MARENA estaba siendo hostigada en su residencia por extraños con material de construcción (baldosas), el cual le era lanzado desde una vivienda ubicada detrás de la suya, a ella y a sus acompañantes que en ese momento se encontraban en el patio de la casa, al tiempo que alguien corría por los tejados. Se llamó a la policía para que hicieran la inspección y tomaran cartas en el asunto, los cuales después de haber registrado el lugar recomendaron que si los ataques continuaban los llamaran nuevamente, expresando que no podían registrar la vivienda de donde se lanzaban los artefactos. De manera "coincidencial" la madrugada del día 21 de marzo siendo las 2 de la mañana, en el municipio de Ciénaga (Magdalena) fue atacado a tiros el señor GUZMAN JOSE ACOSTA SEVILLA de 43 años de edad, padre de las 5 hijas de la compañera MARENA entre las cuales hay 4 menores de edad, quien fue trasladado al hospital regional San Cristóbal y luego remitido a la Fundación Policlínica Ciénaga por la gravedad de las heridas, falleciendo a las  6 am”. Concluye la denuncia: “Extendemos nuestras más sinceras condolencias y apoyo incondicional con la familia de la víctima, en especial a sus hijas y a nuestra compañera, a la vez exigimos al gobierno nacional, a las autoridades competentes investigar los hechos y lograr esclarecer lo sucedido con la compañera. A la comunidad internacional presionar para que se investiguen estas nuevas modalidades de hostigamiento y criminalidad contra defensores y defensoras de los derechos humanos. A las autoridades locales y nacionales investigar las nuevas modalidades de ataque contra los y las defensoras de los derechos humanos. Sin verdad no hay justicia y sin justicia no hay paz”.</t>
  </si>
  <si>
    <t>FAVIO GALLÓN ARAUJO</t>
  </si>
  <si>
    <t>Según el Diario del Sur del 22 de marzo de 2016, un desconocido asesinó de nueve impactos de arma de fuego a Favio Gallón Araujo, un comerciante afrodescendiente de 42 años de edad, mientras que él y la víctima se encontraban departiendo juntos con otras personas en el barrio Pantano de Vargas, zona urbana de Tumaco. El hecho se registró en la noche del 20 de marzo de 2016, al parecer después de una discusión. Llegó la Policía y durante la persecución, uno de ellos -Carlos Andrés Mora Álvarez, bogotano de 24 años de edad- fue herido de tres disparos. Según una segunda fuente, el hecho fue realizado por un presunto paramilitar que se encontraba en el mismo lugar que Favio Gallón Araujo. En el municipio de Tumaco hay presencia de paramilitares autodenominados Águilas Negras, Los Rastrojos, Autodefensas Unidas de Colombia, Los Gaitanistas, así como guerrilleros de las FARC-EP y miembros de la Policía Nacional, Ejército Nacional y la Armada Nacional.</t>
  </si>
  <si>
    <t>Paramilitares identificados como Autodefensas Gaitanistas de Colombia  llegaron, amedrentaron y generaron terror en los campesinos. Alrededor de 50 hombres camuflados manifestaron que harían presencia constante por la zona y que nadie les va a sacar de allí. Los hechos sucedieron el domingo 20 de marzo de 2016 y la presencia de estos paramilitares se prolongó varios días en la vereda La Hoz del corregimiento de San José de Apartadó, corregimiento en el que se ha consolidado una comunidad de paz gracias a un fuerte trabajo y a  la organización activa de la población campesina.</t>
  </si>
  <si>
    <t>ELISEO TURBEQUIA</t>
  </si>
  <si>
    <t>Paramilitares identificados como Autodefensas Gaitanistas de Colombia amedrentaron e hicieron presencia en la vivienda del campesino ELISEO TUBERQUIA, los hombres fuertemente armados acamparon en su vivienda y sus alrededores desde cerca de las 8:00 p.m. del domingo hasta la mañana del día siguiente. La vivienda está ubicada en la vereda El Porvenir del corregimiento de San José de Apartadó. Los hechos sucedieron en medio de una operación de toma de dicho grupo paramilitar en toda la comunidad de paz de San José de Apartado.</t>
  </si>
  <si>
    <t>Miembros de la Policía Nacional según la denuncia agredieron físicamente a patadas, codazos y amenazaron con arma de fuego a una persona, quien presuntamente estaba atracando a una señora. El hecho sucedió hacia las 6:25 a.m., en el Barrio Cobec, comuna 2.</t>
  </si>
  <si>
    <t>MIGUEL ANGEL LOZANO ALVAREZ</t>
  </si>
  <si>
    <t>El Movimiento Nacional Carcelario y el Colectivo de Presos Políticos Jaime Lombana de la cárcel de Palogordo-Girón (Santander) lamentamos profundamente la muerte del compañero preso Político MIGUEL ÁNGEL LOZANO ÁLVAREZ o LUIS ALBERTO JAIMES, quien murió en la sección de urgencias del Hospital Universitario de Bucaramanga a las 21 horas del 21 de marzo de 2016. “Javiercito” como será recordado, fue un combatiente del Ejército de Liberación Nacional; permaneció privado de la libertad por 12 años,  la mayor parte del tiempo en la cárcel de Palogordo, donde le diagnosticaron de manera tardía cáncer del colon. En enero de 2012 después de una huelga de hambre de los presos políticos del patio tres, se logró que fuera atendido. Desde esa fecha, a pesar de haberse logrado dos acciones de tutela a su favor, no recibió la atención médica especializada oportuna. En enero de 2013 obtuvo la prisión domiciliaria, pero paradójicamente esto dificultó aún más la atención médica por cuanto el Inpec y Caprecom dilataban de manera injustificada los trámites para el respectivo tratamiento en oncología. La muerte de MIGUEL ÁNGEL LOZANO ÁLVAREZ se suma a los numeroso casos de presos que mueren en las cárceles colombianas ante la desidia del estado colombiano; con anterioridad denunciamos públicamente la crisis carcelaria, en particular el abandono total del sistema de salud a las 122.000 personas privadas de la libertad en las cárceles colombianas y los cerca 45.000 presos que se encuentran en detención domiciliaria; en numerosas  oportunidades hemos manifestado que no son hechos aislados, sino que al contrario, forma parte de una política oficial que considera a las personas privadas de la libertad como una “población sin derechos”. La muerte de Javiercito se suma a la de los también presos políticos del ELN, Vicente Saúl Valcárcel (2012); José Albeiro Manjarrez Cupitre (2011) y la de Jesús Miguel Velandia León (2015), campesino injustamente condenado por su supuesta colaboración a las Farc-Ep, quienes permanecieron sus últimos años de reclusión en el establecimiento penitenciario y carcelario de Palogordo. Diagnosticados todos tardíamente con cáncer, fallecieron en medio de la indolencia y la falta de atención digna, oportuna y adecuada”.</t>
  </si>
  <si>
    <t>GUZMAN JOSE ACOSTA SEVILLA</t>
  </si>
  <si>
    <t>Voceros de la Asociación Regional de Víctimas de Crímenes de Estado en el Magdalena Medio-ASORVIMM denunciaron que: “La madrugada del día 21 de marzo siendo las 2 de la mañana, en el municipio de Ciénaga (Magdalena) fue atacado a tiros el señor GUZMAN JOSE ACOSTA SEVILLA de 43 años de edad, padre de las 5 hijas de la compañera MARENA entre las cuales hay 4 menores de edad, quien fue trasladado al hospital regional San Cristóbal y luego remitido a la Fundación Policlínica Ciénaga por la gravedad de las heridas, falleciendo a las  6 am”. El día anterior (marzo 20 de 2016), en Barrancabermeja (Santander), Marena Básquez y su hija habían sido víctimas de amenazas, al parecer por miembros de grupos paramilitares. Marena Básquez es una reconocida defensora de derechos humanos y miembro de la junta directiva de la Asociación Regional de Víctimas de Crímenes de Estado en el Magdalena Medio-ASORVIMM.</t>
  </si>
  <si>
    <t>JHON ERICK OROZCO LEON</t>
  </si>
  <si>
    <t>Paramilitares hirieron con arma de fuego a Jhon Erick Orozco León, mientras se encontraba al frente de un establecimiento nocturno ubicado en el barrio Boston, Comuna 6. Según la fuente: “El hecho se presentó el 21 de marzo, hacia las 2:30 de la madrugada. Orozco León, se encontraba al frente del establecimiento cuando una persona llegó en motocicleta y luego de intercambiar algunas palabras, le disparó. La zona tiene presencia de grupos paramilitares que se disputan el control territorial”.</t>
  </si>
  <si>
    <t>KEVIN ANDRES ROMERO BONILLA</t>
  </si>
  <si>
    <t>Un desconocido asesinó al joven KEVIN ANDRES ROMERO BONILLA en el corregimiento Sinaí. Según la denuncia: "Una comisión interinstitucional conformada por elegados de la Defensoría Regional del Pueblo, Personería Municipal, el responsable de la Oficina de Derechos Humanos del Comando de Policía Cauca, con el acompañamiento de delegados de MAPP-OEA, de la Red de derechos Humanos Francisco Isaías Cifuentes y del Coordinador Nacional de la Comisión de Derechos Humanos del Movimiento Político y Social Marcha Patriótica, se dirigió al municipio de Argelia con el fin de participar y ser garantes en la entrega del material de guerra retenido por campesinos que protestaron en los hechos presentados el 19 de marzo de 2016. Igualmente se enteraron que en los hechos presuntamente habría sido retenido por desconocidos un presunto informante de la Policía Nacional de nombre KEVIN ANDRES ROMERO BONILLA que en los días previos y durante los hechos se encontraba en compañía con la persona que se encontraba cubriendo su rostro con casco, gafas y una pañoleta negra. Cerca de la 1:00 de la tarde, una comisión humanitaria interinstitucional y social recibe en la caseta comunal el material decomisado a la Policía en los hechos del 19 de marzo. Se acordó que DEIVIN JESUS HURTADO Coordinador Departamental Cauca de la Red de Derechos Humanos Francisco Isaías Cifuentes, permaneciera en el lugar a la espera de recibir mayor información y de gestionar la preservación de la vida de KEVIN ANDRES ROMERO BONILLA persona que había sido retenida el día 19 de marzo. Debido a la gravedad de la situación y la esperanza de realizar labores humanitarias, se solicitó la presencia en el municipio de Argelia, de delegados de la MAPP-OEA y de la Defensoría Regional del Pueblo. Pese a la solicitud los delegados pasadas las 4:00 de la tarde decidieron retornar a la ciudad de Popayán. Al día siguiente, 21 de marzo de 2016, cerca de las 8:30 de la mañana, el defensor de derechos humanos DEIVIN JESUS HURTADO quien permanecía en el corregimiento El Sinaí a espera de recibir mayor información y gestionando la preservación de la vida de KEVIN ANDRES fue informado que se estaba convocando a una asamblea comunitaria en la Caseta Comunal de la población. Cerca de las 9:00 de la mañana, mientras la comunidad se encontraba reunida en la caseta comunal de la vereda, un grupo de personas llevan a una persona retenida y manifestaron ponerlo a disposición de la Asamblea Comunitaria. En la reunión comunitaria los intervinientes manifiestan que aunque no conocían los hechos, consideraban que el retenido debía ser puesto en libertad y entregado a su familia y que el defensor de derechos humanos debería gestionar el traslado humanitario de forma inmediata. Igualmente al defensor de derechos humanos DEIVIN JESUS una persona le entrega parte del armamento que había sido retenido entre los cuales se encuentra una pistola. Inmediatamente DEIVIN JESUS se comunicó vía telefónica con la delegada de la Oficina del Alto Comisionado para los Derechos Humanos de las Naciones Unidas en Colombia, la Defensoría del Pueblo Regional Cauca y la Personería Municipal de Argelia, entre otros. En donde informó que KEVIN ANDRES ROMERO BONILLA aún se encontraba con vida y gestionaba su entrega humanitaria a delegados de instituciones de derechos humanos y solicitaba con carácter de urgencia su presencia en el lugar de los hechos. Cerca de las 11:10 de la mañana cuando DEIVIN JESUS se encontraba dentro de la caseta comunal del corregimiento El Sinaí, en compañía de KEVIN ANDRES, su compañera, dos jóvenes mujeres y tres niños, se dieron cuenta que la puerta de atrás de la caseta comunal se abrió, una persona entró, se dirigió hasta donde estaba el grupo de personas, abrió fuego en varias ocasiones en contra de la humanidad de KEVIN ANDRES, posteriormente el desconocido salió del lugar y a las afueras de la caseta comunal se escucharon varios disparos. Cerca de las 11:15 de la mañana, a la caseta comunal del Corregimiento El Sinaí llegaron delegados de la Personería Municipal y aproximadamente a las 12:17 del mediodía se termina el procedimiento de levantamiento del cadáver de KEVIN ANDRES ROMERO BONILLA quien presentaba seis impactos de arma de fuego. El cuerpo sin vida fue trasladado hacia la cabecera municipal de Argelia en compañía de la Personería Municipal. La Comisión Humanitaria de la Defensoría del Pueblo Regional Cauca, que inicialmente se dirigía a realizar labores humanitarias en relación a trasladar al señor KEVIN ANDRES ROMERO BONILLA, se dirigió a la zona con el fin de realizar acompañamiento humanitario a DEIVIN JESUS HURTADO de la Red de Derechos Humanos Francisco Isaías Cifuentes y a la compañera del señor KEVIN ANDRES ROMERO BONILLA.</t>
  </si>
  <si>
    <t>El lunes 28 de marzo de 2016, una delegación de la Comunidad de Paz se desplazó a la vereda La Hoz, para verificar los hechos violentos ocurridos en esa zona, lo que pudo comprobar lo siguiente: El lunes 21 de marzo de 2016, hacia las 13:50 horas, en la vereda La Hoz paramilitares y guerrilleros sostuvieron combates, los paramilitares se acercaron disparando a la vivienda del campesino Argemiro Velásquez, quien no se encontraba al momento. Al llegar a su casa, los paramilitares afirmaron que allí se escondía un guerrillero y necesitaban sacarlo para matarlo, lo que él negó rotundamente y les exigió respeto.</t>
  </si>
  <si>
    <t>LEVIS ANDRES MARTINEZ
                FAMILIA MARTINEZ MAZO</t>
  </si>
  <si>
    <t>El lunes 21 de marzo hacia las 14:30 los paramilitares llegaron a la vivienda de la familia Martínez Mazo y dispararon contra una de las habitaciones causando daño en los canceles y en un equipo electrónico, uno de los hijos allí presente, Levis Andrés, de 19 años, salió corriendo para evadir las ráfagas, siendo insultado y amenazado. Los paramilitares requisaron toda la vivienda, revolcaron todo lo que encontraron, y se robaron un millón ochenta mil pesos, otros objetos de valor, y la comida que encontraron en la cocina y en la despensa, una cartera con sus documentos la dejaron en el campo luego de sustraer el dinero.</t>
  </si>
  <si>
    <t>AMPARO GARCIA</t>
  </si>
  <si>
    <t>Desconocidos asesinaron a la señora Amparo García de 55 años de edad. En el hecho que sucedió en la vereda Media Pocetas la víctima fue atacada por más de 12 hombres con armas largas que llegaron hasta su finca. La denuncia agrega que la víctima venía denunciando extorsiones en su contra. El hecho no fue adjudicado a la insurgencia, y tampoco se puede señalar delincuencia común dada la capacidad de fuerza con que fue realizada la acción.</t>
  </si>
  <si>
    <t>CRISTOBAL MESA</t>
  </si>
  <si>
    <t>Paramilitares autodenominados Autodefensas Gaitanistas de Colombia, AGC, amenazaron e hicieron presencia en la vivienda del campesino CRISTÓBAL MESA, por quien preguntaron y al no encontrarlo allí, le dejaron como mensaje una amenaza de muerte verbal. En el pasado paramilitares amenazaron a Cristóbal en al menos dos ocasiones anteriores, además figura en la lista que tienen los paramilitares para asesinar.</t>
  </si>
  <si>
    <t>D:1:904 COLECTIVO ESCUDO
                D:2:95 PILLAJE, D:2:86 HAMBRE COMO MÉTODO DE GUERRA</t>
  </si>
  <si>
    <t>Paramilitares autodenominados Autodefensas Gaitanistas de Colombia y la guerrilla de las FARC-EP sostuvieron un enfrentamiento en el que los paramilitares utilizaron las viviendas de los civiles y la escuela como trincheras poniendo en alto riesgo a las familias. Posteriormente, se comprobó la pérdida de víveres y de dinero de las familias hurtadas por los paramilitares. El hecho se presentó en la vereda La Hoz, corregimiento de San José de Apartadó, al rededor de la 01:50 p.m. En este enfrentamiento resultó herido un paramilitar y muerto otro.</t>
  </si>
  <si>
    <t>LEVIS ANDRES MARTINEZ
                CAMPESINOS DE LA REGION</t>
  </si>
  <si>
    <t>El miércoles 23 de marzo de 2016, los paramilitares regresaron a la vivienda de la familia Martínez Mazo y al encontrar allí a Levis Andrés, le reclamaron el que hubiera salido corriendo el lunes anterior, lo agarraron y se lo llevaron en dirección a la escuela, donde lo hicieron tender en el piso, le colocaron las botas en el cuello y lo sometieron a afrentas y amenazas. Su hermano Mario Eutiquio, de 16 años, salió en su defensa y se trenzó en una fuerte discusión con los victimarios, reclamándoles el dinero y los objetos robados; ellos respondieron que no eran ladrones, que ganaban 2 millones de pesos mensuales, lo cual es suficiente para sostenerse y no necesitan robar, pero los hermanos les hicieron ver que parecían muertos de hambre porque se habían llevado todo el dinero y toda la comida que encontraron; uno de los paramilitares decía provenir de los grupos de Carlos Castaño, y que cada día sentía una fuerte necesidad de matar. En medio de la discusión los paramilitares notaron que algunos civiles de la vereda se acercaban a la vivienda de la familia Martínez Mazo, entre ellos Argemiro Velásquez, entonces los paramilitares huyeron. La presencia de los paramilitares en la zona ha sido reiterativa y a pesar de que se ha denunciado muchas veces y de que a muy poca distancia hay presencia del Ejército, en las veredas Rodoxali y Sabaleta, sin embargo la fuerza pública continúa tolerando y protegiendo su presencia en la zona.</t>
  </si>
  <si>
    <t>Paramilitares identificados como Autodefensas Gaitanistas de Colombia amenazaron a varios civilies señalandolos verbalmente como colaboradores de la guerrilla mientras hacían presencia armada el día miercoles 23 de marzo tras varios días de accionar bélico en la vereda La Hoz del corregimiento de San José de Apartadó. En horas de la tarde en el mismo lugar y por segunda vez en la semana se presentaron enfrentamientos entre este grupo paramilitar y la guerrilla de las FARC.</t>
  </si>
  <si>
    <t>ANDRES ALMENDRAS</t>
  </si>
  <si>
    <t>Guerrilleros de las FARC-EP, amenazaron al líder indígena Andrés Almendras en hechos ocurridos en la vereda La Laguna, corregimiento Siberia. Señala la fuente que: "Hacia las cinco de la tarde dos personas desconocidas llegaron a la casa de habitación del Consejero del Consejo Regional Indígena del Cauca, Andrés Almendras situada en la vereda la Laguna-Siberia, Municipio de Caldono, y quien se encontraba ausente, le preguntaron a su hija Luz Dary que dónde se encontraba ese sapo que querían hablar con él, para que se largara de allí, agregando que el Consejero no estaba de acuerdo con los sitios de concentración de la guerrilla de las FARC, uno de los temas de acuerdos en el proceso de paz de La Habana. Los individuos se identificaron como integrante de la Columna Móvil Jacobo Arenas de las FARC y al no lograr su objetivo se desplazaron por la carretera que comunica a esta vereda con la vía Panamericana".</t>
  </si>
  <si>
    <t>D:4:701 HOMICIDIO INTENCIONAL DE PERSONA PROTEGIDA , A:1:10 EJECUCIÓN EXTRAJUDICIAL, A:1:10 EJECUCIÓN EXTRAJUDICIAL, D:4:701 HOMICIDIO INTENCIONAL DE PERSONA PROTEGIDA , A:1:10 EJECUCIÓN EXTRAJUDICIAL, D:4:701 HOMICIDIO INTENCIONAL DE PERSONA PROTEGIDA , A:1:13 LESIÓN FÍSICA, D:4:702 LESIÓN A PERSONA PROTEGIDA</t>
  </si>
  <si>
    <t>OMAR ZAMBRANO, ERNEY ALVARADO, VICTOR ANDRES FLOREZ, N N</t>
  </si>
  <si>
    <t>Paramilitares ejecutaron a OMAR ZAMBRANO, ERNEY ALVARADO y a VICTOR ANDRES FLOREZ, además causaron heridas a una niña hija de una de las víctimas, en el barrio La Paz. Según la fuente: "Cerca de las 9:30 de la noche, cuando el joven campesino Víctor Andrés, se encontraba departiendo con Omar y Erney fueron sorprendidos por un grupo de cuatro hombres que se movilizaban en motocicletas de alto cilindraje y portaban armas de fuego de largo alcance tipo fusiles. El grupo de hombres armados, tras ingresar a la vivienda dispararon sus armas de fuego en repetidas ocasiones contra la humanidad de los presentes. Causando la muerte en el lugar de los jóvenes  Omar y Erney con dos impactos de arma de fuego en el rostro y nueve impactos de arma de fuego respectivamente y heridas fatales por impactos de arma de fuego a Víctor Andrés y a una niña hija de una de las víctimas. Víctor Andrés falleció más tarde en la Clínica Valle de Lilí en la ciudad de Cali. Se resalta que VICTOR ANDRES FLOREZ, era integrante de la Asociación de Trabajadores Campesinos de la Zona de Reserva Campesina del Municipio de Corinto - ASTRAZONAC, Filial de FENSUAGRO CUT, del Proceso de Unidad Popular del Sur Occidente Colombiano e integrante del Movimiento Político y Social Marcha Patriótica en el Departamento del Cauca".</t>
  </si>
  <si>
    <t>YENNY AGUIRRE, FERNANDO PINEDA, SMIT CIFUENTES, LILIANA REYES, HENRY CUBIDES, JOSE RAMIREZ, JHON JAIDER GORDILLO
                FAMILIAS DE CONCEJALES DE EL DONCELLO</t>
  </si>
  <si>
    <t>Siete concejales de este municipio y sus familias fueron amenazados mediante un panfleto. Según las fuentes, en el panfleto se les anunció que tenían 24 horas para que se fueran del pueblo y que si hacían caso omiso a las advertencias cumplirán con las amenazas anunciándoles que: “Los picaremos porque con nosotros no se juega”. El panfleto no contiene ningún logo ni está firmado por el grupo que los amenazó.</t>
  </si>
  <si>
    <t>CIRO ALFONSO DUARTE HERRERA, ERVIN SAYAS NAIZIR, MIGUEL ANGEL BATISTA MONTALBAN</t>
  </si>
  <si>
    <t>Desconocidos asesinaron a tres policías en el sector conocido como La Ye, entre los barrios La Cordialidad y Olaya Herrera, cuando hombres que se movilizaban en moto les dispararon con armas de fuego. Según la fuente: "Las víctimas son el intendente Ciro fonso Duarte Herrera, el patrulero Ervin Sayas Naizir y el auxiliar Miguel Angel Batista Montalbán. Una de las versiones sobre este hecho es que pudo haber sido cometido por el Clan Úsuga -nombre con el que es conocido un grupo paramilitar-, como retaliación por la muerte de alias "Guagua", en un operativo que se llevó a cabo en Chocó el pasado miércoles. Los días posteriores a estos hechos, las calles del barrio Olaya Herrera se encuentran vacías en horas de la noche, las tiendas y bares cierran temprano sus instalaciones y éste como otros barrios marginados con altos índices de pobreza fueron militarizados; además la policía informó sobre la existencia de un "plan pistola" ordenado por paramilitares denominados Clan Úsuga contra la policía, comenzaron a distribuirse en las redes sociales mensajes sobre la existencia de un plan del grupo paramilitar de los Úsuga para atentar contra estaciones policiales y centros comerciales; y además circularon panfletos amenazantes de paramilitares llamados Clan Usuga en el que decretan un paro armado en varias zonas del país, el cual se llevó a cabo entre los últimos días de marzo y los primeros días de abril. Por el asesinato de los policías fueron detenidas seis personas, pero posteriormente dejados en libertad. El día miércoles 30 de marzo, aproximadamente a las 2:00 a.m. la policía acudió a atender el llamado de la comunidad que denunciaba la presencia de cinco personas ajenas a la comunidad merodeando en el sector, pero la policía dio a conocer que fueron recibidos con disparos por lo que se produjo un enfrentamiento en el que murieron cuatro de estas personas, quienes son tres hombres y una mujer, a quienes les fueron encontradas armas de fuego y granadas de fragmentación. Estas cuatro personas muertas, son los mismos que habían sido detenidos y posteriormente dejados en libertad por la muerte de los tres policías".</t>
  </si>
  <si>
    <t>Paramilitares identificados como Autodefensas Gaitanistas de Colombia y la guerrilla de las FARC se enfrentaron en combates el dia sábado 26 de marzo de 2016 en la vereda Playa Larga del corregimiento de San José de Apartadó, este y otros hechos sucedidos en días anteriores causaron zozobra y terror en mas de seis veredas del corregimiento de San José de Apartadó.</t>
  </si>
  <si>
    <t>POBLADORES TURBO, POBLADORES ARBOLETES, POBLADORES ANDES, POBLADORES CONCORDIA, POBLADORES URRAO, POBLADORES URAMITA, POBLADORES PUERTO LIBERTADOR, POBLADORES SAN JOSE DE URE, POBLADORES BUENAVISTA, POBLADORES AYAPEL, POBLADORES VALENCIA, POBLADORES TIERRALTA, POBLADORES LORICA, POBLADORES BUCARAMANGA, POBLADORES GIRON</t>
  </si>
  <si>
    <t>Paramilitares amenazaron a los pobladores de los municipios de Turbo, Arboletes, Andes, Concordia, Urrao y Uramita en Antioquia; Puerto Libertador, San José de Uré, Buenavista, Ayapel, Valencia, Tierralta, Lorica en Córdoba; Bucaramanga y Girón en Santander; para que participen en un paro armado y una movilización. Según la fuente: "Desde el 27 de marzo comenzó a circular en panfleto firmado por las Autodefensas Gaitanistas de Colombia, en el que  “decretan” un paro desde las 00:00 horas del 31 de marzo hasta las 00:00 horas del primero de abril, además, presionaron a la comunidad para que participen en una movilización que se llevaría a cabo el 2 de abril. Estas intimidaciones se produjeron en varios puntos del país. Algunos ejemplos de ello son: A las 8:00 de la mañana del pasado domingo 27 de marzo, hombres de la banda criminal del "Clan Úsuga" hicieron saber a pobladores de Valencia (Córdoba) que debían prepararse para viajar a participar en una manifestación el sábado 2 de abril, en Montería. La orden la impartió el jefe de esa banda criminal en la zona, quien se hace llamar "Pipe Peláez". Otro cabecilla de esa misma agrupación ilegal, conocido como "Andrés", dio la misma orden en Arboletes (Antioquia), en la región de Urabá. Además, se conoció que a campesinos y pobladores de las zonas urbanas les indicaron que están dispuestos más de 100 buses para el desplazamiento hacia Montería y que les van a suministrar comida y bebida por participar en la movilización. Parte del panfleto distribuido en varios municipios señala que invitamos a las comunidades en donde hacemos presencia para que nos acompañen cesando todo tipo de actividades económicas, laborales y académicas. En Turbo intimidaron a algunos maestros para que no dicten clase y a varios conductores intermunicipales para que no presten el servicio. De acuerdo con la Policía, este grupo tiene redes en 19 departamentos de Colombia, con especial énfasis en Antioquia, Chocó, Córdoba, Sucre, Bolívar y Norte de Santander".</t>
  </si>
  <si>
    <t>CRISTIAN ANACONA CASTRO</t>
  </si>
  <si>
    <t>Desconocidos asesinaron al jóven indígena de la etnia Yanakona Cristian Anacona Castro en la vereda La Cuchilla. Según la fuente: "Cristian era oriundo del resguardo de Río Blanco Sotará, estudiaba Derecho en la ciudad de Bogotá, y había llegado a su territorio para participar de un encuentro juvenil en la Semana Santa, denominado "Fiesta del Florecimiento". De acuerdo a las autoridades tradicionales, en esa actividad se firmó un documento de rechazo al asesinato del gobernador del Resguardo de Río Blanco Sotará, Alexander Oimé Alarcón, registrado en Popayán a principios del mes de marzo. En lo corrido de 2016 ya van seis homicidios de nativos, tres en la zona de Tierradentro, uno en Santander de Quilichao y dos integrantes del resguardo de Río Blanco Sotará, zona Sur, y 21 líderes indígenas amenazados en las diferentes zonas del Cauca, según datos de la oficina Defensa de la Vida y Derechos Humanos del Consejo Regional Indígena del Cauca CRIC".</t>
  </si>
  <si>
    <t>WILLIAM BECERRA ORTIZ</t>
  </si>
  <si>
    <t>Desconocidos asesinaron con arma de fuego a William Becerra Ortiz, soldado profesional de 23 años de edad y quien para el momento del hecho se encontraba de permiso. Según las fuentes, la causa del hecho se debe a que el joven fue testigo de la muerte de su madre a manos de delincuentes comunes ocurrida en el municipio de Puerto Guzmán (Putumayo). El asesinato ocurrió en el barrio Popular en horas de la noche.</t>
  </si>
  <si>
    <t>JUVENTUD COMUNISTA DE COLOMBIA</t>
  </si>
  <si>
    <t>Miembros de la Sijin de la Policía Nacional amenazaron a miembros de la dirección nacional de la Juventud Comunista de Colombia, JUCO, mediante hostigamientos y persecución. Según la denuncia: "Ese día unidades que se identificaron como SIJIN, intimidaron a los jóvenes y posteriormente en horas de la noche un hombre que se movilizaba en una moto negra, se acercó a integrantes del PCC y la JUCO luego de una reunión en la casa de la Juventud Comunista ubicada en Kennedy y les dijo pilas muchachos que los tenemos vigilados, después emprendieron marcha sin dar oportunidad de identificar las placas y otras características".</t>
  </si>
  <si>
    <t>JONATHAN ENRIQUE CENTENO, WILSON ANDRES QUINJANO MARTINEZ, JULIAN CAICEDO, ALEJANDRA MILLER, LUIS EDUARDO RUANO, MARIA ALEJANDRA GONZALEZ, GLORIA CECILIA ARBOLEDA FERNANDEZ
                COLECTIVO DE PERIODISTAS Y PROPIETARIOS DE NOTIVISIÓN, EL NUEVO LIBERAL, RADIO 1.040, PROCLAMA DEL CAUCA Y CORRESPONSALES DE CARACOL Y RCN , MOVIMIENTO POLITICO Y SOCIAL MARCHA PATRIÓTICA CAUCA,  PROFESORES DE LA UNIVERSIDAD DEL CAUCA,  ASOCIACIÓN DE INSTITUTORES Y TRABAJADORES DE LA EDUCACIÓN DEL CAUCA,  ASOCIACIÓN SINDICAL DE PROFESORES UNIVERSITARIOS , COMITÉ DE INTEGRACIÓN DEL MACIZO COLOMBIANO , ASOCIACIÓN DE CABILDOS INDÍGENAS DEL NORTE DEL CAUCA , RUTA PACÍFICA DE MUJERES, ASOCIACIÓN CAMPESINA DE INZÁ TIERRADENTRO, COORDINACIÓN DE CONSEJOS COMUNITARIOS Y ORGANIZACIONES DE BASE DEL PUEBLO NEGRO DE LA COSTA PACÍFICA DE CAUCA, JUNTA PATRIÓTICA DEPARTAMENTAL CAUCA DEL MOVIMIENTO POLÍTICO Y SOCIAL MARCHA PATRIÓTICA</t>
  </si>
  <si>
    <t>Paramilitares autodenominados Águilas Negras amenazaron a un colectivo de medios de comunicación, periodistas, sindicalistas, organizaciones sociales, profesores y funcionarios de la gobernación, así como a siete personas, mediante un correo electrónico enviado el lunes 28 de marzo a las 6:35 de la tarde, a las siguientes direcciones  de correo electrónico: gerente@notivisionpopayan.com, davidlunagerente@proclamadelcauca.com, comunicauca@gmail.com, agrigo@hotmail.com, luiseruano@gmail.com, isardiaz@gmail.com, nelsonpazanaya@hotmail.com, richardfm08@yahoo.es, hmontoya@elnuevoliberal.com, montoya.herman@gmail.com, infosoporte@infomedioscol.com, franciscopiedrahita7@gmail.com, atoledo@unicauca.edu.co, duvianjair@gmail.com, dcomunicaciones@unicauca.edu.co, jcaicedo30@gmail.com, jorgelopez-71@hotmail.com, cynthialewistorres@gmail.com, olguitaportilla@gmail.com, cruzimania@gmail.com, aordonez@caracol.com.co, carlos.ceron@caracol.com.co, emisora@unicauca.edu.co, ovidiohoyos1@gmail.com, redio1040@redsonoraradio.com; con un mensaje en el que se amenaza la vida de comunicadores y propietarios de los medios Notivisión, El Nuevo Liberal, Radio 1.040, Proclama del Cauca, y los corresponsales de Caracol y RCN y además, se encontraba un archivo adjunto que contiene un panfleto en el que se declara objetivo milita a Marcha Patriótica Cauca, profesores de Unicauca, Dirigentes Asociación de Institutores y Trabajadores de la Educación del Cauca (Asoinca), Asociación Sindical de Profesores Universitarios (ASPU), Comité de Integración del Macizo Colombiano (CIMA), Asociación de Cabildos Indígenas del Norte del Cauca (ACIN), Ruta Pacífica de Mujeres, Asociación Campesina de Inzá Tierradentro (ACIT), la Coordinación de Consejos Comunitarios y Organizaciones de Base del Pueblo negro de la Costa Pacífica de Cauca (COCOCAUCA) y la Junta Patriótica Departamental Cauca del Movimiento Político y Social Marcha Patriótica; y de manera individual se amenaza a:Jonathan Enrique Centeno, Wilson Andrés Quijano, Alejandra Miller, Luis Eduardo Ruano, María Alejandra González, Julian Caicedo y Gloria Cecilia Arboleda Fernández. En el panfleto se amenaza con que tienen una semana para abandonar el departamento. Respecto de la ocupación de las víctimas individuales, se conoce que Jonathan Enrique Centeno Muñoz es actualmente integrante de la Dirección Regional del Partido Comunista Colombiano, el Consejo y el Comité Patriótico Nacional y la Comisión Nacional de Política Electoral, vocero de la Junta Patriótica Departamental Cauca y del Consejo Patriótico Departamental Cauca del Movimiento Político y Social Marcha Patriótica, hace parte de la Mesa Agropecuaria y Popular de Interlocución y Acuerdo MIA Cauca y de la Junta Patriótica Nacional del Partido político Unión Patriótica; Wilson Andrés Quijano Martínez es integrante de la Asociación de Usuarios de Servicios Públicos de Popayán, del equipo técnico de la Federación Sindical Unitaria Agropecuaria Fensuagro y del Movimiento Político y Social Marcha Patriótica Cauca; María Alejandra González y Julián Caicedo son dirigentes sociales; Alejandra Miller, es secretaria de gobierno del Cauca y Gloria Cecilia Arboleda Fenández, es directiva nacional de ASPU.</t>
  </si>
  <si>
    <t>Paramilitares amenazaron a un médico. Según la denuncia: "Las autoridades de El Bagre tuvieron que sacar escoltado a un médico rural que iba a ser asesinado por miembros de estos grupos paramilitares tras la muerte de un familiar de uno de ellos, por lo cual hacían responsable al joven de 23 años que tuvo que abandonar el municipio de manera inmediata".</t>
  </si>
  <si>
    <t>Voceros de la Coordinación de Consejos Comunitarios y Organizaciones de Base del Pueblo Negro de la Costa Pacífica del Cauca-COCOCAUCA denunciaron que: “El día 28 de marzo apareció un panfleto en que amenazan de muerte a las organizaciones sociales del departamento del Cauca. El panfleto proviene del grupo paramilitar Águilas Negras que circuló a través de un correo enviado por un tal Carlos Yepes, quienes le dan un plazo de una semana a las personas y organizaciones citadas para irse del Cauca. COCOCAUCA es una de las organizaciones amenazadas, y sigue preocupada por las constantes amenazas. La Regional COCOCAUCA como organización étnica, de víctimas y defensora de derechos humanos rechaza este tipo de actos cobardes que buscan liquidar al movimiento social que le apuesta a la reafirmación de derechos. A la comunidad nacional e internacional les hacemos público este comunicado para que estén atentos/as ante las temerarias amenazas que pretenden destruir a una sociedad civil que le apuesta a una Colombia incluyente. Nuestra organización étnica de comunidades negras cree firmemente en un país donde todas y todos quepamos con equidad y justicia social, por eso seguiremos trabajando por la Paz con enfoque de derechos”.</t>
  </si>
  <si>
    <t>DIRECTIVOS DE LA COMPAÑIA MINERA GRAN COLOMBIA GOLD, INGENIEROS DE LA COMPAÑIA MINERA GRAN COLOMBIA GOLD</t>
  </si>
  <si>
    <t>Un grupo autodenominado La Mano que Limpia amenazó mediante un panfleto a los directivos e ingenieros de la compañía minera Gran Colombia Gold. Según la fuente: "El grupo autodenominado “La mano que limpia” está difundiendo un pasquín en el que reclaman un incremento salarial que de no cumplirse, explican, se verían obligados a declarar objetivo militar a los directivos e ingenieros de la compañía minera Gran Colombia Gold. La pretensión económica del panfleto está sustentada en un supuesto atropello por parte de la multinacional canadiense a los habitantes de Segovia, pues manifiestan que se estaría generando así esclavitud por un salario miserable de 1 millón y 1’400.000 por catangueros y demás obreros. Por ello, en el pasquín que está siendo difundido por redes sociales y de manera física entre la comunidad del nordeste antioqueño, exigen un salario justo que superaría $1’800.000 (...) Cabe señalar que la compañía canadiense Gran Colombia Gold actualmente en el municipio de Segovia tiene 1.000 empleados directos, 500 indirectos a través de contratistas y 2.500 pequeños mineros formalizados".</t>
  </si>
  <si>
    <t>Miembros de un grupo armado asesinaron a una persona de sexo masculino. El hecho ocurrió en la inspección de policía El Troncal, cuando al parecer la víctima fue trasladada del territorio venezolano.</t>
  </si>
  <si>
    <t>GUILLERMO QUINTERO SIERRA, OLGER PEREZ QUINTERO, HOLMER PEREZ BALMACEDA, N N</t>
  </si>
  <si>
    <t>Miembros de la Policía Nacional amenazaron a tres miembros de la Asociación Campesina del Catatumbo, Ascamcat. Según la denuncia: "Uniformados de la Policía Nacional ingresaron al Edificio donde actualmente residen tres líderes y directivos de ASCAMCAT, Guillermo Quintero Sierra, Olger Pérez Quintero y Holmer Pérez Balmaceda. Los policías ingresaron con la venia del vigilante del edificio, a quien le argumentaron que iban a dar información sobre recomendaciones de seguridad a los residentes en cada uno de los apartamentos. Los policías subieron directamente al apartamento donde residen los líderes de ASCAMCAT y son atendidos por la compañera sentimental de Guillermo Quintero. Los policías le pidieron el nombre, cédula, teléfono a lo cual, la compañera de Guillermo Quintero se negó. Los policías no exhibieron sus carnets a pesar de haber sido requeridos._x000D_
Ante la negativa de suministro de información, uno de los policías fotografió, desde su celular, el interior del apartamento y a la compañera de Guillermo Quintero. Se le exigió que por favor borrara las fotos del celular. Sin embargo, no hay certeza si fueron efectivamente eliminadas".</t>
  </si>
  <si>
    <t>CONDUCTORES DE VARIOS VEHICULOS</t>
  </si>
  <si>
    <t>Paramilitares instalaron un retén en la vereda El Corozo, en la vía que comunica a Cravo Norte con el municipio de Arauca, donde detuvieron varios vehículos, procediendo a informar de su presencia en Arauca, infligiendo malos tratos y hurtando dinero en efectivo y objetos de valor a los conductores de los mismos.</t>
  </si>
  <si>
    <t>El 1 de abril de 2016, en el sector de Porvenir, conocido como La Carbonera, fueron encontrados los restos óseos de una persona sin identificar. Según el Diario del Sur en su página judicial 12A del 2 de abril de 2016, los agentes de criminalística manifestaron que, en el examen realizado, la víctima mostraba señales de violencia.</t>
  </si>
  <si>
    <t>HIDIS PATRICIA GARCÍA, JHON RIVAS, JAIME BELTRÁN, MAURICIO CARRASCAL</t>
  </si>
  <si>
    <t>Miembros de la Policía Nacional ejecutaron a cuatro personas, quienes habían sido capturadas y luego liberadas. Según la fuente: "Estas personas fueron capturadas y posteriormente liberadas, tras ser señaladas de pertenecer a una estructura de la banda criminal ‘Clan Úsuga’, que estaría implicada en los asesinatos de tres policías en la Ye del barrio Olaya Herrera. Sin embargo, los parientes de Jaime Beltrán, una de las víctimas, aseguraron ayer en la mañana que este no andaba en malos pasos, mientras realizaban los trámites en la morgue de Medicina Legal para retirar su cadáver. Hay que recordar que el sábado en la noche Jaime Beltrán fue capturado por la Policía en un operativo en El Pozón. Junto a él cayeron Mauricio Carrascal, Hidis García, John Rivas y dos hombres más. La Policía indicó que les hallaron armas y al día siguiente fueron llevados ante un juez de garantías, que los dejó en libertad al establecer que hubo una irregularidad en el procedimiento de captura. Jaime llamó a la mamá y le contó que lo habían capturado por error. Ella le dijo que se fuera de Cartagena de inmediato, pero él no quiso pues decía que ‘el que nada debe, nada teme’, y después lo iban a inculpar; relató el primo de Jaime. La libertad duró poco, porque el miércoles en la madrugada fue abatido junto a Mauricio Carrascal, Hidis García y John Rivas en el sector El Tancón de Olaya. La Policía señaló que se enfrentaron a bala con los policías que los abatieron y que les hallaron tres armas y una granada de fragmentación. Pese a ello, la familia de Jaime dice que no estaba con las otras tres personas abatidas y creen que lo mataron por error. Ayer -miércoles- estaba en Olaya visitando a una amiga, que no era la muchacha a la que mataron. Los policías se metieron en la casa de al frente y cuando Jaime salió a ver también llevó del bulto. No tenían que inculparlo de esa forma. Para qué lo soltaron después que lo capturaron, si lo iban a matar, indicó el mismo pariente de Beltrán". El hecho se presentó en horas de la madrugada en el barrio Olaya Herrera, ubicado en la ciudad de Cartagena.</t>
  </si>
  <si>
    <t>MAURICIO ANDRES LUGO LOPEZ, JOHANA ALEJANDRA CLAROS</t>
  </si>
  <si>
    <t>Paramilitares autodenominados Clan Usuga ejecutaron al Capitán del Ejército de 30 años de edad e hirieron a su esposa en el sector Alto Mulatos en la vía que conduce de Turbo a San Pedro de Urabá. El militar se encontraba de vacaciones y se desplazaba en su vehículo particular junto con su esposa e hijo de cinco años de edad. El militar es oriundo de Roldanillo, Valle del Cauca. Según el comandante de la Brigada 17 de Ejército, el Capitán se negó a detenerse en un retén ilegal motivo por el cual fueron atacados. Uno de los familiares del militar relató que "la camioneta en la que viajaban fue impactada con disparos de fusil y mi sobrino perdió el control, se estrelló y después le lanzaron una granada". Producto de este ataque el militar murió y su esposa sufrió graves heridas en una de sus piernas. Estos hechos se produjeron en el marco del paro armado que ejercieron grupos paramilitares en varias zonas del país durante los últimos días del mes de marzo y los primeros días de abril.</t>
  </si>
  <si>
    <t>DEINSON RENTERIA MORENO</t>
  </si>
  <si>
    <t>Paramilitares ejecutaron de varios impactos de bala en la cabeza, a un policía, mientras se desplazaba vestido de civil en una motocicleta en el sector La Virgen para acudir a una cita médica. El hecho se produjo en el marco del paro armado realizado por paramilitares durante los últimos días del mes de marzo y los primeros días de abril en varias zonas del país.</t>
  </si>
  <si>
    <t>Paramilitares incendiaron cuatro camiones en la vía entre Yarumal y Tarazá, lo que produjo que más de trescientos vehículos quedaran represados en la vía. Estos hechos ocurrieron en el marco del paro armado realizado por paramilitares en varias zonas del país durante los últimos días de marzo y los primeros días de abril.</t>
  </si>
  <si>
    <t>Paramilitares incineraron un bus de servicio público en la vía que conduce de Tarso a Pueblorrico. Estos hechos se cometieron en el marco del paro armado realizado por paramilitares en varias zonas del país durante los últimos días del mes de marzo y los primeros días de abril.</t>
  </si>
  <si>
    <t>Antioquia / Entrerríos</t>
  </si>
  <si>
    <t>Paramilitares incendiaron un camión en el sector Las Palmeras. Estos hechos ocurrieron en el marco del paro armado realizado por paramilitares entre los últimos días de marzo y los primeros días de abril.</t>
  </si>
  <si>
    <t>Paramilitares atacaron un bus de servicio público y causaron heridas a tres personas, ente ellas un menor de tres años de edad. Los hechos ocurrieron en horas de la noche en el corregimiento Mateo Gómez en la vía que conduce de Montería a Cereté cuando hombres en motocicleta dispararon en contra del vehículo que transportaba pasajeros. "De acuerdo con lo explicado por el comandante de la Policía en Córdoba, coronel Engelbert Grijalba, cuando el bus llegó a un paradero para dejar pasajeros dos motociclistas increparon al conductor porque se encontraba laborando pese a la advertencia del panfleto de las autodefensas gaitanistas de paralizar todas las actividades en varios departamentos del país, incluido Córdoba. En una rápida maniobra el chofer intentó acelerar el motor de la buseta, pero los desconocidos dispararon contra las llantas para inmovilizarlo. Pese a la avería el conductor continuó la marcha mientras una lluvia de plomo era descargada por los sicarios. El pánico se apoderó de los ocupantes tras el ataque dejó al conductor con un disparo en el brazo derecho, una mujer sufrió un roce de bala en la frente y un niño a quien la bala le perforó su pie derecho. Pese al grave estado del carro y a las heridas en su brazo, el conductor del bus continuó la marcha hasta llegar a un puesto de Policía en el casco urbano de Cereté, donde fueron auxiliados de inmediato por los uniformados que los trasladaron hasta un centro asistencial". Estos hechos ocurrieron en el marco del paro armado realizado por paramilitares ente los últimos días de marzo y los primeros días de abril.</t>
  </si>
  <si>
    <t>SERGIO GONZALEZ</t>
  </si>
  <si>
    <t>Paramilitares ejecutaron a un hombre de 26 años de edad, disparándole en horas de la madrugada cuando la víctima se encontraba trabajando en la estación de gasolina El Retén ubicada en la vía que de Montería conduce a Pueblo Nuevo, a donde llegaron dos hombres en una motocicleta y uno de ellos le dijo que la orden dada por el Clan Úsuga era que ninguna estación de gasolina podía trabajar, que "todos los negocios deben estar cerrados" y enseguida procedió a dispararle en varias ocasiones. Sergio vivía con su compañera sentimental y sus dos hijas pequeñas en el barrio La Esperanza de Planeta Rica. Estos hechos ocurrieron en el marco del paro armado realizado por paramilitares entre los últimos días de marzo y los primeros días de abril.</t>
  </si>
  <si>
    <t>Paramilitares amenazaron a un taxista y quemaron el taxi en el que se movilizaba. Los hechos ocurrieron cuando dos personas tomaron el taxi y al llegar al kilómetro 3 de la ruta Riohacha- Valledupar, amenazaron al taxista, hicieron detener el vehículo, lo incineraron y le entregaron al taxista panfletos alusivos al paro armado del Clan Usuga para que los repartiera en Riohacha. Estos hechos ocurrieron en el marco del paro armado realizado por paramilitares durante los últimos días de marzo y los primeros días de abril.</t>
  </si>
  <si>
    <t>Paramilitares incendiaron un bus de transporte público del Sistema Metro en el sector de la Loma de los Bernal y en horas de la madrugada de ese mismo día los habitantes del sector habían escuchado escuchado disparos al aire y explosiones. Estos hechos ocurren en el marco del paro armado realizado por paramilitares en varias zonas del país durante los últimos días de marzo y los primeros días de abril, y que fue anunciado mediante panfletos amenazantes repartidos en días anteriores y mediante grafitis pintados en vehículos públicos y privados en el departamento de Antioquia. _x000D_
Debido al incendio del vehículo, el Metro de Medellín canceló algunas de las rutas alimentadoras que conectan esta zona con el centro de la ciudad.</t>
  </si>
  <si>
    <t>COMUNIDADES INDIGENAS DE UNGUIA</t>
  </si>
  <si>
    <t>La Asociación de Cabildos Indígenas del Chocó-OREWA se permite comunicar a la opinión pública en general, la grave situación de orden público manifestado por las Autoridades Indígenas de los municipios de Unguía y Acandí en la zona norte del Chocó, consistente en que: “Los días 31 de marzo al 02 de abril del presente año, las llamadas AGC realizaron un paro armado, lo que provocó que los actores armados generaran miedo y zozobra en las comunidades causando que las personas se confinaran en sus hogares y no pudieran movilizarse libremente en su territorio a ejercer sus actividades diarias. Parte de este panorama evidenciado mantiene aún con temor a los miembros de las comunidades quienes restringen sus quehaceres diarios a realizar sus actividades, dado el temor existente, por lo que más bien deciden confinarse en sus hogares. Los líderes sienten temor por nuevas acciones y paros que se puedan presentar poniendo en riesgo la vida e integridad de las personas que habitan estos territorios. Todos los habitantes de estas comunidades manifiestan que el orden público en la zona no es el mejor ni el más sano para realizar actividades con total libertad y desenvolvimiento, ya que se pone en riesgo la vida de los habitantes de las comunidades, de los profesionales y demás personas que desarrollan en la zona el proceso de acompañamiento y asesoría con miras al fortalecimiento del proceso organizativo de los pueblos indígenas. La anterior situación y presencia de estos actores armados pone en alto riesgo el proceso judicial de restitución de derechos territoriales que se viene adelantando en las comunidades del municipio de Unguía, ello teniendo en cuenta la connotación y alta complejidad de este tema. Por lo anterior, las Autoridades Indígenas de la Asociación OREWA, exigimos a los organismos competentes del orden Municipal, Departamental y Nacional, se tomen las medidas pertinentes tendientes a garantizar la vida y evitar así la ocurrencia de posibles hechos luctuosos en las comunidades indígenas. Igualmente, exigimos a los actores del conflicto, el respeto a nuestra autonomía, a la vida y la dignidad de nuestros pueblos”.</t>
  </si>
  <si>
    <t>COMUNIDADES INDIGENAS DE ACANDI</t>
  </si>
  <si>
    <t>COMUNIDADES DE LAS CUENCAS DEL RIO ATRATO, COMUNIDADES DEL RIO SAN JUAN, COMUNIDADES DEL RIO BAUDO, COMERCIANTES DEL CHOCO, TRANSPORTADORES DEL CHOCO, COMUNIDAD EDUCATIVA DEL CHOCO</t>
  </si>
  <si>
    <t>La Coordinación Regional del Pacífico, integrada por las jurisdicciones eclesiásticas de Istmina-Tadó, Quibdó, Apartadó, Tumaco, Guapi y Buenaventura inspiradas en los valores del Evangelio, junto con organizaciones étnico-territoriales, sociales y de víctimas de afrocolombianos e indígenas, manifiesta ante la sociedad colombiana y la comunidad internacional la siguiente denuncia pública. HECHOS: 1. Durante los días 31 de marzo y 1 de abril de 2016, las comunidades ubicadas en los municipios de las cuencas del río Atrato, tanto en la margen de Chocó como de Antioquia, el río San Juan y el río Baudó, han sufrido las consecuencias de las amenazas de los paramilitares autodenominados “Clan Úsuga”. 2. Estas amenazas, recibidas por diversos medios, han sembrado el pánico y han hecho que la vida normal se detenga, al obligar a los establecimientos comerciales, medios de transportes y centros educativos a no realizar sus actividades, por el miedo a que se cumplan tales amenazas de muerte. 3. Este denominado “Paro pacífico”, que terminó siendo un paro armado, se realiza en poblaciones donde hay una presencia significativa de la policía y el ejército nacional, tal como sucedió en el reciente paro armado realizado por ELN los días 14 al 17 de febrero de 2016, cuando quemaron varios vehículos e impidieron la movilidad de la población civil. 4. Estos hechos no están aislados de las amenazas y los asesinatos selectivos que en los últimos meses se han cometido contra algunos líderes comunitarios y defensores de Derechos Humanos. LLAMADO: Ante estos lamentables hechos expresamos nuestro rechazo y hacemos el siguiente llamado al Estado Colombiano: 1. Exigimos al Gobierno Nacional disponer de toda su capacidad institucional para detener la acción violatoria contra el DIH, los Derechos Humanos y el Derecho de los Pueblos, cometida por grupos paramilitares, subversivos y todo tipo de bandas criminales. 2. Ejercer el control a favor de la población civil en todas las regiones. 3. Con estos paros armados queda resquebrajada la confianza de la población civil en la reconciliación y la promesa de no repetición que ha surgido del proceso de paz, porque se evidencian testimonios de la connivencia que persiste entre algunos miembros de la Fuerza Pública y estos paramilitares, eufemísticamente llamados “Bacrim”. 4. Es necesario que el Gobierno Nacional desarrolle una política integral de auténtico desmonte de todos los grupos armados ilegales, para que ninguno se pueda apoyar en la institucionalidad para desarrollar su accionar criminal vinculado a negocios ilegales, manteniendo el poder y control sobre territorios que han despojado y que no quieren retornar a sus auténticos dueños. 5. Es urgente la intervención para detener estos hechos, pues de lo contrario se estará dejando el camino abierto para que ocurra hechos más trágicos contra la población civil, la cual manifiesta su estado de desprotección por parte del Estado. 6. Solicitamos a los organismos judiciales investigar y judicializar a los responsables de estos hechos. 7. Proteger de manera prioritaria a los líderes y lideresas amenazados. Para que el proceso de paz conduzca a un verdadero posconflicto, es necesario que se garantice desde el Estado una paz con justicia social, sin paramilitares ni “Bacrim” y que también las FARC-EP y el ELN se comprometan con una paz sin engaños”.</t>
  </si>
  <si>
    <t>POBLADORES DE URABA</t>
  </si>
  <si>
    <t>El jueves 31 de marzo de 2016 toda la zona de Urabá y al parecer 5 departamentos del país, paralizaron todas sus actividades, comerciales, de transportes, educativas, etc., por orden de la estructura paramilitar Autodefensas Gaitanistas de Colombia. La real paralización de las actividades obedecía a órdenes impartidas por dicho grupo a través de  las comunidades y panfletos y de las redes sociales; el acatamiento a dichas órdenes, bien fuera por el miedo o por simpatías demostraba un verdadero poder de control territorial enorme de dicha organización al margen de la ley y hace pensar que la fuerza pública y las demás instituciones del Estado, o bien son impotentes ante dicha organización y no son aptas para proteger, o bien son cómplices.</t>
  </si>
  <si>
    <t>CARLOS YAMID PAEZ</t>
  </si>
  <si>
    <t>Carlos Yamid, presidente de la Organización Tierra y Paz, que lucha por la restitución de tierras a campesinos desplazados en Urabá, fue amenazdo mediante un mensaje enviado a su celular. Según la fuente en dicho mensaje se lee: "Hl hp cree usted que esos perros lo van a cuidar toda la vida perro cuidese q lo tenemos en la mira sapor por una Colombia madre patria para todos sapo hp (sic)". Agrega la fuente que: "La amenaza le llegó de un número desconocido en la mañana de este jueves, en medio de la jornada de “paro armado” que convocó el Clan Úsuga para toda la subregión de Urabá, y que se extendió a la región del Bajo Cauca y Sucre (...) Carlos Páez cree que está amenaza está relacionada con su papel como líder en el tema de la restitución de tierras en la subregión antioqueña. Yo creo que las presiones que hemos hecho para que el tema de la restitución sea tenido en cuenta dentro del proceso de paz con las Farc, eso ha acarreado que los empresarios que hoy son dueños de nuestras tierras se sientan un poco acorralados. Páez le dijo a este medio que esta es la primera amenaza que recibe que este año, pero que los hostigamientos contra su vida son una constante desde hace cinco o seis años, cuando comenzó a reclamar la finca de su padre en la vereda Guacamaya, municipio de Turbo (Antioquia). Incluso, comentó Páez, ha habido atentados a compañeros, en noviembre del año pasado un compañero sufrió cinco impactos de bala y, a lo largo de los años han asesinado a otros".</t>
  </si>
  <si>
    <t>POBLADORES DE SAN ONOFRE</t>
  </si>
  <si>
    <t>Según la fuente, el grupo paramilitar rearmado y autodenominado Autodefensas Gaitanistas de Colombia, hizo circular un panfleto en el municipio de San Onofre, departamento de Sucre y en algunas veredas del lugar, donde decretaban un paro armado durante 24 horas. Esta amenaza fue repartida por las calles, una vez fue interrumpido el servicio de energía eléctrica en el municipio, lo mismo ocurrió en algunas veredas, donde además se dejaron grafitis en alusión a éste grupo rearmado.</t>
  </si>
  <si>
    <t>ARGEMIRO LARA BARRETO
                MIEMBROS DE LA ASOCIACION DE CAMPESINOS Y CAMPESINAS DE LA FINCA LA EUROPA</t>
  </si>
  <si>
    <t>Paramilitares autodenominados Águilas Negras amenazaron a la asociación de campesinos y campesinas de la finca La Europa, a través de mensajes de texto enviados al líder campesino y defensor de derechos humanos Argemiro Lara y a otros asociados. Los mensajes dicen textualmente: “Ya están viendo todo lo que les está pasando les damos 48 horas las tierras guerrillero o los quemamos en vida ratas". Los campesinos de la finca La Europa se encuentran en un proceso de retorno de tierras conflicto por el que los han amenazado, intimidado y atentado contra sus vidas en repetidas ocasiones.</t>
  </si>
  <si>
    <t>RENSO JAVIER UPEGUI FLOREZ</t>
  </si>
  <si>
    <t>Paramilitares ejecutaron al hombre de 60 años de edad, quien se desempeñaba como camionero. Los hechos ocurrieron en el el corregimiento de Puerto Valdivia a las 9:30 a.m. Según el presidente de la Asociación de Transportadores de Carga en Antioquia (ATC), la víctima venía de la Costa Atlántica y hace cuatro días intentaba cruzar hacia el interior del país,  “Hoy lo hicieron ubicarse en una caravana de la Policía pero lo pararon dos hombres en una moto, le pidieron que atravesara el carro y cuando se bajó del carro con su maletín le dieron dos tiros de gracia”. Estos hechos se produjeron en el marco del paro armado que realizaron los paramilitares en varios lugares del país durante los últimos días de marzo y los primeros días del abril.</t>
  </si>
  <si>
    <t>EDWIN CONTRERAS, N N</t>
  </si>
  <si>
    <t>Desconocidos hirieron al alcalde de El Carmen, Edwin Contreras, y a su escolta, en un atentado que se produjo en horas de la tarde cuando se desplazaban en un automóvil en el corregimiento de Tierra Alta por la vía que conduce hacia Ocaña y hombres de civil con armas intentaron interceptarlos. Según el Comandante de Policía del departamento: "Su escolta reaccionó y logró dar media vuelta hacia el municipio de El Carmen. Ambos fueron atendidos en un hospital por heridas hechas con los vidrios del vehículo". Aun no es posible determinar si el hecho fue cometido por paramilitares quienes realizaron un paro armado en varias zonas del país durante los últimos días de marzo y primeros días de abril o si fue cometido por el ELN que tiene presencia en esa zona.</t>
  </si>
  <si>
    <t>VICTOR ANDRES MELO ROJAS</t>
  </si>
  <si>
    <t>Paramilitares ejecutaron con arma de fuego a Víctor Andrés Melo Rojas de 25 años de edad, mientras se encontraba sentado en el andén de una calle del barrio La Paz. Según la fuente: “Melo Rojas, fue atacado por dos personas que se desplazaban en una motocicleta. El hecho se registró el 01 de abril hacia las 11:00 de la noche. Asimismo, señala la fuente, que el joven había recibido amenazas de muerte. La zona tiene presencia de grupos paramilitares que se disputan el control territorial”.</t>
  </si>
  <si>
    <t>PIEDAD ESNEDA CORDOBA RUIZ</t>
  </si>
  <si>
    <t>Desconocidos atentaron contra la ex senadora Piedad Córdoba, vocera del Movimiento Político y Social Marcha Patriótica; quien se encontraba en el departamento de Chocó desde el día anterior para llevar a cabo un cierre de reuniones en la mesa de construcción de paz con representantes de diferentes sectores de la sociedad chocoana. Según Piedad Córdoba "un hombre salió detrás de un poste, hizo una seña y sacó un arma, yo la alcance a ver y en esos momentos mis escoltas reaccionaron y sacaron también sus armas, salimos corriendo y llegamos a una esquina donde llegó la policía...La reacción fue en cuestión de segundos, había mucha gente, Chocó está sitiado, cerraron las tiendas, había mucha confusión”. Respecto a este hecho, el ministro de Defensa, Luis Carlos Villegas, se refirió a la versión de la Policía de Quibdó señalando que no se trató de un atentado sino de un malentendido "La exsenadora estaba en una charla en el comando de la Policía de Quibdó, y al terminar esa charla, Piedad Córdoba y su escolta cruzaron para ir al hotel, en ese momento se produjo una alarma de un artefacto explosivo en los alrededores, alarma que resultó falsa, y que hizo que gente corriera en dirección hacia donde la excongresista” y que esta situación generó alerta en los escoltas de Córdoba, por lo que ella fue ingresada nuevamente al comando de policía de la capital del Chocó. Sin embargo, frente a estas afirmaciones de las autoridades, la exsenadora Piedad Córdoba aseguró: "Ministro, si fue mentira el intento de atentado, ¿porqué estuve recluida en el Comando de Policía y resguardada por todos los militares?". Durante los últimos días de marzo y los primeros días de abril, paramilitares realizaron un paro armado en varia partes del país.</t>
  </si>
  <si>
    <t>miembros de un grupo armado asesinaron de varios impactos de arma de fuego a una persona de sexo masculino y de edad aproximada de 21 años, quien se encontraba desaparecida desde diciembre del 2015. El hecho se registró en la vereda Campo Alegre.</t>
  </si>
  <si>
    <t>Un desconocido amenazó al abogado defensor de derechos humanos aproximadamente a las 4:10 p.m. en la Carrera 3 entre calles 7 y 8. Según la denuncia pública: "Los hechos ocurrieron cuando el abogado se desplazaba para cumplir reunión en la Casa de Maíz – Sede Sinaltrainal Seccional Facatativá con otras organizaciones sociales del municipio, fue abordado por un sujeto de cabello rubio, ojos claros, corte militar quien vestía pantalón negro, botas tipo militar negras, chaqueta doble faz azul oscuro - naranja y camiseta negra con una leyenda de color rojo que decía “no más FARC” “no más impunidad”, manifestándole al pasar por su lado lo siguiente  “lo voy a matar”, sorprendido  el referido defensor y después de dar unos pasos más, decide voltear a mirar hacia atrás para percatarse de la situación pensando que se trataba de una confusión o un mal entendido, cuando observó a este sujeto ubicarse en la mitad de la carrera 3°, quitándose la chaqueta y dirigiéndose al defensor de DH con expresiones corporales bastante agresivas como pasar su mano por el cuello como señal de amenaza mientras exponía su camiseta negra que contenía mensajes alusivos ya relacionados, las mismas consignas conocidas a nivel nacional y expresadas por el ex presidente Uribe e integrantes del Centro Democrático en la jornada de manifestaciones convocadas para el mismo día (02-ABR-16). Ante tal situación el señor WIILMAR decide llamar vía celular a la intendente quien dirige la Oficina de Derechos Humanos del Comando de Policía de Facatativá con el fin de poner en conocimiento esta irregular novedad, teniendo en cuenta que dicha funcionaria lleva un proceso de seguimiento para la protección y garantías del ejercicio de la defensa de los Derechos Humanos del mismo, quien recibió la novedad vía celular y envió inmediatamente  una patrulla motorizada al sector, mientras el defensor de DH decide dirigirse hacia esta persona para no perderla de vista esperando la llegada de la Policía Nacional en razón que el sujeto había abandonado el lugar, ubicándolo  a cuadras más adelante, preguntándole de manera directa del motivo de la amenaza de muerte, tomando éste individuo una actitud agresiva expresándole lo siguiente “porque usted es un hijueputa” mientras tomaba posición para agredirlo, lo que obligó al defensor de DH a una segunda llamada a la Policía Nacional para informar que existía un riesgo inminente de agresión, llegando una patrulla motorizada la cual se entrevistó con el abogado WILMAR M, quien  llevó a estos funcionarios policiales a un salón de belleza donde había ingresado esta persona en compañía de una mujer, siendo requerido para su respectiva identificación, respondiendo el sujeto según la Policía Nacional al nombre de EDISON ALEJANDRO GUATAQUIRA MONSALVE, residente en el municipio de Facatativá. Cabe anotar que el rostro de esta persona ya había sido visto tiempo atrás en redes sociales en un perfil por medio del cual se allegaron mensajes internos o inbox a la Casa de Maíz, adjuntando fotografías de una pancarta de un grupo denominado Reacción Antimarxista Colombia Facatativá, donde el ex alcalde de Bogotá PETRO es comparado con un asesino, una segunda fotografía con la misma pancarta pero en un evento de apoyo al Procurador Ordoñez para las ultimas semanas del mes de diciembre del año 2013 y una última imagen donde aparecen el humorista JAIME GARZON  y el paramilitar CARLOS CASTAÑO acompañado de expresiones como en Colombia los comunistas sobran, me pelan esa escoria marxista. Todo parece indicar que esta persona quien amenazó e intimidó al defensor de derechos humanos en Facatativá, estuvo marchando en la ciudad de Bogotá el pasado sábado 02 de abril del presente año, tal cual como lo registraron algunas personalidades por redes sociales donde grupos neonazis como tercera fuerza hicieron presencia en las calles de Bogotá".</t>
  </si>
  <si>
    <t>RECLUSOS DE LA CARCEL LA TRAMACÚA</t>
  </si>
  <si>
    <t>Voceros de los reclusos de la Cárcel La Tramacúa, ubicada en Valledupar (Cesar) denunciaron: “Emergencia sanitaria en La Tramacúa por carencia de agua. Cordial saludo comunidad nacional e internacional, los prisioneros de la cárcel de alta y mediana seguridad de Valledupar, conocida como La Tramacúa, hacemos un llamado urgente a los diferentes organismos del Estado, entre ellos la Defensoría del Pueblo y la Procuraduría General de la Nación; a las organizaciones defensoras de derechos humanos, al CICR y a los medios de comunicación del país: 1. Solicitamos su ayuda inmediata ya que nos estamos muriendo de sed, llevamos más dos días sin agua para tomar, no hemos podido asearnos ni lavar la ropa ni vaciar los baños, lo olores son insoportables dentro de los patios y esto se está convirtiendo en una epidemia. 2. El sábado dos de abril de 2016 en todo el día no hubo suministro de agua potable para tomar, pues solo la colocaron quince (15) minutos  en horas de la tarde como a las 4:40. 3. El domingo tres de abril de 2016 se habló con el señor Sargento Lucio, para que suministrara agua para tomar durante el día, se comprometió a suministrarla y no cumplió, ya que no se suministró agua en todo el día para tomar, solo la colocaron por lapso de diez minutos y solo alcanzó a llenar la mitad de los internos, el Cabo Molano se comprometió a resolverle el agua al resto de los internos y tampoco cumplió, no sabemos si es agua potable ya que la suministraron por una manguera. 4. Hemos vuelto al pasado, cuando las peleas eran por el agua, los funcionarios del INPEC nos manifiestan que este apenas es el comienzo. 5. Hacemos un llamado a toda la población de Valledupar para que nos donen agua para tomar, y a las empresas del país para que nos den agua para nuestro consumo. 6. Que se nos permita el ventilador ya autorizado, ya que el calor es intenso y como no hay agua no tenemos como refrescarnos”.</t>
  </si>
  <si>
    <t>JHONATAN CAMARGO, JOSÉ RODRÍGUEZ, CONSTANTINO MEZA, JAVIER FERNÁNDEZ, CARMEN MEZA
                JUVENTUD COMUNISTA, COMUNISTAS DE BARRANQUILLA, SINDICALISTAS UNIVERSIDAD DEL ATLANTICO, GRUPOS ESTUDIANTILES UNIVERSIDAD DEL ATLANTICO</t>
  </si>
  <si>
    <t>A través de dos amenazas distintas que circularon el mismo día en la ciudad de Barranquilla, paramilitares amenazaron a varios sindicalistas y organizaciones estudiantiles de la Universidad del Atlántico, a algunos de los cuales señalaron con nombres propios. La primera de ellas se realizó a través de un sufragio anónimo en el que se indica “muerte a sindicalistas apoyadores de la guerrilla”; este sufragio estaba contenido en una tarjeta de condolencias en la que se expresaba el “sentido pésame”. Por otra parte circuló un panfleto del grupo rearmado de las Águilas Negras,  con alto contenido político, en el que se amenazaba a todos los comunistas residentes en Barranquilla y en particular a la Juventud Comunista Colombiana, JUCO. La misiva amenazante, señala a los comunistas como guerrilleros y declara acciones “por un nuevo país sin ratas comunistas”. Éste panfleto tiene su encabezado, logo y firma iguales a los que anteriormente han circulado en la ciudad, es suscrito por el Bloque Norte del grupo irregular. Agrega la fuente: "Las amenazas se difundieron a pocos días de que la Unidad de Víctimas, por medio de la Resolución 2015-156962, hiciera la inscripción formal de la Universidad del Atlántico al registro único de víctimas como sujeto de reparación colectiva en consecuencia de los hechos victimizantes, amenazas, asesinatos, y persecuciones políticas, que se dieron al interior de la institución académica durante finales de la década del 90 y principios del 2000, ya que la universidad fue víctima de una vulneración a su derecho de autonomía universitaria y epicentro de desaparición forzada, homicidio, masacre, lesiones personales, tortura, detención arbitraria, secuestro, allanamientos, amenazas, desplazamiento forzado, discriminación y estigmatización".</t>
  </si>
  <si>
    <t>FRANKLIN RUBEN CORTES, MELQUISEDEC CORTES QUIÑONES, JHON ENRIQUE BOYA</t>
  </si>
  <si>
    <t>Voceros de las organizaciones sociales Asominuma, Asocret y Asoporca vienen denunciando la presencia de hombres armados en las comunidades, hombres que se identifican como paramilitares de Autodefensas Gaitanistas de Colombia-AGC, en el municipio de Tumaco. Según la denuncia: “En esta ocasión a la comunidad llegó un grupo de hombres armados que se identificaron como integrantes de las AGC (Autodefensas Gaitanistas de Colombia). En el lugar preguntaron por Franklin Rubén Cortés, Melquisedec Cortés Quiñones y Jhon Enrique Boya. Cabe señalar que la presencia paramilitar por parte de las autodenominadas AGC en el municipio de Tumaco se viene denunciando de manera reiterada ante las instituciones civiles, organismos de control y la fuerza pública -tanto al Ejército Nacional como a la Policía Nacional del departamento de Nariño-, sin embargo la situación continúa y se mantiene la tendencia de negar la presencia paramilitar en el municipio de Tumaco. Franklin Rubén Cortés, hace parte del Consejo Comunitario Rescate Las Varas y es integrante de CONAFRO y del Movimiento Político y Social Marcha Patriótica Nariño, es vocero nacional de la Cumbre Agraria, Campesina, Étnica y Popular, vocero de las mesas departamental y municipal agrarias y vocero nacional de canoero afrodescendiente. Melquisedec Cortés Quiñones, es integrante del Proceso de Unidad Popular del Suroccidente Colombiano-PUPSOC y del Movimiento Político y Social Marcha Patriótica Nariño y vocero de las mesas departamental y municipal agrarias. Jhon Enrique Boya, es tesorero del Consejo Comunitario Río Guanajo, presidente de ASOCRET, vocero regional de CONAFRO e integrante del Proceso de Unidad Popular del Suroccidente Colombiano-PUPSOC y del Movimiento Político y Social Marcha Patriótica Nariño y vocero de las mesas departamental y municipal agrarias.</t>
  </si>
  <si>
    <t>COLECTIVO PANDILLEROS, COLECTIVO BRUJAS, COLECTIVO LADRONES, COLECTIVO VICIOSOS, COLECTIVO VIOLADORES, COLECTIVO COMUNIDAD DE BARRANCABERMEJA</t>
  </si>
  <si>
    <t>Miembros de un grupo de “limpieza social” amenazaron de muerte a varios sectores de la sociedad civil. Según la fuente: “La amenaza se hizo a través de panfletos que circularon en varios barrios de la ciudad. En el mismo, se señala que tienen 24 horas para salir de la ciudad, o de lo contrario serían asesinados. El panfleto circuló en la noche del 03 de Abril. Esto se da en medio de presencia de grupos posdesmovilización que operan en las comunas, sumado al paro armado que anunció el grupo paramilitar ‘Los Urabeños’ a nivel nacional. En panfleto se refieren a pandilleros, brujas, ladrones, viciosos, violadores y a la comunidad en general”.</t>
  </si>
  <si>
    <t>RAUL ARIAS</t>
  </si>
  <si>
    <t>Desconocidos asesinaron con arma de fuego a Raúl Arias, de 44 años de edad, mientras departía con un grupo de amigos en un establecimiento público. Según la fuente: “El hecho ocurrió el 03 de abril hacia la medianoche, cuando Arias fue sorprendido por su agresor, quien le disparó en reiteradas ocasiones para luego huir en una motocicleta. La víctima fue trasladada a un centro asistencial donde murió horas después ante la gravedad de las heridas. Arias se desempeñaba como vendedor ambulante de artículos para el hogar. El sector tiene presencia de grupos paramilitares que se disputan el control territorial”.</t>
  </si>
  <si>
    <t>ODIN SANCHEZ MONTES DE OCA</t>
  </si>
  <si>
    <t>Guerrilleros del ELN secuestraron el 3 de abril de 2016 a Odín Sánchez, quien fue liberado el 2 de febrero de 2017, en inmediaciones del corregimiento Noanamá, ubicado en el municipio Medio San Juan (Chocó). Según www.semana.com, en su edición del 4 de febrero de 2017: “Aunque el país recibió con beneplácito la liberación del excongresista, en el Chocó no olvidan que quien salió del cautiverio fue uno de los mayores 'verdugos' del departamento. Entre el 31 de agosto del 2009 y el 2 de febrero del 2017, el significado de la palabra libertad es el que menos ha conocido Odín Sánchez Montes de Oca. Nacido en Lorica (Córdoba) hace 61 años, pero miembro del clan político que ha contribuido a que el Chocó sea el departamento más pobre de Colombia, ha pasado cerca de 2.731 días entre la cárcel y la selva. Estuvo preso por la parapolítica, y tras cumplir su sentencia, terminó secuestrado por el Ejército de Liberación Nacional, ELN. Una historia inverosímil, más aún cuando se supo que su ‘entrega’ a la guerrilla había sido voluntaria, en un cambiazo por su hermano Patrocinio, exgobernador del Chocó, condenado por corrupción, y que llevaba un par de años en poder de la subversión. Entre esas dos fechas, Odín Sánchez pasó de ser vergonzante para el Partido de la U, que lo expulsó en el 2011 (dos años después de la condena a 108 meses de prisión por sus nexos con el paramilitar Freddy Rendón ‘El Alemán’), a ser una especie de mártir por cuya liberación clamaba todo el país, desde el propio Juan Manuel Santos, fundador de La U y presidente de la República, quien exigió su libertad como condición para iniciar la negociación de paz con el ELN. Aunque el lastre del secuestro ha sido reprochado por toda la sociedad colombiana, en el Chocó aseguran que el excongresista Odín tiene una deuda social y política por el daño que causó su alianza con los grupos paramilitares que delinquieron en el departamento y las afectaciones que le causó al erario, llevándolo a la quiebra en temas de salud y educación. Por eso hoy, dos días después de que Odín Sánchez volvió a pronunciar la palabra libertad, y tras la alegría que generó la liberación en su familia, muchos han tratado de aguarle la fiesta al excongresista, al recordarle la deuda que aún tiene pendiente con las víctimas. La Corte Suprema, en la sentencia que lo condenó a prisión, les impuso una multa de $5.885.000.000 como reparación a las víctimas, que aún no ha cancelado. No deja de ser una nueva paradoja cuando se maneja la versión de que la familia Sánchez de Oca habría pagado una suma similar por su liberación, según lo dijo Pablo Beltrán, del ELN, en una entrevista radial. Era un secreto a voces en el Chocó que el secuestro a Patrocinio Sánchez Montes de Oca por parte del ELN, y posteriormente de su hermano Odín, tenía fines políticos, y que esa guerrilla lo quería juzgar por los nexos con paramilitares y el desfalco en las finanzas de la Gobernación del departamento y la Alcaldía de Quibdó. A pesar de tratarse de un crimen de lesa humanidad, la gente en el Chocó no le puso mayor reparo, ante la ausencia de justicia legítima. Por eso, los casi $3.000.000.000 que la guerrilla exigía por su liberación, eran vistos como una multa justificada. Patrocinio fue secuestrado el 25 de agosto de 2013 y su única prueba de supervivencia llegó más de dos años después, en noviembre del 2015, se trataba de un casete en el que había grabado una súplica: les pedía a sus hermanos que hicieran todo lo posible para que lo liberaran, pues estaba verdaderamente enfermo. Por eso, su hermano Odín decidió internarse en la selva, y desde el 28 de abril del 2016 quedó secuestrado, o en palabras de la guerrilla del ELN, sentado en el banquillo de los acusados en un juicio político. Hace treinta años, los hermanos Sánchez Montes de Oca sedujeron a los chocoanos por su condición de benefactores de la comunidad. Para más de una persona, Odín y Patrocinio les ayudaban a comprar las fórmulas médicas, los mercados, o los materiales para construir sus viviendas. “Crearon un asistencialismo bárbaro, entonces mucha gente vivía agradecidos con ellos, pero mientras tantos iban desfalcando al departamento”, dice un periodista que les ha seguido la trayectoria. A Patrocinio le sirvió para que lo eligieran alcalde de Quibdó (2001 a 2003) y luego gobernador de Chocó (2008 y 2010). Mientras que Odín, en una década, paso de concejal a diputado y luego a representante a la CÁMARA. Tras esa chapa de benefactores con la que los identificaban sus seguidores impusieron su dominio, el cual creció de forma paralela al empobrecimiento del departamento. Y aunque la prensa y activistas de la sociedad civil denunciaban la forma como se pedían los recursos de la salud, o cómo los familiares de los Sánchez Montes de Oca se hacían con los cargos públicos del departamento, fue la Corte Suprema de Justicia la que destapó las verdaderas consecuencias del dominio político de los hermanos Patrocinio y Odín. Patrocinio fue condenado a 18 meses de cárcel y una multa de 20 salarios mínimos por la Corte Suprema de Justicia por peculado culposo, por irregularidades en contratos de salud que firmó en calidad de alcalde. Odín, por su parte, fue capturado el 21 de agosto del 2009 y luego condenado a nueve años de prisión, por apoyar el proyecto político de las autodefensas, según declaró en su momento Fredy Rendón, alias el Alemán, exjefe del Bloque Élmer Cárdenas. Para un líder social chocoano la familia Sánchez Montes de Oca ha sido la responsable de los desbarajustes presupuestales del departamento en los últimos 17 años, “con ellos el Chocó se atrasó más de 30 años”. Es posible que en el Chocó el regreso de Odín Sánchez Montes de Oca se haya recibido como una gran noticia, pero también hay quienes consideran que no hay que olvidar que quien recuperó la libertad fue también uno de los principales verdugos del departamento”.</t>
  </si>
  <si>
    <t>ENRIQUE SAENZ CASTRO</t>
  </si>
  <si>
    <t>Desconocidos asesinaron con arma de fuego a Enrique Sáenz Castro de 44 años de edad, cuando en encontraba con su familia en la finca San Alonso, vereda El Rodeo del corregimiento El Llanito. Según la fuente: “Al sitio habrían llegado varios hombres, que amordazaron a los ocupantes, y apartaron a Sáenz Castro, para luego asesinarlo. En la huida los agresores habrían hurtado algunos elementos del inmueble. El hecho ocurrió hacia las 8:00 de la noche del 04 de abril”.</t>
  </si>
  <si>
    <t>SECTOR EDUCATIVO, SECTOR DE FUERZA PUBLICA</t>
  </si>
  <si>
    <t>Paramilitares llamados Fuerzas Gaitanistas de Colombia amenazaron al sector educativo y la fuerza pública mediante un panfleto que circuló desde horas de la madrugada, según el cual serían "víctima de atentados por no cumplir las exigencias que el grupo realizó la semana anterior durante el paro armado. La principal era suspender las actividades, sin embargo, en la ciudad capital, aunque con cierto temor, no fue acatada". Durante los últimos días del mes de marzo y los primeros días del mes de abril, paramilitares realizaron un paro armado en varias zonas del país.</t>
  </si>
  <si>
    <t>TOMAS EDISON SOLIS SILVA, N N</t>
  </si>
  <si>
    <t>Un desconocido asesinó con arma de fuego a Tomás Edison Solís Silva, un afrodescendiente de 41 años de edad, que trabajaba como inspector de policía en el municipio de La Tola (Nariño) e hirió a una mujer sin identificar de aproximadamente 35 años de edad, quien fue trasladada al hospital de ese municipio. Según la fuente, los hechos se registraron el 4 de abril de 2016, a la 1:10 de la madrugada, mientras el Inspector de Policía se dirigía a su lugar de residencia, ubicado en el barrio San Francisco.</t>
  </si>
  <si>
    <t>WILSON ANTONIO LOPEZ TAMAYO</t>
  </si>
  <si>
    <t>Paramilitares amenazaron a Wilson López, exguerrillero de las FARC-EP, quien fue indultado y salió de la cárcel La Picota de Bogotá el 22 de enero de 2016. Según fuentes de prensa del 8 de abril: "La víctima manifestó que desde que salió de la cárcel ha sido amenazado en tres ocasiones por parte de paramilitares que operan en Antioquia y la víctima señaló que en las amenazas me dicen que me tengo que ir por ser de la guerrilla. Salgo a denunciar porque estoy agobiado y temo por mi familia; si no se hace algo, nos van a matar". La primera intimidación la realizaron tres hombres que llegaron a su casa, quienes se identificaron como miembros de las Autodefensas de la Oficina de Envigado y lo obligaron a desplazarse luego de recibir, además, una nueva amenaza vía telefónica. Hace pocos días recibió un panfleto amenazante firmado por el comando urbano de Los Rastrojos, en el que lo declaran objetivo militar de esa banda criminal. Según la víctima: "Este panfleto lo cogió mi hijo, y le pedí que me lo leyera porque yo no sé leer. Me dijo: papi, lo están amenazando, nos dieron 24 horas para irnos. Mi familia y yo nos estamos enloqueciendo".</t>
  </si>
  <si>
    <t>B:2:45 AMENAZA, B:2:45 AMENAZA, B:2:46 ATENTADO, B:2:46 ATENTADO
                B:2:59 COLECTIVO AMENAZADO, B:1:49 COLECTIVO AMENAZADO</t>
  </si>
  <si>
    <t>ANA TERESA MANJARREZ TIQUE, NORBERTO CASTRO TRUJILLO
                COLECTIVO DELINCUENTES, COMUNIDAD INDÍGENA PIJAO</t>
  </si>
  <si>
    <t>Desconocidos  que se movilizaban en una motocicleta dispararon en varias ocasiones contra la vivienda del señor Norberto Castro Trujillo, alcalde de este municipio (quien se encontraba fuera de la ciudad) y contra la vivienda de la gobernadora de la comunidad indígena Pijao, Ana Teresa Manjarrez Tique. Según las fuentes: “En la casa del mandatario, tres tiros impactaron dentro de la vivienda, entrando estos por la ventana de la puerta; los otros dos quedaron en las paredes de la fachada. En el caso de la casa de Manjarrez Tique, los impactos fueron sobre la parte inferior de la puerta, contiguo al lugar donde se ubica el dormitorio de la líder”. El Alcalde manifestó ante los medios de comunicación que no ha sido víctima de amenazas y que presuntamente los responsables de estos hechos fueron personas que están en contra de las medidas que ha tomado la administración en contra del microtráfico y la delincuencia común. Por su parte la Gobernadora Indígena manifestó que ya había sido víctima de amenazas en su territorio por parte del grupo autodenominado Águilas Negras. Habitantes del municipio denunciaron la circulación de un panfleto en el que se anunciaron acciones de intolerancia social en el que se lee textualmente: “CARTA ABIERTA VELAREMOS POR LA TRANQUILIDAD Y EL BIENESTAR DE TODA LA COMUNIDAD SAMARIA. POR UN PUEBLO QUE PROGRESA LIBRE DE DELINCUENCIA Y CORRUPCIÓN. ESTAMOS SIENDO INVADIDOS POR DELINCUENTES A LOS QUE VAMOS A COMBATIR. ESTAMOS CANSADOS DE LA POLITIQUERÍA SUCIA Y CORRUPTA. EL TAL CABILDO INDÍGENA ES UNA OLLA PODRIDA; NACIÓ CORRUPTO Y ES MANEJADO POR CORRUPTOS. DEBERÍA SERVIR A LOS POBRES, PERO LOS MÁS BENEFICIADOS SON LOS MÁS PUDIENTES DEL PUEBLO. ATACAREMOS ESTOS FLAGELOS Y OTROS MÁS A PUNTA DE PLOMO SI ES NECESARIO. TENEMOS OJOS Y OIDOS POR TODAS PARTES, ACTUAREMOS CUANDO HAYA QUE ACTUAR. CLANDESTINOS”. Por último se señaló que en diciembre del año inmediatamente anterior, desconocidos escribieron mensajes amenazantes (tipo grafiti) contra la Asociación de Caballistas y sus animales. Los mensajes intimidatorios los realizaron en una vivienda ubicada en el barrio Luis Guillermo Sarmiento; se cree que estos grafitis tengan relación con lo ocurrido el 5 de abril.</t>
  </si>
  <si>
    <t>CAMPESINOS DE RODOXALI, CAMPESINOS DE LA HOZ</t>
  </si>
  <si>
    <t>El martes 5 de abril de 2016, miembros de la Defensoría del Pueblo y de organizaciones civiles de la región, hicieron presencia en las veredas Rodoxali y La Hoz, y pudieron comprobar en vivo y en directo la presencia paramilitar. Dado que en dicha delegación participaron varios jóvenes de la vereda La Hoz que habían sido víctimas de los paramilitares, cuando se disponían a salir del caserío Rodoxali a su vereda, fueron interceptados por paramilitares quienes los llevaron hasta las orillas del río Mulatos, allí los sometieron a interrogatorios, acusándoles de informar a la Defensoría del Pueblo de su presencia allí.</t>
  </si>
  <si>
    <t>WALBERTO VIAFARA</t>
  </si>
  <si>
    <t>Voceros de la Coordinación de Consejos Comunitarios y Organizaciones de Base del Pueblo Negro de la Costa Pacífica del Cauca-COCOCAUCA denunciaron que: “Walberto Viáfara conocido popularmente como “Chimbi”, es un sordomudo laborioso y trabajador de aproximadamente 37 años de edad. Sus familiares y la comunidad de Guapi están pendientes porque desde el 5 abril se encuentra desaparecido. Un rumor circula en Guapi sobre la posible presencia de paramilitares que estarían interesadas en ocupar o retomar la zona en la cual al parecer se movilizan las guerrillas de las Farc y el Eln. Para la sociedad civil y en especial en nuestro territorio de más de 90% de comunidad negra como grupo étnico, preocupa cualquier escenario de confrontación o de incremento de los conflictos armados que se pueda agudizar. No queremos que nos sigan asesinando, o se continúen con cualquier tipo de violación de derechos. Esperamos que el Estado en su conjunto tome acciones reales y efectivas para acabar la guerra que tanto ha desangrado a Colombia; porque la construcción de la Paz debe ser con responsabilidad, inversión y justicia social, en especial respetando y fortaleciendo nuestra condición de grupos étnicos. Abogamos como COCOCAUCA por una construcción social en paz, ya que nuestros pueblos quieren volver a vivir en condiciones dignas y recreando sus valores culturales y ancestrales”.</t>
  </si>
  <si>
    <t>JAIRO DE JESUS OSPINA, HUMBERTO HOYOS</t>
  </si>
  <si>
    <t>Guerrilleros del ELN quemaron bienes civiles y secuestraron a dos personas. Los hechos ocurrieron cuando la guerrilla realizó un retén en una carretera que conduce de Chocó a Risaralda, donde quemaron dos autobuses de la empresa Flota Occidental, tres furgones, dos camiones, una camioneta particular y secuestraron a dos conductores de camión, quienes fueron dejados en libertad el día 15 de abril de 2016 en zona rural del municipio de Tadó (Chocó).</t>
  </si>
  <si>
    <t>MANUEL EUSTORGIO SANTANA OBESO</t>
  </si>
  <si>
    <t>A través de llamadas telefónicas y un sufragio amenazan al Presidente  de la Asociación de Juntas de Acción Comunal de Baranoa. Según la fuente, el dirigente comunal ha recibido diferentes llamadas en un lapso de 24 horas en la que con palabras soeces le piden abandonar el municipio, al igual que recibió un sufragio contenido en una tarjeta de condolencia fúnebre, que le hicieron llegar hasta su casa. La víctima, quien hace parte del Consejo Territorial de Planeación, manifestó sentir temor por lo que pueda ocurrir. La denuncia por esos hechos, fue instaurada ante las autoridades correspondientes.</t>
  </si>
  <si>
    <t>COMUNIDAD MUNICIPIO DE CALOTO, COMUNIDAD MUNICIPIO DE CORINTO, COMUNIDAD MUNICIPIO DE MIRANDA</t>
  </si>
  <si>
    <t>Según la denuncia, desde la noche del 6 de abril de 2016 circula en los municipios de Miranda, Corinto y Caloto un nuevo panfleto paramilitar de las Águilas Negras y Los Rastrojos, anunciando que han llegado a los municipios y que emprenderían una mal llamada "campaña de limpieza social".</t>
  </si>
  <si>
    <t>COMUNIDAD FINCA LA EUROPA</t>
  </si>
  <si>
    <t>Hombres desconocidos vestidos de negro y movilizandose en motocicletas de alto cilindraje recorrieron diferentes zonas del predio de la finca La Europa, donde hostigaron y amedrentaron a los campesinos y campesinas. El predio comprende más de 1.300 hectáreas en proceso de retorno de los campesinos. Constantemente han sido amenazados los campesinos de la finca e incluso en 2014 atentaron contra la vida de uno de los líderes.</t>
  </si>
  <si>
    <t>ORANGEL GALVIS
                FAMILIA GALVIS</t>
  </si>
  <si>
    <t>Paramilitares amenazaron a Orangel, quien es miembro del equipo de apoyo de campo de la parte media de la Asociación Campesina del Catatumbo, Ascamcat, fundador del Movimiento Juvenil del Catatumbo, Mojucat y reconocido defensor de derechos humanos en la región. Según la denuncia la víctima: "Recibió una llamada amenanzante por parte de un hombre que se identificó como comandante de las Autodefensas Gaitanistas de Colombia donde lo amenazaban de muerte a él y a su familia. Durante la llamada amenazante el agresor, que se identificó como comandante "Víctor", después de citar su número de cédula completo y poner en su conocimiento que sabía dónde se encontraba en el momento, afirmó que llevan mucho tiempo luchando contra los demás grupos subversivos al margen de la ley, señalando gravemente al compañero de pertenecer a esas estructuras. El criminal afirmó que lo llamaba para que la información no le llegara a través de terceras personas y que a partir de ese momento es declarado objetivo militar por parte de las Autodefensas Gaitanistas de Colombia, nombre que enmascara al grupo narco paramilitar y mafioso conocido como "Los Urabeños" que tienen fuerte presencia en toda la frontera, dominando el lucrativo negocio del contrabando de alimentos y combustibles desde la República Bolivariana de Venezuela y el narcotráfico, en connivencia con la fuerza pública. Por último, y antes de colgar con un "cambio y fuera", el comandante "Víctor" le advierte a Orangel Galvis que esté atento no vaya a ser que tenga que pegarle una matada a su señora y a sus hijos. El compañero Orangel Galvis, ante estas graves amenazas, se ha visto obligado a desplazarse forzadamente de su lugar de residencia junto con su familia, por la única razón de defender el territorio y promover la organización social en defensa de la Zona de Reserva Campesina. Estas amenazas se producen después de varios empadronamientos ilegales a los que ha sido sometido y varios incidentes de seguridad cometidos por parte del Ejército Nacional, en la base que se encuentra en la vía que conduce desde el casco urbano del municipio de Hacarí hasta su vereda. Esta situación, que se viene produciendo desde hace meses, ya fue denunciada en repetidas ocasiones por nuestra organización sin que haya ningún tipo de investigación contra los abusos de autoridad y extralimitación en las funciones del Ejército Nacional que son habituales en nuestra región".</t>
  </si>
  <si>
    <t>JOHN HUAZA, JOHN ORTEGA, N N</t>
  </si>
  <si>
    <t>Paramilitares ejecutaron de varios impactos de bala a tres hombres hacia las 2:00 a.m., en la Calle 18 Sur con Carrera 14B, barrio Compartir.   Agrega la denuncia que según: "Comentarios de los habitantes del sector en esa semana se han presentado cinco asesinatos en el barrio Compartir. También reportaron que han visto a dos hombres encapuchados que se desplazan a partir de las 11:00 PM por las calles del sector".</t>
  </si>
  <si>
    <t>PRESOS POLITICOS Y SOCIALES DE LA CARCEL DE PALOGORDO</t>
  </si>
  <si>
    <t>Voceros de los presos políticos y sociales de la Cárcel de Palogordo denunciaron: “Los presos políticos del patio seis de la cárcel de Palogordo-Girón, denunciamos que el Estado colombiano a través del Inpec continúa violando nuestros derechos como población privada de la libertad a la salud y la dignidad humana de acuerdo a los siguientes hechos: 1. A partir del 17 de diciembre de 2015 se suspendieron los servicios médicos que nos brindaban de manera deficiente por Caprecom bajo el supuesto de que este servicio quedaría en manos de la Fiduprevisora tal como lo ordena el artículo 66 de la ley 1709 de 2014, que define un fondo especial para el manejo de la salud a las personas privadas de la libertad en cabeza de las USPEC. Lo anterior no se ha cumplido; de lo transcurrido este año solo han atendido  en consulta general a 50 internos de 238 del patio 6, por cuanto el médico solo hace presencia de manera intermitente. 2. Tenemos conocimiento que tanto el personal médico como de enfermería no han recibido salario de los meses trabajados durante este año.3. El suministro de medicamentos están suspendidos. 4. Están suspendidas las citas a medicina especializada. 5. El 7 de abril del presente año nos comunicaron que en los próximos días no habrá ninguna clase de atención en salud por cuanto no existe medidas de fondo para resolver la crisis estructural de la salud en las cárceles colombianas. Ante la gravedad de los hechos exigimos que la Fiscalía General de la Nación, la Procuraduría y Contraloría inicien los respectivos procesos penales, disciplinarios y fiscales contra los responsables de la actual crisis de la salud que padecemos los miles de internos confinados en la cárcel de Palogordo.  Igualmente hacemos un llamado a las organizaciones sociales, de derechos humanos, populares y en general a la sociedad colombiana a solidarizarse ante esta indignante situación que viola flagrantemente los tratados internacionales que protegen a la población privada de la libertad. Solicitamos que envíen comunicaciones de rechazo a la Presidencia de República, Ministerio de Justicia, Salud y al Director General del Inpec para que procedan a resolver de manera inmediata esta grave situación antes que aumente el número de presos muertos por desidia del Estado colombiano”.</t>
  </si>
  <si>
    <t>LUIS ADRIAN OBREGON CABEZAS</t>
  </si>
  <si>
    <t>Un desconocido asesinó el 7 de abril de 2016, en el barrio Unión Victoria de Tumaco a Luis Adrián Obregón Cabezas, un afrodescendiente de 23 años de edad. La víctima era residente del barrio El Porvenir de Tumaco y había terminado su servicio militar obligatorio en el Ejército Nacional varios días antes de su asesinato. El victimario se movilizaba en una motocicleta y asesinó a Luis Adrián Obregón Cabezas con un disparo en la cabeza. Según la fuente, siguió a Luis desde su vivienda y estando alejado a unos pocos metros le disparó causándole la muerte inmediata.</t>
  </si>
  <si>
    <t>GABRIEL BUSTAMANTE, SUSANA RODRIGUEZ CARO, NANCY CARVAJAL GOMEZ, ELSA CRISTINA POSADA, NANCY GOMEZ, ROSA AMELIA HERNANDEZ, JENNY VIVIANA GUERRERO CARVAJAL, ALFONSO CASTILLO, PIEDAD CORDOBA
                INSTITUTO LATINOAMERICANO PARA UNA SOCIEDAD Y UN DERECHO ALTERNATIVOS, MESA AUTONOMA DE MUJERES, SISMA MUJER, CASA DE LA MUJER, CORPORACION VIVA LA CIUDADANIA, MESA NACIONAL DE VICTIMAS</t>
  </si>
  <si>
    <t>Paramilitares autodenominados Águilas Negras Bloque Capital, amenazaron a nueve defensores de derechos humanos y a seis organizaciones. Las amenazas se hicieron a través de un panfleto que fue dejado debajo de la puerta de la vivienda de Nancy Carvajal, una de las personas amenazadas. En el panfleto se amenaza con "tortura y muerte" contra un listado defensores de derechos humanos  y organizaciones, en su mayoría de mujeres, señalando al final del escrito "reclutaremos a sus hijos seremos implacables desde Urabá hasta el Meta". Según el comunicado emitido por el Movimiento Nacional de Crímenes de Estado, del 15 de febrero al 15 de marzo de 2016 se cometieron asesinatos contra 28 personas: "13 de ellas eran defensoras de derechos humanos, líderes y lideresas de movimientos y organizaciones sociales; las 15 personas restantes fueron asesinadas en el marco de las mal llamadas acciones de ‘limpieza social’, como parte de una estrategia de generar terror y zozobra para controlar a las comunidades donde hacen presencia estos grupos. En total se han registrado 54 agresiones contra defensores. Luego del 15 de marzo, al menos siete personas más fueron asesinadas".</t>
  </si>
  <si>
    <t>MIEMBROS DE LA COMPAÑIA CONTINENTAL GOLD, MIEMBROS DE LAS COMPAÑIAS QUE PRESTAN SERVICIOS A LA CONTINENTAL GOLD</t>
  </si>
  <si>
    <t>Paramilitares autodenominados Autodefensas Gaitanistas de Colombia amenazaron a los miembros de la Compañía Continental Gold. Según la fuente los paramilitares mediante panfletos: "Decretaron a la compañía Continental Gold enemiga de los colombianos y objetivo militar, al igual que las compañías que prestan servicios a esta. En el panfleto explican que no comparten y desmienten ante la opinión pública los acontecimientos en los que el Gobierno acusa o vincula a ciudadanos que ejercen la minería, pues enfatizan en que no están de acuerdo con que tres mil mineros artesanales, a puño y pica, generen más impacto ambiental que una multinacional con equipos que arrasan toneladas de material en horas, devoran montañas y el subsuelo en días". El día 28 de marzo mediante panfletos un grupo autodenominado La Mano que Limpia, amenazó a los directivos e ingenieros de la compañía minera Gran Colombia Gold.</t>
  </si>
  <si>
    <t>Hombres desconocidos hostigaron y amedrentaron a los campesinos y campesinas,   los hombres, vestidos de negro y movilizandose en motocicletas de alto cilindraje desde horas de la mañana recorrieron diferentes zonas del predio de la finca La Europa que comprende más de 1.300 Hectáreas en proceso de retorno de los campesinos.  La Finca La Europa es un proceso de reapropiación de tierras que ha tenido participación de muchos campesinos y campesinas que han sido constantemente amenazados por los antiguos tenedores del terreno, la empresa “Arepas Don Juacho” cuyo propietario se encuentra detenido por la autoría intelectual de un atentado contra la vida del lider campesino Andrés Narváez.</t>
  </si>
  <si>
    <t>RECLUSOS DEL PATIO 10B DE LA CARCEL DE PALOGORDO</t>
  </si>
  <si>
    <t>Voceros del Movimiento Nacional Carcelario denunciaron: “Nosotros los internos del Patio 10B de la cárcel de alta y mediana seguridad de Palogordo, ubicada en Girón (Santander) nos permitimos denunciar públicamente la situación de abandono por parte del Gobierno Nacional, del Ministerio de Salud, el Consejo de Política Criminal y la Dirección General de Prisiones. Ante la crisis de falta de atención médica a la población reclusa, a la fecha de hoy no contamos con médicos ni enfermeras por su reciente renuncia por falta de pago de sus salarios, tampoco contamos con los medicamentos básicos por falta de presupuesto es decir que los enfermos terminales recluidos en este centro carcelario han sido condenados a muerte por el Estado colombiano. Señor Presidente de la República, señor Ministro de Salud y Dirección Nacional de Prisiones ustedes son responsables ante las autoridades de control por la muerte de cualquier recluso de este centro penitenciario por falta de atención médica. La presente denuncia va dirigida a la Fiscalía General de la Nación, Procuraduría General de la Nación, Defensoría Nacional del Pueblo, comisión de derechos humanos del Senado de la República, Comisión Interamericana de Derechos Humanos, oficina en Colombia del Alto Comisionado de las Naciones Unidas para los Derechos Humanos. Solicitamos de manera inmediata la solución a la problemática de salud de Palogordo”.</t>
  </si>
  <si>
    <t>Desconocidos hirieron con arma de fuego a un joven de 19 años de edad, quien se dedica a la agricultura. Según la fuente: “El joven ingresó con impactos de arma de fuego al hospital de ese municipio. Se desconoce el sitio exacto de la agresión y los autores. El sector cuenta con presencia de grupos posdesmovilización y grupos insurgentes. El hecho se registró el 08 de abril”.</t>
  </si>
  <si>
    <t>JUAN CARLOS QUINTERO, GUILLERMO ANTONIO QUINTERO
                MIEMBROS MARCHA PATRIOTICA, MIEMBROS JUVENTUD REBELDE, MIEMBROS CORPORACION PODER, DEMOCRACIA Y PAZ</t>
  </si>
  <si>
    <t>Miembros de la Policía Nacional amenazaron a los miembros de la Asociación Campesina del Catatumbo, Ascamcat, Juan Carlos Quintero y Guillermo Antonio Quintero a miembros de Marcha Patriótica, de Juventud Rebelde y de la Corporación Poder, Democracia y Paz, Poderpaz. Según la denuncia: "Durante el evento de conmemoración del día de las víctimas en la ciudad de Cúcuta, convocado por el Movimiento Político y Social Marcha Patriótica en la céntrica plaza Telecom, presuntos miembros del cuerpo CIPOL, encargados de tareas de inteligencia en el cuerpo de la policía colombiana tomaron fotos y persiguieron a miembros de la directiva de la Asociación Campesina del Catatumbo, Ascamcat, Marcha Patriótica, Juventud Rebelde y la Corporación PODERPAZ. Los miembros del cuerpo policial tomaron fotos a los líderes y se mantuvieron muy cerca de la comitiva, que se vio obligada a moverse en varias ocasiones de la ubicación en la que se encontraban para evitar el hostigamiento. Los escoltas de la Unidad Nacional de Protección asignados a Juan Carlos Quintero y Guillermo Antonio Quintero se vieron obligados a denunciar la situación a la Policía Metropolitana de Cúcuta que, con dilación, pidieron la documentación y requisaron a algunos de esos presuntos agentes. El operativo se componía de al menos 6 hombres, uno de ellos se identificó como Maicol Estiven Valencia, otros no se identificaron como policía y solo mostraron su cédula de ciudadanía. Algunos de ellos, ante la queja de los directivos, huyeron del lugar en taxi y otros por su propio pie, ante la desidia de los uniformados que se encontraban en el lugar".</t>
  </si>
  <si>
    <t>A:5:20 EJECUCIÓN EXTRAJUDICIAL, A:5:25 AMENAZA
                A:2:28 COLECTIVO AMENAZADO</t>
  </si>
  <si>
    <t>ANGEL BARBOSA QUINTERO, ULISES GUERRERO LOAIZA
                RECLUSOS DE LA CARCEL LA TRAMACUA</t>
  </si>
  <si>
    <t>Voceros de la Cárcel La Tramacúa, ubicada en Valledupar (Cesar) denunciaron: “Desde la semana pasada se declararon en huelga de hambre 18 internos de la Cárcel de La Tramacúa-Valledupar exigiendo que los trasladen ya que se encuentran en fase de mínima seguridad y el establecimiento optó por aislarlos. La guardia y la Dirección los han mantenido presionando para que desistan de la protesta, en este momento se encuentran resistiendo el aislamiento el compañero ÁNGEL BARBOSA QUINTERO con td 2247 el cual se encuentra con bastante deterioro de la salud física y psicológica, no le están colocando suero y lo mantienen presionando, no lo dejan llamar. El cabo EINER GUERRERO quien lo ha estado presionando. Los internos VERTULFO SANTAMARIA con td 2858 y ANDY VILLALBA MONTERROSA con td 6018 quienes se encuentran en los calabozos de sanidad en huelga de hambre hace más de un mes y no han querido dar solución a su problemática. El preso ULISES GUERRERO LOAIZA, un señor de avanzada edad de la torre tres, quien desde la semana pasada se encontraba hospitalizado donde llevaba más de un mes en delicado estado de salud las enfermeras le dijeron que estaba bien que no tenía nada y solo le colocaban calmantes en ocasiones agua salínica que es lo que hacen muchas veces con los internos cuando presentan un dolor, cuando presintieron que ya estaba para morir lo trasladaron a Valledupar desde la semana pasada. El día de ayer murió a las 8:30 am; hasta el día de hoy habían informado a la familia sobre su fallecimiento. Este es otro crimen del INPEC porque el tratamiento a los presos es indignante pese que se hicieron denuncias a los diferentes medios informando la situación; incluso el  Personero de Valledupar ante los medios de comunicación salió diciendo que “debíamos tener en cuenta que la cárcel no era un palacio que era una cárcel y que ese era el tratamiento que nos merecíamos”; según él, a nosotros no nos vulneran nuestros derechos. Exigimos de inmediato solución estructural a las violaciones a los derechos humanos en la cárcel de La Tramacúa; en igual sentido, solicitamos el cierre definitivo de este centro de tortura. Exigimos castigo para los responsables de muerte”.</t>
  </si>
  <si>
    <t>MARÍA EUGENIA MOSQUERA, ENRIQUE CHIMONJA</t>
  </si>
  <si>
    <t>Voceros de  de la Comisión Intereclesial de Justicia y Paz denunciaron que: “Los defensores de derechos humanos María Eugenia Mosquera de Comunidades Construyendo Paz en los Territorios CONPAZ y Enrique Chimonja de nuestra Comisión de Justicia y Paz fueron requeridos por unidades policiales de carretera hoy a tempranas horas bajo la sospecha de transportar material explosivo en un vehículo de la Unidad Nacional de Protección”. Señala la denuncia, “a eso de las siete y treinta de la mañana en el municipio de Candelaria, departamento del Valle, sobre la vía Panamericana, los patrulleros de la Policía de Tránsito Edwin Joya, Rayner Cabrera y Sebastián Cárdenas, quienes se movilizaban en la patrulla de placa ZJN 222, abordaron a los defensores de Derechos Humanos, María Eugenia Mosquera y Enrique Chimonja, cuando se movilizaban en el vehículo de protección asignado por la Unidad Nacional de Protección. Los patrulleros desconociendo el protocolo para registrar esquemas de protección, solicitaron que en plena vía descendieran del vehículo blindado, presentarán documentos y permitieran requisa. Al exigir la aplicación del protocolo fueron conducidos a la estación de policía de El Bolo, en el registro los policiales manifestaron solicitamos el registro porque hace un mes, en uno de estos vehículos que venía de Ipiales se encontraron explosivos. Uno de los policiales agregó, realizando graves señalamientos contra el líder indígena Feliciano Valencia no vayamos muy lejos, hace un año Feliciano Valencia tuvo problemas por usar el vehículo de protección para llevar explosivos. Los defensores de derechos humanos, se dirigían hacia la población de Trujillo, para un taller sobre el reciente Acuerdo de Solución Amistosa No. 11.007 por los hechos violentos de Trujillo suscritos con el gobierno de Colombia ante Comisión Interamericana de Derechos Humanos".</t>
  </si>
  <si>
    <t>SANDRO JARAMILLO LOPEZ</t>
  </si>
  <si>
    <t>Guerrilleros de las FARC-EP dieron muerte de varios impactos de bala en la zona urbana a Sandro, de 28 años de edad, quien era conocido como "Rano". Según la fuente a la víctima los insurgentes lo señalaron de ser aliado de los paramilitares.</t>
  </si>
  <si>
    <t>Las FARC-EP, el ELN y paramilitares hirieron a tres habitantes del corregimiento Puerto López, en medio de un combate sostenido entre estos grupos armados. Las víctimas recibieron heridas en las extremidades producidas con proyectil de arma de fuego. Según el Sistema de Alertas Tempranas de la Defensoría del Pueblo: "pasadas las 8 de la mañana del lunes 11 de abril, varias decenas de hombres fuertemente armados con brazaletes de las Farc y el ELN, descendieron por la Loma de la Puerca hacia el Valle de Guamocó, en el sur de Bolívar, desde donde cruzaron hasta la zona del Bajo Cauca con el fin de atacar a los integrantes del Clan Úsuga que allí se encontraban y que en la zona se conocen con el nombre de Autodefensas Gaitanistas. Inmediatamente se desataron los enfrentamientos en una zona donde conviven alrededor de 5 mil personas". Además, al parecer, dos miembros de los grupos armados fueron muertos y otros dos fueron heridos.</t>
  </si>
  <si>
    <t>MARTHA GIRALDO, JOSÉ MILCIADES SÁNCHEZ, WALTER AGREDO MUÑOZ, WILSON SÁNCHEZ, N N, N N, N N, N N, N N, N N, N N, N N, N N, N N, N N, N N, N N, N N, N N
                FUNDACIÓN COMITÉ DE SOLIDARIDAD CON LOS PRESOS POLÍTICOS, FCSPP, CENTRAL UNITARIA DE TRABAJADORES,  CUT VALLE, MOVIMIENTO NACIONAL DE VÍCTIMAS DE CRÍMENES DE ESTADO MOVICE CAPITULO VALLE, SINDICATO DE LOS TRABAJADORES Y EMPLEADOS UNIVERSITARIOS DE COLOMBIA SINTRAUNICOL, SINDICATO DE TRABAJADORES DE LAS EMPRESAS MUNICIPALES DE CALI SINTRAEMCALI , SINDICATO DE TRABAJADORES DEL MUNICIPIO SINTRAMUNICIPIO , COMITÉ PERMANENTE POR LA DEFENSA DE LOS DERECHOS HUMANOS (CPDH), CONGRESO DE LOS PUEBLOS</t>
  </si>
  <si>
    <t>Paramilitares autodenominados “AUTODEFENSAS GAITANISTAS DE COLOMBIA” amenazaron de muerte a los defensores y defensoras de los derechos humanos y sindicalistas del departamento de Valle del Cauca, señala la denuncia que: “El 11 de abril se introdujo una amenaza de muerte por escrito bajo la puerta de las oficinas de dos organizaciones de derechos humanos y un sindicato en la ciudad de Cali, departamento de Valle del Cauca: la Central Unitaria de Trabajadores (CUT), el Comité de Solidaridad con los Presos Políticos (CSPP) y la seccional de Valle del Cauca del Movimiento de Víctimas de Crímenes de Estado (MOVICE). La amenaza de muerte iba dirigida a Martha Giraldo de MOVICE-Valle del Cauca, José Milciades Sánchez del sindicato SINTRAUNICOL, Walter Agredo de CSPP, y Wilson Sánchez de CUT, pero citaba además los nombres de 15 personas de CSPP, CUT, MOVICE, los sindicatos SINTRAUNICOL, SINTRAEMCALI, SINTRAMUNICIPIO, y el Comité Permanente por la Defensa de los Derechos Humanos (CPDH), firmada por las Autodefensas Gaitanistas de Colombia. En ella se mencionaba también al movimiento social Congreso de los Pueblos, muchos de cuyos miembros han recibido amenazas, y algunos de los cuales han sido víctimas de homicidio. La amenaza de muerte decía: “Ya venimos exterminando a todas esas ratas gonorreas hijueputas izquierdistas, activistas, defensores de derechos humanos y del proceso de paz, líderes indígenas, militantes del Congreso de los Pueblos, sindicalistas, colaboradores de la guerrilla, ya sabemos cómo es que se camuflan. Declaramos objetivo militar a todos los que se disfrazan de defensores de los trabajadores agrupados en diferentes organizaciones sindicales [...] También le recomendamos a la comunidad mantenerse lejos de estas personas, ya que aquel que las acompañe también llevar plomo [sic]”.</t>
  </si>
  <si>
    <t>JUAN GABRIEL BERMÚDEZ SANCHEZ</t>
  </si>
  <si>
    <t>Paramilitares autodenominados Autodefensas Gaitanistas de Colombia amenazaron al vocero del Movimiento Social y Político Marcha Patriótica en el departamento del Tolima, defensor de derechos humanos y activista en defensa de la Universidad del Tolima. La amenaza fue proferida mediante correo electrónico, desde la cuenta marquez_albeiro@yahoo.com. La víctima fue dirigente de la Federación de Estudiantes Universitarios, organización fundadora e integrante del Movimiento Político y Social Marcha Patriótica y, en la actualidad, se desempeña como columnista de la Agencia Estudiantil de Prensa.</t>
  </si>
  <si>
    <t>CELIO PAI</t>
  </si>
  <si>
    <t>La Asociación de Autoridades Tradicionales Indígenas del Pueblo Awá de Ricaurte-CAMAWARI denunció el atentado de que fue víctima el dirigente Celio Pai, actualmente Coordinador General de la Asociación de Autoridades Tradicionales Indígenas del Pueblo Awá de Ricaurte-CAMAWARI, en hechos sucedidos el lunes 11 de abril. Aproximadamente a las cuatro y media de la mañana, siete (7) sujetos desconocidos y portando armas de fuego, hicieron tres disparos contra el Coordinador General, los cuales impactaron sobre la camioneta que conducía cerca de su casa de habitación ubicada al lado de la vía que de Ricaurte conduce a Tumaco, sector Palpis, Resguardo Integrado la Milagrosa. Preocupan a las autoridades indígenas los hechos de violencia que en los últimos días se tornan repetitivos al interior de los Resguardos como es el caso de los asesinatos ocurridos en estos últimos quince días y que han segado la vida de unas cinco personas del Pueblo Awá.  Las autoridades indígenas recuerdan en su comunicado que según la honorable Corte Constitucional, el pueblo Awá es sujeto de especial protección, puesto que según el Auto 004 de 2009 que tiene por fin proteger los derechos fundamentales de las personas y de los pueblos indígenas desplazados o en riesgo de serlo, los Pueblos indígenas, entre ellos el Pueblo Awá están en peligro de ser exterminado cultural o físicamente, situación que está lejos de mejorar.</t>
  </si>
  <si>
    <t>JOSÉ EDUARDO ROMERO, WILLIAM PEÑA, AMALIA PEÑA, JOSÉ ARIZA, ALBA MARINA QUIÑONES, ELIANA ROCÍO ALVARADO
                RED DE ORGANIZACIONES DE CIUDAD BOLIVAR</t>
  </si>
  <si>
    <t>Paramilitares autodenominados Águilas Negras, Bloque Capital amenazaron a la Red de Organizaciones de Ciudad Bolívar y sus líderes. En el mensaje amenazante, enviado a través de un panfleto que distribuyeron por las calles de la Unidad de Planeamiento Zonal El Tesoro de la Localidad de Ciudad Bolívar se dice textualmente: “SE SENTENCIA A MUERTE A TODOS AQUELLOS QUE PROMUEVEN ESPACIOS QUE VIENEN ORGANIZANDO, LOS QUE YA TENEMOS EN LA MIRA A LAS ORGANIZACIONES QUE HAN CONFORMADO LA FAMOSA RED DE ORGANIZACIONES DE CIUDAD BOLÍVAR, AL IGUAL QUE A SUS LIDERES. TODOS CONDENADOS A MUERTE. SE LES ADVIERTE QUE SON OBJETIVO MILITAR CON SENTENCIA DE MUERTE DONDE QUIERA QUE ESTÉN Y AUN MAS EN SUS SITIOS DE REUNIÓN LOS CUALES YA ESTÁN PLENAMENTE IDENTIFICADOS, SE LES EXIGE ABANDONAR SUS PRACTICAS, LAS LOCALIDADES EN LA CIUDAD O DEBERÁN ATENERSE A LAS CONSECUENCIAS JUNTO CON SUS FAMILIAS. CUMUNÍQUESE Y CÚMPLASE. EN DEFENSA DE LA PATRIA QUE BUSCA LIBERTAD” “ES ASÍ, COMO BOGOTA HA SIDO INVADIDA POR PERSONAJES DE MALA MUERTE , GUERRILLEROS CON MASCARA DE DEFENSORES DE LOS DERECHOS HUMANOS DE LA TIERRA DE LOS CAMPESINOS, DE LAS VÍCTMAS Y DE LOS POBRES, QUE POR MEDIO DE SUS ORGANIZACIONES Y DE PARTIDOS ALTERNATIVOS Y DE IZQUIERDA, BUSCAN APODERARSE DE LA CAPITAL Y NO ESTAMOS DISPUESTOS A CEDER Y ENTREGAR LOS TERRITORIOS QUE YA SE HABÍAN RECUPERADO POR NUESTRAS TROPAS”.  Estas amenazas se producen ante los diversos procesos políticos de integración de organizaciones civiles en la localidad de Ciudad Bolívar donde la presencia paramilitar es evidente.</t>
  </si>
  <si>
    <t>Miembros de un grupo armado asesinaron de varios impactos de arma de fuego a una persona de sexo masculino, con edad aproximada de 26 años. El hecho se registró en la vereda Campo Oscuro.</t>
  </si>
  <si>
    <t>Desconocidos amenazaron la vida e integridad del Concejal. Según su denuncia: “El 12 de abril recibí otra llamada en la que me decían que no me confiara porque me estaban cuidando, que lo que era matarme me mataban, ese día les dije entonces que me vinieran a matar y los traté feo”. En la denuncia que instauró ante la Personería municipal manifestó que teme por su vida y la de su familia, ya que ha sido víctima de constantes amenazas.</t>
  </si>
  <si>
    <t>Voceros de la Coordinación de Consejos Comunitarios y Organizaciones de Base del Pueblo Negro de la Costa Pacífica del Cauca-COCOCAUCA denunciaron que: “El 12 de abril de 2016 fue encontrado un muerto en la zona de la muralla o malecón principal del área urbana de Guapi. Los organismos respectivos hicieron el levantamiento del cuerpo que se encontraba flotando en el río. A esta persona lo llevaron al anfiteatro y luego fue enterrado en el cementerio municipal de Guapi. ZOZOBRA EN GUAPI. Un rumor circula en Guapi sobre la posible presencia de paramilitares que estarían interesadas en ocupar o retomar la zona en la cual al parecer se movilizan las guerrillas de las Farc y el Eln. Para la sociedad civil y en especial en nuestro territorio de más de 90% de comunidad negra como grupo étnico, preocupa cualquier escenario de confrontación o de incremento de los conflictos armados que se pueda agudizar. No queremos que nos sigan asesinando, o se continúen con cualquier tipo de violación de derechos. Esperamos que el Estado en su conjunto tome acciones reales y efectivas para acabar la guerra que tanto ha desangrado a Colombia; porque la construcción de la Paz debe ser con responsabilidad, inversión y justicia social, en especial respetando y fortaleciendo nuestra condición de grupos étnicos. Abogamos como COCOCAUCA por una construcción social en paz, ya que nuestros pueblos quieren volver a vivir en condiciones dignas y recreando sus valores culturales y ancestrales”.</t>
  </si>
  <si>
    <t>FRANKLIN QUIÑONEZ TENORIO</t>
  </si>
  <si>
    <t>El martes 12 abril de 2016 grupos paramilitares intentaron asesinar a Franklin Quiñónez Tenorio, quien es integrante de la Coordinación Nacional de Organizaciones y Comunidades Afrodescendientes (CONAFRO). Según habitantes de la comunidad, fueron cuatro hombres fuertemente armados los que llegaron ese día al Consejo Comunitario Rescate Las Varas, vereda Piñal Salado, del municipio de Tumaco, departamento de Nariño, quienes se identificaron como miembros de las Autodefensas Gaitanistas de Colombia (AGC). Los sujetos en mención se dirigieron a la residencia del líder afrodescendiente y abrieron fuego contra su humanidad. El líder campesino salió ileso del atentado. Los hechos fueron denunciados por el  coordinador de la oficina regional de Pasto, Christopher Guarnota, quien reportó la incursión de los cuatro hombres armados de las Autodefensas Gaitanistas de Colombia (AGC) aproximadamente a las 21:00 horas, quienes luego de llegar al centro poblado, se dirigieron a la vivienda de Franklin Quiñónez Tenorio y dispararon en repetidas ocasiones. Afortunadamente, no hubo víctimas letales ni personas heridas. No obstante, la comunidad de la vereda se encuentra en pánico. Franklin es líder del Consejo Comunitario Rescate Las Varas del municipio de Tumaco, al mismo que pertenecía Johan Alexis Vargas, líder que perdió la vida el pasado 24 de enero de 2016, en la vereda San Luis Robles de Tumaco.</t>
  </si>
  <si>
    <t>MARLENY DE JESUS MARTINEZ AREIZA
                POBLADORES LAS AURAS</t>
  </si>
  <si>
    <t>Paramilitares torturaron y ejecutaron a una mujer de 45 años de edad, en la vereda Brazuelo, corregimiento Las Auras. Según la fuente a la víctima la sorprendieron los homicidas: "Cuando buscaba oro en el río Espíritu Santo, en compañía de su hija de 22. Apartaron a la muchacha unos metros, obligándola a escuchar los gritos de la progenitora. A la víctima le cortaron el labio inferior y parte de la lengua, antes de dispararle en la cabeza. Después le dijeron a la joven que ya podía recoger a su mamá, tendida en la hierba (...) En el corregimiento es tangible la angustia de sus habitantes, quienes también padecen el yugo de una “autoridad” paralela que les ordena qué hacer y los extorsiona. Los paramilitares prohibieron los chismes, dicen que si detectan mujeres chismosas, las ponen a barrer la plaza; y a tres hombres ya los castigaron por armar tropel borrachos, los pusieron a desyerbar la vía con machete, cuenta una joven, y su abuela añade que si un familiar irá de visita a Las Auras, hay que notificarle antes a los paracos".</t>
  </si>
  <si>
    <t>LUIS ANIBAL PENAGOS BUSTAMANTE</t>
  </si>
  <si>
    <t>Miembros de un grupo armado asesinaron en la vereda El Hoyo a Luis Aníbal de 36 años de edad, quien era conocido como "Lucho". Según la fuente hacia las 8:00 p.m., "en una casa de El Hoyo, verdugos armados llegaron preguntando ¿quién es ‘Lucho’?. Lo sacaron a la fuerza hasta una manga y sin más lo ejecutaron".</t>
  </si>
  <si>
    <t>RICARDO BARRAGAN
                FAMILIA BARRAGAN</t>
  </si>
  <si>
    <t>El día miércoles 13 de abril un poco antes de las 11:00 a.m., Ricardo Barragán líder ambientalista recibió una llamada en su celular desde el número 3122402427 en la que un hombre que se identificó como “Octavio” comandante de “Los Rastrojos”, expresó que si no colaboraba con los enfermos de la estructura armada con ampollas y medicinas por valor de $2.500.000 (U.S 800) o informaba de la persona que podía colaborar, debería abandonar la región junto con su familia o serían asesinados. El paramilitar para corroborar la certeza de la amenaza dio cuenta de los movimientos del líder y sus actividades de promoción en la defensa del agua, de los movimientos y nombres de sus familias. El autollamado “Octavio” expresó que se encontraban en el municipio de La Plata, en Huila, y manifestó: “sabemos que no se mete con nadie, pero vamos a limpiar la zona”. Ante la negativa de Ricardo a la presión, el paramilitar le amenazó a él y su familia. “Si usted no colabora debe salir de la región, junto con su familia o se muere”. Ricardo promueve la protección del ecosistema y del derecho público al agua en el corregimiento Monserrate en La Plata (Huila) y en el Cauca en el municipio de Inzá.</t>
  </si>
  <si>
    <t>A:1:13 LESIÓN FÍSICA, A:1:19 VIOLENCIA SEXUAL
                A:1:18 COLECTIVO AMENAZADO</t>
  </si>
  <si>
    <t>N N
                NIÑAS DEL COLEGIO DE EL PORVENIR, ESTUDIANTES DEL COLEGIO DE EL PORVENIR, COMUNIDAD CAMPESINA EL PORVENIR, ASENTAMIENTO ANCESTRAL INDIGENA KUBEO-SIKUANI</t>
  </si>
  <si>
    <t>Voceros de la Corporación Jurídica Yira Castro y la Corporación Claretiana Norman Pérez denunciaron que: “El miércoles 13 de Abril de 2016 alrededor de la media noche, dos hombres ingresaron a las instalaciones del colegio de la inspección El Porvenir-Puerto Gaitán, dirigiéndose al dormitorio de los estudiantes que utilizan el internado e intentaron abusar de las niñas, una joven de 16 años fue herida en el hecho, al parecer con un elemento cortopunzante. La joven es indígena y su comunidad la retiró junto a los niños y niñas del pueblo Kubeo asentada en los territorios ancestrales de El Porvenir. Este resumen, se evidencia una intención real contra la población, un patrón de violación a los derechos humanos bajo la modalidad de amenaza que genera miedo, incertidumbre y posibles desplazamientos de las comunidades. Esta situación, amenaza la supervivencia física y cultural de toda la comunidad que habita El Porvenir. La omisión y acción del Estado ha dejado varias personas asesinadas dentro de los predios, el envenenamiento del ganado, el desplazamiento y la amenaza constante; todo denunciado, con rigor y prontitud por la Corporación Claretiana sin respuestas concretas y claras por parte del Gobierno”.</t>
  </si>
  <si>
    <t>PRESOS RECLUIDOS EN EL PALACIO DE JUSTICIA</t>
  </si>
  <si>
    <t>Voceros del Movimiento Nacional Carcelario denunciaron: “DOS GRAVES ATAQUES FÍSICOS CONTRA POBLACIÓN RECLUSA DE SANTANDER. En los últimos días se han reportado dos casos de ataques físicos en contra de la población reclusa en Santander, uno de ellos contra una presa política y otro contra un grupo de internos. El primer caso se dio en los calabozos del Palacio de Justicia de Bucaramanga y sucedió el jueves 14 de abril en el calabozo ubicado en el sótano. Allí estaba un grupo de nueve internos esperando sus respectivas audiencias, uno de ellos se quejaba por una emergencia odontológica y pedía algún tipo de atención, esto lo hacía sin agresividad contra nadie y en medio de evidentes dolores. Sin embargo, la respuesta de Instituto Nacional Penitenciario y Carcelario-INPEC fue agresiva, desproporcionada, ilegal y muy probablemente criminal; tal y como a continuación se expone. Al momento de las quejas del interno, el guardia JERRY RUEDA respondió atacando con un gas lacrimógeno en contra de todo el grupo, valga decir que el calabozo del Palacio es pequeño en extremo y ello maximizó los efectos del gas, cuyo uso se encuentra restringido a situaciones de peligro que requieran una intervención para controlar desórdenes, lo cual no se presentaba en ese momento. Organizaciones nacionales e internacionales de derechos humanos han catalogado que el uso de estos elementos en espacios cerrados y con poca ventilación, como lo son sin duda los calabozos del Palacio de Justicia de Bucaramanga, pueden constituir actos de tortura. El segundo caso se dio el lunes 18 de abril en la Cárcel de Mujeres el Buen Pastor de Bucaramanga, conocida como cárcel de Chimitá, donde una presa política fue agredida por una social que le atacó ferozmente. La agresión sufrida fue muy grave puesto que se realizó con una cuchilla infectada con la misma sangre de la agresora y que se hallaba en manos de ella por evidente negligencia de la guardia del INPEC. La víctima de la agresión fue Fanny Castellanos, quien presentó una denuncia formal donde se describe toda la situación con detalle y se expone que ese tipo de ataques son una constante en esa cárcel de mujeres. En su denuncia dice que esa situación se le ha comunicado en repetidas ocasiones a la administración del penal, que hace oídos sordos, al tiempo que desconoce sus deberes legales y constitucionales relativos a la protección de la vida e integridad de las reclusas. Estas dos agresiones son únicamente los últimos episodios de una ola de ataques criminales que viene sufriendo la población carcelaria de toda Colombia, motivo por el cual se solicita la solidaridad del pueblo colombiano, de las organizaciones populares y defensoras de los derechos humanos, de las organizaciones feministas y de cualquier persona o entidad que se indigne frente a los abusos y torturas que diariamente se producen en las cárceles del país. También se solicita a las autoridades competentes que tomen cartas en el asunto y paren de una buena vez el estado de cosas inconstitucional que reina en el sistema penitenciario”.</t>
  </si>
  <si>
    <t>JESUS ADILIO MOSQUERA PALACIOS</t>
  </si>
  <si>
    <t>El Consejo Comunitario Mayor de la Asociación Campesina Integral del Atrato- COCOMACIA denuncia ante las autoridades competentes, la opinión pública local, nacional e internacional los siguientes hechos: “El día 14 de abril de 2016, siendo aproximadamente las siete de la mañana, salía el señor JESUS ADILIO MOSQUERA PALACIOS de su trabajo en la mina, cuando por el camino lo abordan unos señores armados, según los habitantes y le disparan sin mediar palabras en su humanidad dejándolo sin vida de manera inmediata, llevándosele todas sus pertenencias; el señor JESÚS ADILIO, de 64 años de edad deja una esposa y varios hijos, era el Representante Legal del Consejo Comunitario de Real de Tanando, miembro activo de nuestro proceso organizativo, destacado en su comunidad por su liderazgo y buen servicio al prójimo. Repudiamos este aberrante crimen sin precedentes en nuestro medio. Nuestra Organización está consternada por la forma despiadada y cruel en que fue asesinado este líder Comunitario. Reiteramos nuestra exigencia al Gobierno Nacional para que proteja la vida, honra y bienes de los ciudadanos. Unimos nuestras voces para protestar y exigimos a todos los actores armados que respeten la vida de la población civil y las autoridades ancestrales que ejercen los Consejos comunitarios a través de los líderes quienes representan a las Comunidades y defienden su autonomía y creemos que acciones como ésta solo pretenden atacar a las comunidades en sus justas luchas, por el trabajo digno, la defensa del territorio y los derechos de los Pueblos. Pedimos a la Comunidad nacional e Internacional la solidaridad con las luchas de las organizaciones étnico-territoriales del Chocó cuyas comunidades históricamente han sido víctimas del olvido del estado. Solicitamos a las Autoridades competentes adelantar las investigaciones pertinentes que conduzcan a esclarecer los hechos y dar con los responsables de este terrible asesinato que enluta a nuestro proceso organizativo y a la comunidad en general”.</t>
  </si>
  <si>
    <t>ROLANDO GUAUTA CUELLAR</t>
  </si>
  <si>
    <t>Paramilitares autodenominados Libertadores del Vichada ejecutaron al taxista Rolando Guauta cuyo cadáver fue hallado bajo el puente ubicado sobre el río Guatiquía en Villavicencio, “por orden de Dary Urrego alias “Ruca” quien manejaba una red de sicarios en Villavicencio y era la mujer del paramilitar Martín Farfán Díaz alias “Pijarbey”, aseguró el periódico Extra. Según la fuente: “... A las 6:45 de la mañana del día viernes, en un camino bajo el puente sobre el emblemático río, fue encontrado el taxi de placa SXC-489 con las puertas abiertas. Las autoridades indicaron que al interior del vehículo, en la silla del conductor estaba el cadáver de un hombre, presentaba tres impactos en la parte posterior de la cabeza. De acuerdo a los datos que aparecieron en el tarjetón de identificación del taxi,  el occiso fue reconocido como Rolando Guauta Cuéllar de 36 años. Se presume que no portaba un documento que acreditara el nombre que aparecía en el papel encontrado...”.  Agrega la fuente que: “Como resultado de una amplia investigación originada a partir del asesinato del taxista Rolando Guauta Cuéllar, ocurrido el 14 de abril del pasado año, la Unidad de Vida del Cuerpo Técnico de Investigaciones (C.T.I.) logró dar con la captura de Dary Yaneth Urrego Bonilla, quien habría participado como coautora intelectual del crimen. Pese a las pruebas técnicas que pesaban en su contra, la mujer no se allanó a los cargos que por los delitos de homicidio y porte ilegal de armas le endilgó la Fiscalía, sin embargo, un juez de Villavicencio le decretó la medida de aseguramiento intramuros…Según información suministrada por el ente investigador, fue mediante el constante monitoreo al celular que los sicarios le hurtaron a la víctima para probar el homicidio, como se logró dar con el paradero de ‘Ruca’. En ese orden de ideas, el Imei del teléfono en cuestión coincidió sorprendentemente con el número de celular que la mujer entregó a la Fiscalía cuando instauró la denuncia por la muerte de ‘Pijarbey’. Así también la Unidad de Vida conoció su dirección de residencia y otros datos relevantes para adelantar el seguimiento…Tras varios meses al acecho, el CTI tuvo argumentos suficientes para que el pasado miércoles se efectuara la captura de ‘Ruca’ en la en la carrera 17A este con número 42ª-40 del barrio Covisán y lograr que al día siguiente su judicialización fuera un hecho. Otros hallazgos. En desarrollo del exhaustivo proceso también fue posible determinar que tras la muerte de ‘Pijarbey’, ‘Ruca’ llegó a Villavicencio para controlar el accionar urbano de Los Libertadores del Vichada, instalando en esta ciudad una oficina de cobro y sicariato de la cual ella misma era el cerebro.  Así atraparon a ‘Ruca’, la mujer del capo ‘Pijarbey’… La amante y cómplice del extinto ‘Capo de los Llanos’ cayó en Villavicencio tras coordinar el asesinato de un taxista…Dary Yaneth Urrego Bonilla alias ‘Ruca’ era, según las autoridades, la mano derecha de Martín Farfán González, el reconocido ‘Pijarbey’, quien habría asumido como cabecilla del Bloque Libertadores del Vichada desde la muerte de alias ‘Cuchillo’ en diciembre de 2010, hasta el día en que fue abatido por un grupo élite del Gaula de la Policía, en septiembre de 2015… ante el desconocimiento del papel que jugaba dicha mujer en la organización  que lideraba el occiso, para que recibiera atención médica las autoridades la trasladaron a Villavicencio, ciudad que no le era del todo ajena, pues la había visitado antes con la intención  de crear poderosos nexos políticos. Una vez establecida en esta capital, indicaron  las autoridades, ‘Ruca’ conformó una red de sicarios cuyas contrataciones solían sellar a puertas de la cárcel de la ciudad, donde también se ofreció para perpetrar el homicidio que finalmente le costó la libertad... En la mañana del 14 de abril de 2016 fue hallado el cadáver de Rolando Guauta…Fue mediante información suministrada por un colega del occiso como los investigadores conocieron que el 10 de abril, cuatro días atrás, Guata había sido contratado para transportar a un hombre desde el barrio El Retiro hasta La Reliquia, y que a mitad de camino debió regresar con él para ayudarle a retirar dinero de un cajero porque sospechosamente, dijo no tener dinero para pagarle. Un hecho que desde entonces había intrigado al declarante. El mismo hombre aseguró también que el día del homicidio, ese sujeto había contratado nuevamente los servicios de su amigo, esta vez junto con otras personas para hacer varias diligencias en el centro, y que lo había citado en horas de la noche para una tarea más. Con base en dichas declaraciones de la Fiscalía logró que se emitiera la orden de captura contra Edwin Polanía, quien aparecía junto a Guauta en videos de seguridad de los cajeros visitados y figuraba como titular  de la cuenta activada en el primero de los servicios. Así mismo el ente investigativo determinó que el homicidio iba a ser perpetrado esa tarde del 10 de abril, pero en la vía a Catama había presencia policial, por lo que Polanía prefirió no arriesgarse y ante la falta de dinero, debió visitar dos cajeros para retirar dinero y pagar el que iba a ser un servicio mortal. Por su parte, la madre de Guauta aportó un nuevo detalle a la investigación al afirmar que su hijo no había sido asesinado en medio de un atraco, ya que el único faltante era su celular y lo demás, incluso el dinero, estaba intacto…”.</t>
  </si>
  <si>
    <t>A:1:13 LESIÓN FÍSICA, D:4:702 LESIÓN A PERSONA PROTEGIDA, A:1:15 AMENAZA, D:4:73 AMENAZA, D:4:73 AMENAZA, A:1:15 AMENAZA</t>
  </si>
  <si>
    <t>WILSON VARGAS MORENO, LUZ AMPARO RIVERA PINILLA</t>
  </si>
  <si>
    <t>Miembros de la Policía Nacional amenazaron a dos personas integrantes del Movimiento Nacional de Víctimas de Crímenes de Estado, Movice, capítulo Bogotá e hirió a una de ellas. Los hechos ocurrieron cuando: "El Inspector 8ª distrital de policía, Carlos Arias Pérez, su secretaria Olga Lucía Tóquica Cordero, cuatro agentes de la policía y la señora Blanca León Vega, entraron sin ningún tipo de autorización u orden judicial a la vivienda de Luz Amparo, ubicada en el barrio María Paz, sector aledaño a Corabastos de la ciudad de Bogotá, donde intimidaron a los habitantes de la vivienda y golpearon y señalaron de guerrillero y sapo al líder social Wilson Vargas. Luz Amparo se encontraba en compañía de los cuatro niños. Dos de los cuatro policías que acompañaban al inspector acosaron a Luz Amparo y a los niños, exigiéndoles documentos de identidad e inspeccionando todas las habitaciones y pertenencias de la casa. El inspector de policía y su secretaria trataron de persuadir a Luz Amparo para que firmara una querella que afirmaba que era copropietaria de su terreno junto con la señora Blanca León Vega, quien de manera abusiva se ha apropiado de la mitad de la propiedad de Luz Amparo, aun existiendo diversos procesos legales que acreditan que Luz Amparo es la única dueña del terreno. La querella tenía por objeto instalar servicios públicos en la parte usurpada por la señora Blanca León. En seguida, las víctimas instalaron en su casa algunas pancartas en contra de la brutalidad policial, pero aproximadamente tres horas después desconocidos rompieron los ventanales de la casa. Ese día el señor Wilson fue agredido con un puño por parte de un policía".</t>
  </si>
  <si>
    <t>BLADIMIR SÁNCHEZ ESPITIA
                COLECTIVO DE ABOGADOS JOSÉ ALVEAR RESTREPO CAJAR, PASO INTERNACIONAL, FEDERACION INTERNACIONAL DE DERECHOS HUMANOS-FIDH</t>
  </si>
  <si>
    <t>Desconocidos amenazaron a un periodista y varias organizaciones sociales y defensoras de derechos humanos. Según la denuncia el hecho sucedió luego que hurtaran: "Equipos (computador, discos duros, cámaras de filmación) que contenían información, fotografías, documentos y contactos de informantes y testigos de varias investigaciones sobre denuncias de violaciones a los derechos humanos cometidas por las empresas nacionales y trasnacionales del sector extractivo en Colombia. Los desconocidos violentaron las cerraduras de la residencia del periodista BLADIMIR SÁNCHEZ quien se percató de los hechos en horas de la noche, la información hurtada era particularmente sobre los abusos cometidos por las empresas Pacific Exploration and Production, EMGESA, varias compañías petroleras en Casanare y las mineras Drummond y Carbones del Cerrejón, información que fue recolectada en trabajo conjunto con  quien trabaja en colaboración con el Colectivo de Abogados José Alvear Restrepo, PASO Internacional y la Federación Internacional de Derechos Humanos –FIDH, defensores de derechos humanos y organizaciones no gubernamentales con las que coordina su trabajo de periodismo y realización audiovisual. Durante las últimas semanas, el periodista venía trabajando en la realización de un documental sobre la petrolera Pacific Exploration and Production, que será publicado conjuntamente con un estudio sobre el impacto en los derechos humanos, donde se denuncian seguimientos ilegales contra trabajador@s de la USO y líderes de organizaciones sociales de Puerto Gaitán que la industria petrolera ha causado en Puerto Gaitán –Meta".</t>
  </si>
  <si>
    <t>VICTOR MANUEL BEJARANO CORTIZO</t>
  </si>
  <si>
    <t>Paramilitares ejecutaron con arma de fuego a Víctor Manuel Bejarano Cortizo, un obrero de construcción de 36 años de edad, en una calle del barrio Antonio Nariño, Comuna 6. Según la fuente: “El hecho ocurrió el 15 de abril hacia las 9:30 de la noche, cuando fue atacado por dos sujetos que se movilizaban en una motocicleta, quienes le propinaron cuatro disparos por la espalda. El sector tiene presencia de grupos paramilitares que se disputan el control territorial”.</t>
  </si>
  <si>
    <t>ASOCIACIÓN DE CABILDO INDÍGENAS DEL NORTE DEL CAUCA- ACIN</t>
  </si>
  <si>
    <t>Según la denuncia: "El día 15 de abril de 2016 a las 4:30 pm una delegación de la Asociación de Cabildos Indígenas del Norte del Cauca, ACIN, se desplazaba por la vía pavimentada que del municipio de Caloto conduce al municipio de Santander de Quilichao, cuando se acercó el vehículo en que se transportaba la delegación a un puesto de control militar, uno de los soldados después de haber identificado a los integrantes indígenas que venían en la parte de atrás del vehículo dio la orden e indicó al conductor la señal de seguir, luego, aproximadamente a 150 metros de distancia, un militar hizo 2 disparos con su fusil de dotación, a lo que el conductor tuvo que orillarse de manera instantánea arriesgando en su maniobra la integridad física de los ocupantes, luego al detenerse se escuchó un tercer disparo al suelo, hecho por otro uniformado cerca del vehículo". Así mismo señala la denuncia que: "Los hechos ocurridos el día viernes 15 de abril en horas de la tarde, ocurrieron en medio de la evaluación y el seguimiento realizado por parte de la Cancillería de Colombia a las medidas implementadas por el Estado colombiano después de la emisión de medidas cautelares por parte de la Comisión Interamericana de Derechos Humanos, CIDH, para el pueblo Nasa y la mesa de garantías de Derechos Humanos entre el Consejo Regional Indígena del Cauca, CRIC, y el gobierno dados ese mismo día en la ciudad de Popayán".</t>
  </si>
  <si>
    <t>DANNY VÉLEZ OSORIO
                FAMILIARES DE DANNY VÉLEZ OSORIO</t>
  </si>
  <si>
    <t>Un ex Candidato a la Alcaldía de Marquetalia fue amenazado de muerte mediante panfletos, en los mismos hechos fue amenazada la familia del líder político quienes residen en la vereda Santa Elena.</t>
  </si>
  <si>
    <t>LUIS NORBERTO REALPE</t>
  </si>
  <si>
    <t>Desconocidos amenazaron la vida e integridad del concejal. Según su denuncia, en horas de la noche le avisaron que hombres extraños estaban frente a la casa de sus hermanos, vivienda en donde se queda ocasionalmente y por eso esa noche decidió no ir al lugar, por lo que dio aviso a la Policía. Ese mismo día recibió de nuevo una llamada, la que él respondió, pero al escuchar la misma voz de las llamadas anteriores él decidió colgar. En la denuncia manifestó que teme por su vida y la de su familia, ya que ha sido víctima de constantes amenazas.</t>
  </si>
  <si>
    <t>El sábado 16 de abril de 2016, en horas de la noche, dos sujetos que se movilizaban en motocicleta y portando armas, escribieron grafitis en tres casas de la Comunidad de Paz en San Josesito: en el centro de hospedaje de internacionales; en la bodega comunitaria, y en una valla de la Comunidad.</t>
  </si>
  <si>
    <t>ARISTIDES HERNANDEZ</t>
  </si>
  <si>
    <t>Paramilitares autodenominados Clan Úsuga amenazaron a través de un mensaje de texto a Aristides Hernández, director de Anthoc en Norte de Santander, organización miembro del Movice en esta región. La amenaza señala textualmente: “A PARTIR DE ESTE MOMENTO LO DECLARAMOS OBJETIVO MILITAR LO TENEMOS VIGILADO LAS 24 HORAS EN EL TRABAJO Y LLASABEMOS A DONDE VIVE A NOMBRE DEL CLAN USUGA Y NO METANMAS LAS NARICES EN LAS DENUNCAS QUE ESTAN HACIENDO”. Estas amenazas se enmarcan en un contexto de paramilitarización y persecusión a defensores de derechos humanos y líderes sindicalistas en Colombia.</t>
  </si>
  <si>
    <t>Miembros de un grupo armado que se movilizaban en una motocicleta asesinaron hacia las 11:00 a.m., de varios impactos de bala en el sitio conocido como La Y, centro poblado de Nuevo Caranal a un militar. Según la denuncia a la víctima le fue hurtada su arma de dotación.</t>
  </si>
  <si>
    <t>El domingo 17 de abril, en horas de la mañana, miembros de la Comunidad de Paz procedieron a borrar los grafitis que  los paramilitares habían escrito el 16 de abril de 2016 en tres casas de la Comunidad de Paz en San Josesito: en el centro de hospedaje de internacionales; en la bodega comunitaria, y en una valla de la Comunidad. Este mismo domingo 17 de abril de 2016, hacia las 22 horas, una camioneta blanca se estacionó en la entrada a San Josesito y procedió a tomar fotos. Luego de varios minutos se marcharon del lugar.</t>
  </si>
  <si>
    <t>RUBIELA COICUÉ</t>
  </si>
  <si>
    <t>Desconocidos desaparecieron, torturaron y asesinaron a Rubiela Coicué, indígena Nasa de 39 años de edad en hechos ocurridos el día 17 de abril en el corregimiento Huasanó. Según las fuentes: "Rubiela había sido reportada como desaparecida 16 días antes y su cuerpo fue encontrado en zona rural de Caloto a orillas de la carretera que conduce al municipio de Corinto. Fue torturada y decapitada, la cabeza fue encontrada aproximadamente a 9 metros del cuerpo". De igual manera, se anota que la víctima "era madre de una menor de 17 años que había sido  víctima de un artefacto explosivo en el mes de septiembre de 2015, en el municipio de López de Micay, además, Rubiela era una persona que no lideraba procesos organizativos en las comunidades indígenas y padecía trastornos psiquiátricos, al parecer no tenía amenazas y deambulaba por diferentes municipios". Este crímen ha despertado miedo entre las comunidades indígenas del norte de Cauca, pues, temen que sean parte del cumplimiento de las amenazas que han recibido a través de panfletos firmados por grupos a los que denominan como paramilitares. Existen amenazas generales en el norte de Cauca, llevamos cinco desde el principio del año, dijo Edwin Mauricio Capaz, coordinador del Tejido de Defensa de la Vida de la Asociación de Cabildos Indígenas del Norte del Cauca, ACIN".</t>
  </si>
  <si>
    <t>FANNY CASTELLANOS</t>
  </si>
  <si>
    <t>Voceros del Movimiento Nacional Carcelario denunciaron: “DOS GRAVES ATAQUES FÍSICOS CONTRA POBLACIÓN RECLUSA DE SANTANDER. En los últimos días se han reportado dos casos de ataques físicos en contra de la población reclusa en Santander, uno de ellos contra una presa política y otro contra un grupo de internos. El primer caso se dio en los calabozos del Palacio de Justicia de Bucaramanga y sucedió el jueves 14 de abril en el calabozo ubicado en el sótano. Allí estaba un grupo de nueve internos esperando sus respectivas audiencias, uno de ellos se quejaba por una emergencia odontológica y pedía algún tipo de atención, esto lo hacía sin agresividad contra nadie y en medio de evidentes dolores. Sin embargo, la respuesta de Instituto Nacional Penitenciario y Carcelario-INPEC fue agresiva, desproporcionada, ilegal y muy probablemente criminal; tal y como a continuación se expone. Al momento de las quejas del interno, el guardia JERRY RUEDA respondió atacando con un gas lacrimógeno en contra de todo el grupo, valga decir que el calabozo del Palacio es pequeño en extremo y ello maximizó los efectos del gas, cuyo uso se encuentra restringido a situaciones de peligro que requieran una intervención para controlar desórdenes, lo cual no se presentaba en ese momento. Organizaciones nacionales e internacionales de derechos humanos han catalogado que el uso de estos elementos en espacios cerrados y con poca ventilación, como lo son sin duda los calabozos del Palacio de Justicia de Bucaramanga, pueden constituir actos de tortura. El segundo caso se dio el lunes 18 de abril en la Cárcel de Mujeres el Buen Pastor de Bucaramanga, conocida como cárcel de Chimitá, donde una presa política fue agredida por una social que le atacó ferozmente. La agresión sufrida fue muy grave puesto que se realizó con una cuchilla infectada con la misma sangre de la agresora y que se hallaba en manos de ella por evidente negligencia de la guardia del INPEC. La víctima de la agresión fue Fanny Castellanos, quien presentó una denuncia formal donde se describe toda la situación con detalle y se expone que ese tipo de ataques son una constante en esa cárcel de mujeres. En su denuncia dice que esa situación se le ha comunicado en repetidas ocasiones a la administración del penal, que hace oídos sordos, al tiempo que desconoce sus deberes legales y constitucionales relativos a la protección de la vida e integridad de las reclusas. Estas dos agresiones son únicamente los últimos episodios de una ola de ataques criminales que viene sufriendo la población carcelaria de toda Colombia, motivo por el cual se solicita la solidaridad del pueblo colombiano, de las organizaciones populares y defensoras de los derechos humanos, de las organizaciones feministas y de cualquier persona o entidad que se indigne frente a los abusos y torturas que diariamente se producen en las cárceles del país.  También se solicita a las autoridades competentes que tomen cartas en el asunto y paren de una buena vez el estado de cosas inconstitucional que reina en el sistema penitenciario”.</t>
  </si>
  <si>
    <t>El lunes 18 de abril de 2016, el coronel Germán Rojas Díaz, comandante de la Brigada XVII, a través de los medios radiales locales calificó de “mentirosa” a la Comunidad de Paz, afirmando que soldados hacían presencia muy cerca de la Comunidad y que jamás vieron a nadie cruzar por allí ni a pie ni en motocicleta.</t>
  </si>
  <si>
    <t>PERSONAS DEDICADAS AL JUEGO DE AZAR (RIFAS)</t>
  </si>
  <si>
    <t>Miembros de un grupo armado amenazaron y exigieron la salida del departamento de por lo menos 14 personas, dedicadas a juegos de azar informales (rifa rápida). Según las informaciones disponibles un vocero del grupo armado habría advertido a las víctimas de que, si no salían del departamento serían asesinadas por parte del mismo.</t>
  </si>
  <si>
    <t>ALEJANDRA HERRERA</t>
  </si>
  <si>
    <t>Alejandra Herrera, Comunicadora Social y Periodista denunció amenazas en contra de su vida e integridad. Según la periodista, en horas de la mañana recibió una llamada telefónica en la que un presunto integrante del Frente Tercero de las FARC-EP con un tono amenazante le exigió que retirara un artículo de prensa de su autoría en la que relató la historia de una mujer a la que le tocó desplazarse desde su ciudad de origen para que sus hijos no fueran reclutados por las FARC-EP.</t>
  </si>
  <si>
    <t>YULI YANETH MUÑOZ ALEGRÍA</t>
  </si>
  <si>
    <t>Desconocidos asesinaron a Yuli Yaneth Muñoz Alegría menor de 16 años de edad, en hechos ocurridos el día 19 de abril en la vereda La Marquesa. Según las fuentes: "La víctima tenía un disparo en su cabeza y presentaba signos de violencia y su  cuerpo apareció en una alcantarilla situada al lado de la vía Panamericana entre Popayán y el municipio de Timbío. La joven residía en la localidad de Cuatro Esquinas, municipio de El Tambo, Cauca y era madre de un niño. Llama la atención la muerte de ésta y otra mujer en una semana, se teme por la circulación reciente de panfletos con amenazas proferidas por paramilitares que se autodenominan Águilas Negras".</t>
  </si>
  <si>
    <t>JOSE GIOVANNI VELAZQUEZ, LUZ MARINA TROMPETA, REINALDO IBITO, MILLER MEJIA, MARCIA MEJIA</t>
  </si>
  <si>
    <t>Voceros de la Comisión Intereclesial de Justicia y Paz denunciaron que: “El miércoles 20 de abril, a la una de la tarde a través de un mensaje de texto, del teléfono 3178749707, a nombre de los paramilitares de Autodefensas Gaitanistas amenazaron a los líderes indígenas: José Giovanni Velázquez y Luz Marina Trompeta, exdirectivos de la Asociación de Cabildos Indígenas del Valle, Aciva R.P, lo mismo que a Reinaldo Ibito, gobernador actual del resguardo Nasa Kiwe La Delfina y a los líderes indígenas de la Red CONPAZ en Buenaventura Miller Mejía y Marcia Mejía. Miller es el actual presidente de la Asociación de Cabildos Indígenas del Valle, regional Pacífico, ACIVA R.P. En la amenaza los paramilitares los señalan de "guerrilleros, bloqueadores de vías". El mensaje llegó al teléfono móvil del líder José Giovanni Velázquez.  Esta es la sexta amenaza de paramilitares a integrantes de CONPAZ en este trimestre. Son más de 20 los amenazados de esta Red que construye propuestas de protección  territorial y ambiental en zonas de conflicto armado”, señaló la denuncia.</t>
  </si>
  <si>
    <t>COMUNIDADES INDÍGENAS Y AFRODESCENDIENTES DE LAS DELICIAS, COMUNIDADES INDIGENAS, COMUNIDADES INDÍGENAS Y AFRODESCENDIENTES DE MUNGUIDÓ, COMUNIDADES INDÍGENAS Y AFRODESCENDIENTES DE PANGALITA, COMUNIDADES INDÍGENAS Y AFRODESCENDIENTES DE BARRIOS UNIDOS, COMUNIDADES INDÍGENAS Y AFRODESCENDIENTES DE LA ESTRELLA, COMUNIDADES INDÍGENAS Y AFRODESCENDIENTES DE SANTA MARIA PANGALA, COMUNIDADES INDÍGENAS Y AFRODESCENDIENTES DE UNION WAIMIA, COMUNIDADES INDÍGENAS Y AFRODESCENDIENTES DE NUEVO HAITI, COMUNIDADES INDÍGENAS Y AFRODESCENDIENTES DE LAS BRISAS, COMUNIDADES INDÍGENAS Y AFRODESCENDIENTES DE LAS PEÑITAS, COMUNIDADES INDÍGENAS Y AFRODESCENDIENTES DE BELLA VICTORIA, COMUNIDADES INDÍGENAS Y AFRODESCENDIENTES DE PICHIMA QUEBRADA</t>
  </si>
  <si>
    <t>Tropas del Ejército Nacional, paramilitares autodenominados Clan Úsuga y guerrilleros del ELN causaron el desplazamiento colectivo de 3.058 personas pertenecientes a 725 familias de 12 comunidades indígenas y afrodescendientes, según la fuente: "Por temor ante la presencia del ELN y los enfrentamientos entre grupos ilegales y la Fuerza Pública en la zona rural del Litoral de San Juan". Los desplazados provienen de los sectores Las Delicias, Munguidó, Pangalita, Barrios Unidos, Estrella, Santa María Pangala, además de Unión Waimia, Nuevo Haití, Las Brisas, Las Peñitas, Bella Victoria y Pichima Quebrada. Además, otros 1.133 habitantes de seis asentamientos indígenas de la región se encuentran confinados en sus tierras por temor a los enfrentamientos.</t>
  </si>
  <si>
    <t>Hombres armados asesinaron en el corregimiento Campo Dos a un hombre. Según la fuente: "Los homicidas dejaron un mensaje junto al cadáver de la víctima en el que la señalaban como miembro de los paramilitares y que por eso lo habían matado. Se muere por paraco; fuera paracos de la zona, porque les pasará lo mismo, sentenciaron los agresores en el cartel que dejaron tras cometer el crimen".</t>
  </si>
  <si>
    <t>MELISSA TRILLOS</t>
  </si>
  <si>
    <t>Tres hombres armados que se movilizaban en un vehículo Montero Mitsubishi de color rojo, raptaron cuando se encontraba en la estación de servicio La Torcoroma a la abogada de 25 años de edad. La víctima fue liberada 25 días después en el corregimiento de Guamalito, municipio de El Carmen. Según la fuente las autoridades atribuyeron el hecho a guerrilleros del ELN, los cuales mediante un comunicado aseguraron no tenerla en su poder.</t>
  </si>
  <si>
    <t>GLORIA PALMA ANGULO</t>
  </si>
  <si>
    <t>Voceros de la Coordinación de Consejos Comunitarios y Organizaciones de Base del Pueblo Negro de la Costa Pacífica del Cauca-COCOCAUCA denunciaron que: “A Gloria Palma Angulo del Consejo comunitario de Manglares, la asesinaron con 3 tiros de arma de fuego a eso de las 6 am en la ciudad de Cali el 20 de abril de 2016, aproximadamente 20 días después que apareció el panfleto en el cual amenazaban al movimiento social del Cauca, entre los cuales está COCOCAUCA. La compañera Gloria había sido una de las personas desplazadas del corregimiento de Noanamito en enero de 2010 a raíz del asesinato de 2 líderes de COCOCAUCA. En aquel entonces se desplazó a Cali con sus 5 hijos e hijas, una de las cuales tiene síndrome de dawn; y como mujer cabeza de hogar se desempeñaba como vendedora informal de comidas fritas en el Distrito de Aguablanca en Cali”.</t>
  </si>
  <si>
    <t>MIGUEL ANGEL BARBOSA</t>
  </si>
  <si>
    <t>Policías del Escuadrón Móvil Antidisturbios (Esmad), ejecutaron extrajudicialmente al joven de 19 años de edad, estudiante de Tecnología en Mecánica de la Facultad Tecnológica de la Universidad Distrital Francisco José de Caldas, sede de Ciudad Bolívar, en medio de una protesta estudiantil. Algunas versiones afirman que en la protesta había infiltrados y aun no se ha podido establecer quiénes produjeron las heridas del joven. Sin embargo, según otras fuentes: "Los estudiantes de la Universidad Distrital adelantaban una movilización social y cultural en las diferentes sedes de Bogotá...en medio de la manifestación pública el Esmad llegó en tono provocador a gasear a la comunidad. Entre los muchos manifestantes que resultaron heridos, uno fue de gravedad". En un comunicado del 30 de abril, los representantes de los estudiantes aseguraron: “Un gas lacrimógeno llegó directo a la cabeza de nuestro compañero Miguel (…) el proyectil salió en línea recta hacia la cabeza”. Según una testigo “En cierto momento, el Esmad manda esos artefactos de gas en gran cantidad y los manifestantes tienen que salir corriendo para ventilarse. Cuando se dispersan y pasa el efecto del gas, nos damos cuenta de que un compañero se había quedado allá. Pensamos que se había asfixiado por el gas. Salgo corriendo a verlo, está herido y tiene la cara, la cabeza y el cuello llenos de sangre”. Ese día Miguel sufrió un trauma craneoencefálico, por lo que permaneció en la Unidad de Cuidados Intensivos del hospital El Tunal, donde murió el 3 de junio. Desde el 28 de abril los estudiantes y profesores de la Universidad comenzaron un paro indefinido, entre otras cosas por estar en contra del "Acuerdo 01 de 2016 por parte del Consejo Superior Universitario –CSU- que reglamenta la convocatoria, postulación y elección del rector universitario. El documento establece que la votación de la comunidad universitaria sería solamente consultiva, lo que implica que el rector se designará en sesión cerrada por los miembros del CSU, atacando el principio de autonomía y convirtiéndose en una medida ilegítima del ente administrativo de la universidad". Miguel Ángel tuvo un muy buen puntaje en las pruebas académicas realizadas en grado 11 pero no pudo acceder a una beca ya que su nivel del Sisbén era más alto del permitido para ello; sin embargo insistió por sus propios medios y logró ingresar a la Universidad Distrital, donde estudiaba desde comienzos de 2015. El vivía en Madrid (Cundinamarca), desde donde hacía a diario un recorrido de hora y media para poder estudiar en Bogotá.</t>
  </si>
  <si>
    <t>JAVIER ANDERSON HENAO</t>
  </si>
  <si>
    <t>Tropas del Batallón Bomboná del Ejército Nacional detuvieron hacia las 6:00 p.m., al líder social en momentos en que se dirigía a su vivienda. Según la denuncia: "El compañero es un campesino, líder social y comunitario del Congreso de los Pueblos y miembro de la Junta de la Coordinadora Nacional Agraria, CNA, uno de los voceros de los Campesinos de la Cumbre Agraria Campesina, Étnica, y Popular en Antioquia, es cabeza de familia, padre de dos adolescentes, uno de 12 y otro de 14 años, un pequeño de 4 años y una bebe de 1 mes de nacida, hombre trabajador y dedicado a la construcción social y popular con las comunidades. Se le informó a la familia que iba a ser trasladado en horas de la mañana de este viernes 22 de abril al bunker de la fiscalía de la ciudad de Medellín, sin embargo, cuando los familiares llegaron a la estación esta mañana les indicaron que su trasladado se efectuó desde la noche anterior._x000D_
En este momento el compañero se encuentra en el bunker a la espera de las audiencias preliminares, y aunque aún se desconoce el momento preciso en que se efectúen, se denuncia que no se le ha suministrado alimentación desde el momento de su captura. Un aspecto relevante es que el caso lo tiene la fiscalía 38 especializada, la cual en tiempos recientes ha emprendido una persecución abierta contra líderes campesinos como los múltiples casos que adelanta contra miembros de la comunidad de San José de Apartado, lo que ha llevado a que dicha comunidad se encuentre en una situación de confinamiento y grave situación de derechos humanos. Consideramos que este es un caso más de la evidente persecución a los líderes de la Cumbre Agraria, Campesina, Étnica y Popular que se viene adelantando desde la institucionalidad. Recordamos que en días anteriores la secretaria de gobierno de Antioquia, Victoria Eugenia Ramírez, declaraba que se estaba discutiendo el plan de desarrollo departamental con miembros del ELN, poniendo en grave riesgo, señalando y estigmatizando a los líderes campesinos que hacían parte de los encuentros, entre ellos el compañero Javier Anderson Henao, situación que se denunció oportunamente y sobre la que la administración departamental sigue sin dar respuestas satisfactorias".</t>
  </si>
  <si>
    <t>JOSE ANTONIO AROCA AVELLANEDA, DIANA FABIOLA CIFUENTES RIOS, JHON WILLIAM GOMEZ, WILLINTON JIMENEZ VERA</t>
  </si>
  <si>
    <t>Desconocidos asesinaron con arma de fuego a cuatro personas que se desempeñaban como mototaxistas. En horas de la mañana del 22 de abril fueron hallados sus cuerpos, dos de ellos se encontraron sobre la vía, otro a la orilla de la quebrada San Francisco y el último en una zona boscosa; según el Comandante de la Policía Metropolitana de Neiva: “La mujer fue encontrada con un disparo a la altura del corazón, dos de los asesinados tienen tiros de gracia y uno de ellos, quien al parecer intentó escapar, tenía varios impactos en la espalda”. Frente al hecho, la madre de una de las víctimas aseguró que: “Nosotros nos vinimos desplazados de Barrancabermeja porque a mi hijo me lo iban a obligar los paramilitares a trabajar con ellos. Por eso, nos tocó venirnos de allá. Inclusive, por eso pagó cinco años de cárcel pero él nunca quiso trabajar con ellos. Él estuvo en la cárcel por eso, por complicidad cuando estuvo en el Ejército”; otro de los jóvenes era desplazado del municipio de Curillo (Caquetá) en el 2003; y las otras dos víctimas era  esposos. Sus familiares aseguraron que los cuatro vivían en el asentamiento Brisas de Jamaica, en la comuna Seis de Neiva y que en horas de la noche del 21 de abril salieron de sus casas en dos motocicletas hacia un rumbo desconocido. El hecho ocurrió en la vía que conduce hacia el caserío de Praga, a 40 minutos del casco urbano de este municipio.</t>
  </si>
  <si>
    <t>FLOR PATRICIA SILVA
                FAMILIARES DE LA VÍCTIMA</t>
  </si>
  <si>
    <t>Voceros de la Asociación Sindical de Educadores del Valle del Cauca, ASIEVA, denunciaron que: “En las horas de la tarde del día viernes 22 de abril, dos hombres armados ingresaron a la casa de Flor Patricia Silva, encargada de la Secretaría de Paz y Derechos Humanos en la Junta Directiva del sindicato, quien igualmente hace parte de la Mesa Social por la Paz y del Congreso de los Pueblos, los armados amedrentaron a sus familiares y revisaron la casa, luego de lo cual abandonaron el lugar sin llevarse nada, en la calle los esperaba una camioneta de color gris con vidrios polarizados de placas PFS 454 y una moto Chapi de placas RPU 36C. Desde la Asociación Sindical de Educadores del Valle del Cauca, ASIEVA, exigen garantías al pensamiento crítico, al derecho a ejercer la oposición política y a la libertad del ejercicio sindical en Colombia".</t>
  </si>
  <si>
    <t>MARGARITA MARTINEZ</t>
  </si>
  <si>
    <t>Paramilitares hirieron de dos impactos de bala en el brazo en el brazo derecho a la señora Margarita Martínez de 56 años de edad, hacia las 7:45 p.m., en la Carrera 24 N° 4-25 Altos de La Florida segundo sector, comuna 6. Según la denuncia la víctima: "Dos días antes había sido amenazada de muerte siendo señalada de infiltrar información a bandos contarios lo cual le provocó su desplazamiento a otro departamento".</t>
  </si>
  <si>
    <t>LUIS ALEJANDRO BECERRA DURAN
                RECLUSOS DE LA CARCEL DE PALOGORDO</t>
  </si>
  <si>
    <t>Voceros del Movimiento Nacional Carcelario-MNC denunciaron que: “La atención en salud es cada vez es más precaria por no decir grave; pareciera que no tiene cura mientras va cobrando vidas en la población privada de la libertad. Poco o nada le importa al Estado colombiano,  tampoco a los organismos de control conocedores de la problemática; ¿cuántos de nosotros: presos políticos, sociales deben morir en las mazmorras del régimen? para que la dignidad humana, según ellos, no sea violada y tema de preocupación por parte del Gobierno Nacional. El 22 de marzo del 2016 falleció el preso político Luis Alberto Jaimes producto de una larga y penosa enfermedad que venía padeciendo hace más de cuatro años. El cáncer del cual venía siendo tratada con un tratamiento médico que solo trajo el deceso tortuoso y penoso porque nunca su atención estuvo a la altura profesional. Es claro que no estamos protegidos por la Carta Magna. Como si fuera poco,  desde el 17 de noviembre del 2015 los servicios médicos en la Cárcel de Palogordo están suspendidos. Desde esa fecha no ha habido ningún tipo de atención del nivel uno y dos; mucho menos del tres. No suministran ningún tipo de medicamentos; no hay médicos, enfermeras, odontólogos; y los profesionales de la salud que quedaban han renunciado porque les adeuda hasta cinco meses de sueldo. Los equipos médicos son obsoletos; el de odontología y reanimación cardiaca casi no sirven; no existe atención adecuada a los enfermos terminales; y a personas que padecen graves enfermedades como la diabetes, riesgos cardiovasculares, tuberculosis (TBC), sida. Las medicinas que llegan es porque han sido donadas por organismos de solidaridad y la Cruz Roja Internacional. No existe convenio con EPS  de salud para que atienda la grave crisis. La fiduciaria encargada, la Uspec, como si fuera poco hace algunos días manifestó que había millones de pesos contratados con Caprecom en subcontratos a nivel nacional que estaban extraviados. A la opinión pública se le da a conocer muy poco sobre la realidad concreta de la situación tortuosa y precaria de la situación de salud y la atención de los presos; ya no tenemos opciones, por eso acudimos a las vías de hecho para que nos escuchen y pueda haber una solución. Solicitamos el acompañamiento, a la opinión nacional,  a las organizaciones sociales, a los familiares, ex detenidos, amigos para dar a conocer la realidad que estamos padeciendo en la cárcel de alta y mediana seguridad de Palogordo. Con tristeza debemos continuar informando que el 23 del presente año falleció en el Hospital Universitario de Santander el joven LUIS ALEJANDRO BECERRA DURAN de 22 años de edad, interno del patio 10A, a raíz de la desatención y falta de medicamentos de la cual venimos necesitando ya que no se han venido suministrando dicho medicamento como el de la tuberculosis por la cual falleció el interno antes mencionado así tendremos que ver seguir falleciendo nuestros compañeros de prisión. Exigimos a los organismos de control como Procuraduría y Defensoría actuar de manera inmediata; al mismo tiempo solicitamos al Estado colombiano cumplir las obligaciones internacionales relacionadas con el tratamiento a la población privada de la libertad”.</t>
  </si>
  <si>
    <t>IVAN SANTIBAÑEZ DUQUE</t>
  </si>
  <si>
    <t>Paramilitares hirieron con arma de fuego a Iván Santibáñez Duque de 22 años de edad, en el sector conocido como Pozo Siete, Comuna 7. Según la fuente: “El hecho se presentó el 23 de abril hacia las 5:30 de la tarde cuando transitaba por el sector y fue agredido. La zona tiene presencia de grupos paramilitares que se disputan el control territorial”.</t>
  </si>
  <si>
    <t>LEINER JOEL PEÑA FORERO</t>
  </si>
  <si>
    <t>Desconocidos asesinaron con arma de fuego al joven Leiner Joel Peña Forero de 20 años de edad. Según la fuente: “Su cuerpo fue hallado el 23 de abril hacia las 11:20 de la mañana, en el sitio conocido como la variante de Aguaclara-Ocaña. El joven trabajaba como mototaxista. La zona tiene presencia de grupos armados posdesmovilización que se disputan el control territorial”.</t>
  </si>
  <si>
    <t>POBLADORES DE LA VEREDA EL AGRADO, POBLADORES DE LA VEREDA HUISITO, MIEMBROS DE LA ASOCIACIÓN CAMPESINA AGRARIA DE TRABAJADORE, COLECTIVO LADRONES, COLECTIVO VICIOSOS, COLECTIVO PROSTITUTAS, COLECTIVO EXPENDEDORES DE ALUCINOGENOS</t>
  </si>
  <si>
    <t>Voceros de la Red de Derechos Humanos del Suroccidente Colombiano Francisco Isaías Cifuentes denunciaron las amenazas de muerte, señalamientos y restricción a la movilidad que paramilitares autodenominados Bloque Santander de las Autodefensas Unidas de Colombia, AUC, hicieron contra los pobladores de las veredas El Agrado y Hisito y de los integrantes de la Asociación Campesina Agraria de Trabajadores, ACAT, de El Tambo, Cauca. Según la denuncia: "En las veredas de El Agrado y Huisito del municipio de El Tambo comenzó a circular un panfleto con amenazas de muerte y restricción de la movilidad a sus pobladores y de los integrantes de la Asociación Campesina Agraria de Trabajadores, ACAT, pertenecientes al Proceso de Unidad Popular del Suroccidente Colombiano, PUPSOC, y al Movimiento Político y Social Marcha Patriótica en el departamento del Cauca, desde el viernes 22 y sábado 23 de abril, cuando hicieron llegar el panfleto a la junta de acción comunal de Huisito para ser distribuida entre las demás veredas entre ellas El Agrado. De igual forma se anuncia el inicio de la mal llamada "limpieza social" contra viciosos, ladrones, haladores de motos, prostitutas, expendedores de vicio, pandillas, padres y madres alcahuetas en este sector y que no se responsabiliza por si caen personas "inocentes" en esta campaña", de igual manera el panfleto señala la restricción de jovenes, mujeres, hombres o niños a partir de las 8:00 dela noche, quienes serán objetivo militar".</t>
  </si>
  <si>
    <t>Voceros del movimiento político y social Marcha Patriótica denunciaron que: “Álvaro García, dirigente de la Asociación Regional de Víctimas del Magdalena Medio fue detenido injustamente por el delito de exigir un pedazo de tierra y de ser irreverente contra las pretensiones del supuesto dueño Rodrigo López Henao. El día 24 de abril del presente año en la vereda La Bella Unión del corregimiento El Guayabo del municipio de Puerto Wilches del departamento de Santander, en horas de la mañana, 6 am, fue allanada la casa del labriego Álvaro García y luego capturado por la Fiscalía. El señor Álvaro García es un dirigente campesino comunal perteneciente a la organización de víctimas de Estado del Magdalena Medio-Asorvimm, ocupando en esta el cargo de directivo de dicha asociación. El líder comunal junto con otros miembros de esa comunidad vienen organizando a la vereda la Bella Unión desde hace más de 30 años donde por su antigüedad ya son dueños y señores de estas tierras, las cuales vienen trabajándolas en labores agrícolas para el sustento de la región y de sus familias. Motivo este por el cual hace más o menos dos años, apareció un señor de nombre Rodrigo López Henao reclamando dichos predios de manera agresiva y formas muy dudosas de su tenencia; mas no contento con su arbitrario procedimiento ha venido tildando a estos colonos de guerrilleros, de malhechores, de toda clase de insultos y amenazas, sin que hasta la presente las autoridades se manifiesten tomando cartas investigativas, ya que esta situación se ha denunciado públicamente en actividades anteriores. Por tales hechos hacemos las siguientes peticiones: Que se les respete la legítima y legal posicionamiento a los campesinos de la Vereda La Bella Unión y del corregimiento del Guayabo en general. El respeto por el derecho a la tierrita, al territorio, al trabajo de nuestros campesinos del Guayabo y del municipio de Puerto Wilches. Que cese la persecución, la estigmatización, los señalamientos, las amenazas a los labriegos de nuestros campos por parte del señor Rodrigo López Henao, que con esto lo que está llevando a cabo es el acabose de la buena convivencia y la paz de nuestra región. Que se deje en libertad de forma inmediata al labriego Álvaro García injustamente capturado, nada más por el delito de exigir un pedazo de tierra y de ser irreverente contra las pretensiones del poderoso y estigmatizante supuesto dueño Rodrigo López Henao. Al señor alcalde del municipio de Puerto Wilches José Elías Muñoz, como máxima autoridad que tome cartas en el asunto, que investigue a fondo estos sucesos y pueda haber justicia para los campesinos de su geografía. Al señor presidente de la República Juan Manuel Santos, que eche una miradita para esta población abandonada por la justicia, ya que es hora de empezar a llevar felicidad a nuestros campos y a nuestros campesinos como está consagrado en los acuerdos de La Habana en el tema de desarrollo agrario Integral. Que no se le olvide. A todas las comunidades y autoridades de Puerto Wilches estar muy atenta a los acontecimientos, para solidarizarse con estas comunidades que solo han cometido un pecado: exigir que se les respete su tierrita”.</t>
  </si>
  <si>
    <t>RECLUSOS DE LA CARCEL DE PALOGORDO</t>
  </si>
  <si>
    <t>Los representantes de derechos humanos de los patios 7, 6 y 4 de la Cárcel de Palogordo, ubicada en Girón (Santander) denunciaron: “Damos inicio a una desobediencia pacífica a las cero horas del día 25 de abril del presente año. Esta es de carácter indefinido y consiste en cese de actividades laborales, en hacer la formación para las contadas sentados y sin camisa, en salir únicamente a remisiones de salud y en recibir los alimentos sin que estos sean manipulados por los mismos internos. Esta manifestación está consagrada como derecho en el artículo 37 de la Constitución que dice “toda parte del pueblo puede reunirse y manifestarse pública y pacíficamente”.  Esta decisión  tomada por nosotros es la reacción lógica al estar privados del servicio médico desde hace más de cinco meses, lo cual ha generado esta situación una crisis humanitaria que ya no soportamos. Ha de aclararse que ya acudimos a la Defensoría del Pueblo, a la Procuraduría Regional y a la administración del establecimiento sin que se nos dé una solución concreta. A la fecha no se les suministra a los internos con diagnósticos de VIH SIDA, los retrovirales; son más de 12 compañeros del establecimiento con esta patología, tampoco se les suministra medicamentos a los hipertensos con riesgos vasculares, diabéticos, etc. No hay en el establecimiento material de insumo médico indispensables para el servicio. De los cinco médicos que deberían estar laborando en el establecimiento solo quedan dos que no están laborando por falta de sueldo, no les han pagado. Hay enfermeros pero no pueden trabajar por falta de insumos o medicamentos, tampoco les han cancelado el sueldo, como lo manifiesta la misma administración en escrito del 21 de abril del presente año dirigido al señor Cesar Pabón Santamaría procurador coordinador de derechos humanos de Bucaramanga. Acudimos a esta desobediencia como acción de hecho y única salida a la negligencia del Estado; pedimos la presencia del señor director general del INPEC, del señor ministro de salud o su delegado, del señor defensor nacional del pueblo, de los señores jueces de penas y medidas de seguridad de Bucaramanga y de la comisión de derechos humanos del Congreso de la República; entes que deben vigilar y dar solución a esta situación que estamos atravesando, también pedimos muy respetuosamente a la ONG Equipo Jurídico Pueblos que nos brinde acompañamiento y a través de ustedes se dé a conocer por los medios alternativos y redes la difícil y precarias condiciones por la que atravesamos los presos de este establecimiento de Palogordo”.</t>
  </si>
  <si>
    <t>A:5:22 TORTURA, A:5:22 TORTURA, A:5:22 TORTURA, A:5:22 TORTURA, A:5:22 TORTURA, A:5:22 TORTURA, A:5:22 TORTURA, A:5:22 TORTURA, A:5:29 VIOLENCIA SEXUAL, A:5:29 VIOLENCIA SEXUAL, A:5:29 VIOLENCIA SEXUAL, A:5:29 VIOLENCIA SEXUAL, A:5:29 VIOLENCIA SEXUAL, A:5:29 VIOLENCIA SEXUAL, A:5:29 VIOLENCIA SEXUAL, A:5:29 VIOLENCIA SEXUAL, A:5:296 ABUSO SEXUAL, A:5:296 ABUSO SEXUAL, A:5:296 ABUSO SEXUAL, A:5:296 ABUSO SEXUAL, A:5:296 ABUSO SEXUAL, A:5:296 ABUSO SEXUAL, A:5:296 ABUSO SEXUAL, A:5:296 ABUSO SEXUAL</t>
  </si>
  <si>
    <t>Policías torturaron a ocho jóvenes, luego de ser detenidos y llevados hasta la Unidad Permanente de Justicia UPJ de Puente Aranda. Las circunstancias y motivos en que se produjeron las detenciones no se han podido conocer; sin embargo, se conoció un video en el que los jóvenes son obligados a desnudarse, ponerse en fila y agacharse en cuchillas por órdenes de la policía al interior de la UPJ. Según la Personería de Bogotá, en el año 2015 se presentaron 3.299 quejas por abuso de autoridad en la UPJ de Puente Aranda y en los primeros tres meses de 2016 los reclamos ya superaban los 1.000 casos.</t>
  </si>
  <si>
    <t>A:5:23 LESIÓN FÍSICA, A:5:23 LESIÓN FÍSICA, A:5:29 VIOLENCIA SEXUAL, A:5:29 VIOLENCIA SEXUAL, A:5:296 ABUSO SEXUAL, A:5:296 ABUSO SEXUAL
                A:2:28 COLECTIVO AMENAZADO</t>
  </si>
  <si>
    <t>ANDRES EDUARDO YAYA, JESUS HERNANDO LEON
                PERSONAS DETENIDAS EN LA CARCEL DE VILLAVICENCIO</t>
  </si>
  <si>
    <t>Miembros del Inpec causaron heridas a dos internos de la cárcel de Villavicencio. Según la denuncia: "Siendo las 18:40 horas, ingresaron a la celda número 5 del Patio Santander dos guardianes, uno de ellos el pabellonero Aguilera, a realizar una requisa sin ningún acompañamiento de Policía Judicial, ni orden. Los internos preguntaron por el P.J y la orden para realizar dicha requisa, a lo que respondieron con insultos, patadas y bolillazos contra los internos, agrediendo a los internos Andrés Eduardo Yaya quien recibió un bolillazo a la altura del hombro. Llegaron 15 guardianes de la disponible, atropellándolo a patadas, insultos y bolillazos, argumentando que era una fuga de presos. Estos venían acompañados de un miembro de la Policía Judicial llamada Leydi y el teniente Castillo, quien no hizo nada para frenar los atropellos que cometían los hombres a su cargo. Los sesenta y ocho (68) internos fueron sacados al patio que la guardia tiene acondicionado para los consumidores de estupefacientes llamado “La Olla”. Los internos fueron despojados de sus ropas, incluyendo la interior. Los guardias Rojas, Cordero, Aguilera, Parra, el Cabo Melo, el dragoneante Moreno y otros que no se pudieron identificar, golpearon al interno Jesús Hernando León con TD 066478 y cc 1102362067. Se le pidió el favor a la integrante de Policía Judicial Leydi que recibiera las denuncias por los atropellos y manifestó que ella no le recibía denuncias a ratas. Los guardianes ingresaron a la celda y dañaron ropa, colchonetas, fotos de familiares, bombillos y, como si fuera poco, se robaron las tarjetas o pines de varios presos, entre ellos los del interno Luis Alfonso Ramírez TD. 056294. El interno Jesús Hernando León con TD 066478 fue llevado a calabozo para que no denuncie la golpiza".</t>
  </si>
  <si>
    <t>MARCO TULIO FRANCO NAVARRETE</t>
  </si>
  <si>
    <t>Desconocidos amenazaron al Presidente del Sindicato Nacional del Sistema Agroalimentario (Sinaltrainal) seccional Facatativá, mediante el registro fotográfico que le tomaron hombres desconocidos mientras realizada labores preparatorias de la movilización del 1° de mayo. Los hechos ocurrieron aproximadamente a las 6:40 p.m., frente a las instalaciones de la plaza de mercado, ubicada en la Carrera 5 No.7-38, en desarrollo a los actos preparativos para la celebración del día internacional del obrero. Según la denuncia pública: "Cuando  el compañero se disponía a iniciar una jornada de invitación para la marcha del 1 de mayo, así como de recolección de alimentos para realizar una olla popular para dicha jornada; un sujeto con cabello de corte militar quien vestía sudadera con logos alusivos al Ejército Nacional - de color azul oscuro con una línea delgada roja-, procedió a tomarle fotografías al mencionado compañero sin dar explicación alguna, abandonando el lugar en un vehículo tipo automóvil color blanco de placas USV 990 de la ciudad de Medellín en compañía del otro sujeto quien también vestía una sudadera similar y el cual nunca desde que llegaron al sitio se bajó del vehículo. Cabe anotar que en el municipio las personas que utilizan estas prendas tipo sudadera, son los integrantes de la Brigada de Comunicaciones del Ejército Nacional con sede en nuestro municipio". La denuncia también agrega que como antecedente, en movilizaciones de años anteriores en ese municipio se han infiltrado personas con el objeto de sabotearlas, ofreciendo elementos contundentes y líquidos inflamables para atentar contra entidades públicas, y meses después han sido vistos entrando a unidades militares como la Brigada de Comunicaciones de Facatativá, Base Aérea de Madrid y Comando de Policía de Facatativá.</t>
  </si>
  <si>
    <t>Voceros del Movimiento Nacional Carcelario denunciaron las violaciones a los derechos humanos de los presos recluidos en la cárcel La Tramacúa de Valledupar (Cesar): “Sin tener certeza alguna de las razones del desabastecimiento, la población privada de la libertad en este centro de reclusión, lleva tres días sin servicio de agua. Las implicaciones para salud y salubridad del establecimiento, son nefastas. Los sanitarios se encuentran literalmente rebosantes de materia fecal, los detenidos no cuentan ahora con líquido suficiente para su aseo personal, menos aún para el lavado de utensilios de cocina y ropa. Las condiciones de reclusión se tornan absolutamente inhumanas y degradantes. Por si fuera poco, los logros ganados en la lucha, sobre régimen de visitas y reglamento, aún no se implementan. Las personas privadas de la libertad en el establecimiento penitenciario y carcelario de Valledupar, requieren de la solidaridad e intervención urgente de las organizaciones de familiares, de derechos humanos, además de las autoridades de control, gobierno y penitenciarias, para que se ponga fin inmediato al sistemático y continuado estado de degradación al que se encuentra sometida”.</t>
  </si>
  <si>
    <t>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2:28 COLECTIVO AMENAZADO</t>
  </si>
  <si>
    <t>N N, N N, N N, N N, N N, N N, N N, N N, N N, N N, N N, N N, N N, N N, N N, N N, N N
                ASOCIACIÓN DE CONSEJOS COMUNITARIOS DEL NORTE DEL CAUCA, ACONC</t>
  </si>
  <si>
    <t>Miembros del Escuadrón Móvil AntiDisturbios, ESMAD Dde la Policía Nacional causaron heridas, detenciones y amenazas contra comuneros afrodescendientes que protestaban en el caserío Quinamayó. Las fuentes denunciaron que mientras las comunidades se encontraban ejerciendo su _x000D_
derecho a la protesta fueron víctimas de una fuerte agresión policial con artefactos explosivos y disparos por parte de agentes del Escuadrón Móvil Antidisturbios-Esmad. El hecho dejó como resultado un herido por arma de fuego, seis personas lesionadas, dos niños de dos meses de edad con dificultades respiratorias y 10 comuneros afros capturados. Cabe anotar que las comunidades que integran La Asociación de Consejos Comunitarios del Norte del Cauca-ACONC se encontraban realizando acciones de _x000D_
movilización desde el 25 de abril del 2016, exigiendo al Gobierno Nacional el cumplimiento de los acuerdos en el marco de los derechos étnico-territoriales y en rechazo a las amenazas, asesinatos y desplazamiento de comunidades, líderes y lideresas afrocolombianas de los 41 consejos comunitarios que integran la ACONC.</t>
  </si>
  <si>
    <t>DIEGO CENEN LÓPEZ</t>
  </si>
  <si>
    <t>Desconocidos asesinaron al docente Diego Cenén López de 51 años de edad en la vereda Alto Grande. Señala la fuente que: "Aproximadamente a las 7:30 de la mañana, el docente se encontraba en el salón de clases con los niños cuando fue atacado con arma de fuego por dos desconocidos que ingresaron hasta el lugar y le dispararon en varias ocasiones lo cual le causó la muerte. Se desataca que el docente estaba afiliado al sindicato del magisterio Asociación de Institutores del Cauca, ASOINCA, quienes recientemente desarrollaron una amplia movilización social y que fueron amenazados en un panfleto de los paramilitares".</t>
  </si>
  <si>
    <t>ALEXA LEONOR MINA, MERY YEIN MINA</t>
  </si>
  <si>
    <t>Desconocidos amenazaron a las defensoras de derechos humanos Alexa Leonor Mina y Mery Yein Mina, quienes son hermana y prima, respectivamente, de la líder comunitaria afrodescendiente Francia Márquez. Según la acción urgente emitida por Amnistía Internacional: "Unos miembros de la comunidad informaron que habían visto a dos hombres no identificados, al menos uno de ellos con el rostro cubierto por un pañuelo y que viajaban en una motocicleta sin placas de matrícula, detenerse en la localidad de Suárez, municipio de Suárez, y en la zona de Yolombó, en La Toma. Según la información disponible, los dos hombres exigieron saber el paradero de Alexa Leonor Mina y Mery Yein Mina... El 25 de abril, las dos habían participado en una manifestación en Santander de Quilichao, departamento del Cauca, en apoyo del “Cuidado de la Vida y el Territorio Ancestral”. Ha habido denuncias de que el Escuadrón Móvil Antidisturbios (ESMAD) hizo uso de fuerza excesiva contra algunos de los participantes en la protesta". Al día siguiente, 28 de abril, Francia Márquez recibió un mensaje de texto firmado por paramilitares, en el que la amenazan a ella y otros dos líderes de la zona.</t>
  </si>
  <si>
    <t>A:1:10 EJECUCIÓN EXTRAJUDICIAL, D:4:701 HOMICIDIO INTENCIONAL DE PERSONA PROTEGIDA 
                D:1:706 COLECTIVO AMENAZADO, A:1:18 COLECTIVO AMENAZADO
                D:2:95 PILLAJE, D:2:707 MISIÓN MÉDICA O SANITARIA</t>
  </si>
  <si>
    <t>WILSON HOYOS
                MIEMBROS DE MISION MEDICA</t>
  </si>
  <si>
    <t>Paramilitares ejecutaron al exconcejal de este municipio. La víctima perteneciente al Partido Liberal, según la fuente fue herido mientras caminaba por las calles del corregimiento Puerto Claver: "Siendo asistido por un equipo de paramédicos y familiares, quienes decidieron llevarlo por vía fluvial hacia el hospital Nuestra Señora del Carmen de la mencionada localidad. Sin embargo, tanto el personal de salud como la víctima y sus allegados fueron alcanzados por sujetos fuertemente armados que se desplazaban en una chalupa, y que luego de rematar al exconcejal obligaron a los demás ocupantes de la embarcación a lanzarse al río para apoderarse del medio de transporte".</t>
  </si>
  <si>
    <t>NICODEMO SÁNCHEZ</t>
  </si>
  <si>
    <t>Voceros de la Comisión Intereclesial de Justicia y Paz, denunciaron que: “El miércoles 27 de abril el líder ambientalista de la Red de Comunidades Construyendo Paz en los Territorios, CONPAZ, NICODEMO SÁNCHEZ, recibió dos llamadas del abonado celular Nº 3212893370. NICODEMO solicitó al interlocutor que se identificara y en respuesta este expresó: (…) hijueputa, no estamos para perder el tiempo, ¿Quiere que vamos y acabemos con su familia?. El sujeto aseveró que tenía identificado a todo su núcleo familiar. Nosotros distinguimos a su esposa LUCILA SUÁREZ y a su hija SOL ÁNGELA, a su hijo DANIEL, a su hermano CARLOS; para que se dé cuenta que con nosotros no se juega y tiene que respetarnos. No nos huya hp. El individuo cerró la llamada diciendo: !Ambientalista!. NICODEMO SÁNCHEZ, es uno de los líderes ambientalistas de la Red por la Defensa de la Vida, el Agua y el Territorio en el sector de la Quebrada de Topa, corregimiento de Pedregal, municipio de Inzá, Cauca. Según varias fuentes, a lo largo de este semestre se han desarrollado operaciones de la estructura neoparamilitar “Los Rastrojos” que tienen como blanco de amenazas especialmente a las y los líderes ambientalistas”.</t>
  </si>
  <si>
    <t>Guerrilleros del ELN causaron daños ambientales, mediante el derrame de petróleo en un brazo del río Bojabá, afluente del río Arauca, llegando a estar la mancha de petróleo a unos cuatro kilómetros de las barreras de protección de la bocatoma del acueducto que abastece de agua potable al municipio de Arauquita. Este derrame se produjo por los daños que el ELN le causó al oleoducto Caño Limón-Coveñas, en la vereda Islas de Bojabá, mediante artefactos explosivos.</t>
  </si>
  <si>
    <t>FRANCIA MARQUEZ, EDUAR MINA, JHON JAIRO VALVERDE</t>
  </si>
  <si>
    <t>Paramilitares amenazaron a la líder de la comunidad afrodescendiente del corregimiento de La Toma, Francia Márquez, mediante un mensaje de texto que llegó a su teléfono celular. En el mensaje también se menciona a otros dos líderes de La Toma. El texto es el siguiente: “BUENO llego la hora de ajustar cuentas con los que se hacen llamar defensores del territorio esos hp de eduar mina Fransia marquez Jhonjairo valverde Sabemos como semueben y la orden es darles de baja para que nose opongan al desarrollo seles albirtio y a hora atemganse att las bacrin [sic]”. Según la acción urgente enviada por Amnistía Internacional: "Francia Márquez y otros líderes comunitarios de La Toma han recibido amenazas reiteradas a causa de sus esfuerzos por reclamar que se protejan los derechos de la comunidad a sus tierras ancestrales y por prevenir la explotación de sus territorios por parte de intereses mineros ajenos a la comunidad, incluidas empresas multinacionales de minería de oro". Igualmente, como antecedente, el día anterior, dos hombres no identificados, que viajaban en una motocicleta sin placas, estaban buscando a Alexa Leonor Mina y Mery Yein Mina, quienes son defensoras de derechos humanos y son hermana y prima, respectivamente, de Francia Márquez.</t>
  </si>
  <si>
    <t>MAESTROS DE LA INSTITUCION EDUCATIVA EMBERA ATRATO MEDIO, MAESTROS DE LA INSTITUCION EDUCATIVA DE VIGIA DEL FUERTE</t>
  </si>
  <si>
    <t>Voceros de los maestros de Vigía del Fuerte (Antioquia) denunciaron que: “Hoy 29 de abril del 2016, en el municipio de Vigía del Fuerte se presentaron hechos de amenazas y extorsiones, contra la integridad de los docentes de la cabecera municipal. Hechos: Estando en jornada laboral la Institución Educativa Embera Atrato Medio (colegio indígena), recibe una llamada de amenaza y extorsión, al igual que la I. E. de Vigía del Fuerte (colegio afro), las cuales resumen los siguientes hechos: - El hombre quien llama se presenta e identifica como Comandante Ricardo López del Clan Úsuga, quien dice hace presencia y control en la zona y en la cabecera municipal de Vigía del Fuerte, donde él mismo hace el énfasis en pertenecer a una estructura paramilitar que necesita del apoyo económico de los habitantes del municipio. - Las llamadas se realizaron entre las 10:30 y 11:00 a.m. - En ellas, el “Comandante Ricardo” exigió “una colaboración” para su grupo de 20.000.000 (veinte millones de pesos), a la I.E. Embera y de 4.000.000 (cuatro millones) a la I.E. Vigía del Fuerte. - A la negativa de esta petición el hombre amenaza a la I. E. Embera con asesinar a uno de los docentes, si no se cumpliera esta “orden”. Ya que argumentaba que en el municipio tenía gente y menores de edad listos para realizar estos actos. - En el caso de la I.E. de Vigía, el hombre amenazó al personal docente, anunciándoles que tenían 24 horas para abandonar el pueblo. - Al ratificarle al sujeto “comandante Ricardo” la negativa a su petición, éste arremetió con tono amenazante, insultos y comentarios que insistían en hacer efectivas sus amenazas de muerte y desplazamiento forzado. Posterior a esta llamada, estos hechos se pone en conocimiento de las autoridades pertinentes: Personería municipal, Policía y Armada Nacional; quienes hacen presencia en la cabecera municipal. Hacemos un llamado a las autoridades nacionales, a la Secretaría de Educación, a las organizaciones sociales defensoras de derechos humanos, al gobierno nacional, a la comunidad Internacional y a la sociedad civil en general, para que se establezcan las alertas pertinentes, se actúe de manera eficiente y se den las garantías necesarias para el ejercicio y cumplimientos de nuestros derechos fundamentales, el derecho a la vida, a la integridad personal y a la educación. No permitiremos que se nos amedrente, amenace y mucho menos que se nos calle con amenazas de muerte, a los educadores y educadoras, que trabajamos por la integralidad de la persona humana, de su dignidad y el derecho a la vida. Maestros y maestras seguimos adelante con nuestros Planes de Vida, nuestros Proyectos de desarrollo étnico-territoriales, Proyectos Educativos Comunitarios y  Proyectos Educativos Institucionales. Firma: Cuerpo Docente. Cabecera Municipal de Vigía del Fuerte, Antioquia”.</t>
  </si>
  <si>
    <t>DEIBY MARTINEZ CORTES</t>
  </si>
  <si>
    <t>Deiby Martínez Cortés, concejal del municipio de Neiva denunció amenazas en contra de su vida e integridad. Según el cabildante, por medio de un comunicado dirigido a la opinión pública, manifestó que: “Nos entristece recibir en la mañana de hoy amenazas VIA TELEFONICA  en nombre de columna Teófilo Forero de las FARC, donde se nos advierte nos abstengamos de hacer la respectiva reforestación en el predio que nos adjudicó la CAM. Inmediatamente me comuniqué con el ingeniero JAVIER CARDOZO director del proyecto Río las ceibas (LA CAM) expresándole lo sucedido, a lo cual me respondió que el año pasado él recibió las mismas amenazas por querer reforestar el mismo predio el cual es conocido como La Carolina de la vereda La Plata propiedad del municipio de Neiva, en su momento realizaría la reforestación con estudiantes del SENA. Me hizo llegar un manuscrito en nombre de la misma columna guerrillera donde recibió de igual manera amenazas, hecho que fue denunciado según el ingeniero Cardozo ante las autoridades correspondientes en su momento”.</t>
  </si>
  <si>
    <t>JOSE FELIX QUENORAN, CARLOS IVAN QUENORAN LUCANO</t>
  </si>
  <si>
    <t>José Felix, indígena de 48 años de edad, murió y Carlos Iván de 31 años, quedó herido luego que pisaran hacia la 1:00 p.m., un artefacto explosivo instalado por miembros de un grupo combatiente en la vereda Chaguí, inspección de policía El Sande.</t>
  </si>
  <si>
    <t>BRAYAN AMAYA JARAMILLO</t>
  </si>
  <si>
    <t>Miembros de la Policía Nacional hirieron y amenazaron a Brayan de 13 años de edad, conocido como "Chilitas". El hecho sucedió hacia las 3:00 p.m., en la Carrera 23 Este Número 6-21, barrio Altos de La Florida, segundo sector. Según la denuncia al momento del hecho la víctima se encontraba hurtando algunos objetos en una vivienda.</t>
  </si>
  <si>
    <t>JEFFERSON ARIAS LIEVANO</t>
  </si>
  <si>
    <t>Desconocidos asesinaron con arma de fuego a Jefferson Arias Liévano de 26 años de edad, cuyo cuerpo fue encontrado en el sector conocido como Las Flores en el corregimiento de Monterrey. Según la fuente: “La víctima conocida en el sector como ‘Yeyo’ recibió tres impactos en la espalda y su cuerpo fue hallado hacia las 10:30 de la noche del 30 de abril. La zona tiene presencia de grupos armados ilegales posdesmovilización e insurgentes”.</t>
  </si>
  <si>
    <t>EDILBERTO MIGUEL GUTIERREZ MIRANDA</t>
  </si>
  <si>
    <t>Dos hombres armados asesinaron de varios impactos de bala hacia las 6:00 p.m., en la vereda Playa Blanca a Edilberto Miguel de 45 años de edad. Según la fuente: "Testigos relataron que dos hombres fuertemente armados llegaron a la población y ordenaron una reunión inmediata a la comunidad en la plaza de la vereda. Uno de los hombres tomó la vocería y se refirió a la ola de robos de la zona. El que le hablaba a la atemorizada población, dirigió sus palabras a Gutiérrez Miranda, que intentó revelarse y eso enfureció a los dos criminales que le dispararon hasta quitarle la vida".</t>
  </si>
  <si>
    <t>CAMPESINOS DE EL PORVENIR</t>
  </si>
  <si>
    <t>El sábado 30 de abril de 2016, los paramilitares conminaron a los pobladores de la vereda El Porvenir a abandonar sus tierras bajo amenazas de muerte. En dicha vereda no hay familias adscritas a la Comunidad de Paz pero sí parientes y amigos de los miembros de la Comunidad de Paz.  En las últimas semanas, en el corregimiento de San José, los paramilitares han amenazado de muerte a varios habitantes, además de prohibirles sacrificar cualquier animal de consumo humano, ‘’quien no haga caso se muere`` advierten.</t>
  </si>
  <si>
    <t>Voceros de la Coordinación de Consejos Comunitarios y Organizaciones de Base del Pueblo Negro de la Costa Pacífica del Cauca-COCOCAUCA denunciaron que: “El 30 de abril de 2016 fue asesinado un joven sin identificar entre los 25 a 28 años, hecho ocurrido alrededor de las 8 am en la carrera primera con calles 9 y 10 del área urbana de Guapi. Se comenta que el joven asesinado era oriundo de El Charco (Nariño). Un rumor circula en Guapi sobre la posible presencia de paramilitares que estarían interesadas en ocupar o retomar la zona en la cual al parecer se movilizan las guerrillas de las Farc y el Eln. Para la sociedad civil y en especial en nuestro territorio de más de 90% de comunidad negra como grupo étnico, preocupa cualquier escenario de confrontación o de incremento de los conflictos armados que se pueda agudizar. No queremos que nos sigan asesinando, o se continúen con cualquier tipo de violación de derechos. Esperamos que el Estado en su conjunto tome acciones reales y efectivas para acabar la guerra que tanto ha desangrado a Colombia; porque la construcción de la Paz debe ser con responsabilidad, inversión y justicia social, en especial respetando y fortaleciendo nuestra condición de grupos étnicos. Abogamos como COCOCAUCA por una construcción social en paz, ya que nuestros pueblos quieren volver a vivir en condiciones dignas y recreando sus valores culturales y ancestrales”.</t>
  </si>
  <si>
    <t>RECLUSOS DE LOS PATIOS 5 Y 6 DE LA CARCEL DOÑA JUANA</t>
  </si>
  <si>
    <t>Voceros del Movimiento Nacional Carcelario denunciaron que: “Los detenidos de La Dorada se declararon en huelga de hambre por falta de atención en salud. La jornada de protesta implica no recibir ni consumir ninguna clase de alimentos en razón a la violación sistemática del derecho a la salud que afecta de manera severa la vida e integridad personal. Indican los detenidos que desde hace un mes no reciben atención médica, siendo ello el reflejo de una crisis general en materia de salud de la población reclusa. La huelga de los detenidos de los patios 5 y 6 de la cárcel Doña Juana en La Dorada (Caldas), se suma a la iniciada por internos de Girón (Santander) hace unos días. Hacemos un llamado urgente a dar solución definitiva a esta grave problemática que cada día cobra vidas humanas”.</t>
  </si>
  <si>
    <t>RODRIGO SALAZAR QUIÑONEZ</t>
  </si>
  <si>
    <t>El pasado 1 de mayo del presente año en el corregimiento de Altaquer, municipio de Barbacoas, un agente de la Policía Nacional, sin mediar palabra ultrajó a un indígena Awá que pasaba por su lado, después de intercambiar palabras le propinó un fuerte golpe y de manera abusiva y grosera lo atacó, empujándolo contra la puerta de una camioneta asignada por la Unidad Nacional de Protección a nuestro Consejero de Guardia Indígena, la cual se encontraba aparcada en un lado de la carretera que de Ricaurte conduce a Tumaco (Nariño). Según la denuncia: “La única respuesta que se tuvo por parte del agente de policía fue una amenaza directa en contra de la integridad física y la vida del Consejero de Guardia Indígena Rodrigo Salazar, argumentando que la única manera para que él pague por los daños ocasionados a la camioneta era enfrentándose hasta que uno de los dos muera. El día 3 de mayo de 2016 Rodrigo Salazar llevó un oficio a radicarlo en la estación de policía de Altaquer para que le solucionaran los daños ocasionados, y la respuesta fue una amenaza verbal directa por parte del mismo agente, quien le cargó el fusil en repetidas ocasiones, jugando con los mecanismos de disparo del arma, y tomando fotografías al vehículo en el que se moviliza. Rodrigo Salazar Quiñones desde hace aproximadamente dos (2) años cuenta con un esquema de protección otorgado por la Unidad Nacional de Protección-UNP debido a las múltiples amenazas que ha recibido en el cumplimiento de sus funciones dentro de la Guardia Indígena; si bien en el hecho que se cuenta, se encontraba con personal de la organización, dentro de las medidas de protección asignadas, debería contar con dos (2) escoltas con enfoque diferencial (guardias indígenas de confianza) los cuales no han sido contratados por parte de la UNP”.</t>
  </si>
  <si>
    <t>LUISA N
                FAMILIA DE LUISA</t>
  </si>
  <si>
    <t>Paramilitares autodenominados Los Rastrojos amenazaron a Luisa y a su familia en el corregimiento Buena Esperanza. Según la denuncia el hecho se dio luego que la víctima, quien es enfermera se negara "a asistir a un integrante de Los Rastrojos el cual estaba herido tras un enfrentamiento que sostuvieron con paramilitares de El Clan Úsuga. La mujer y su familia se vieron obligados a salir de esta zona rural ya que la buscaron dos veces, a la tercera vez Los Rastrojos los amenazaron con matarlos. La acción originó el desplazamiento de la familia".</t>
  </si>
  <si>
    <t>JUAN CAMILO ANGEL, ALEXIS CASAS VALENCIA, CRISTIAN CAMILO PEÑA, SANTIAGO ANGEL</t>
  </si>
  <si>
    <t>Miembros de la Policía Nacional vestidos de civil y de la Fiscalía detuvieron a cuatro estudiantes de la Universidad de Antioquia y miembros de la Asociación Colombiana de Estudiantes Universitarios, ACEU. El hecho sucedió luego de terminada la movilización del primero de mayo, realizada en la zona urbana. Cristian Camilo Peña y Santiago Ángel, son estudiantes de la facultad de Biología; Juan Camilo Ángel, de Química Farmacéutica, y Alexis Casas Valencia, de Microbiología y militante de la Juventud Comunista Colombiana. Según la denuncia: "Ese domingo, luego de practicarles una requisa, los alumnos fueron conducidos a la Estación Candelaria –en el centro de Medellín- y de allí a la Unidad de Reacción Inmediata de la Fiscalía General de la Nación, donde pasaron la noche a la espera de un Juez de Control de Garantías. El pasado lunes en la tarde se realizaron audiencias de legalización de captura e imputación de cargos por parte del Juez 30 Penal Municipal de Control de Garantías. La Fiscalía asegura que los jóvenes estuvieron difundiendo en la movilización panfletos alusivos a las FARC y pintaron grafitis intimidatorios contra la fuerza pública. Al finalizar la audiencia los cuatro jóvenes universitarios fueron imputados de cargos por el delito de terrorismo, se les dictó medida de aseguramiento intramural, y actualmente se encuentran recluidos en la Dirección de la SIJIN de Medellín, debido al alto hacinamiento en las cárceles y penitenciarías del Valle de Aburrá".</t>
  </si>
  <si>
    <t>Los reclusos de la Cárcel de Palogordo, ubicada en Girón (Santander) mediante comunicado dirigido a la opinión pública denunciaron: “OCHO MESES SIN SALUD EN CÁRCEL DE PALOGORDO. Los privados de la libertad informamos a la opinión pública que nuestra vida se encuentra en riesgo inminente desde hace ocho meses que no contamos con un servicio continuo de salud lo cual viola sistemáticamente nuestros derechos fundamentales a la salud, a la vida y por supuesto a la dignidad. Informamos de igual modo que el lunes dos de mayo hubo una reunión con las autoridades del penal, la personería y secretaría de Girón y las jueces tercera y cuarta de ejecución de penas de la ciudad de Bucaramanga; la respuesta que dieron a la crisis humanitaria es que esta permanecerá hasta el mes de agosto. En razón de lo anterior continuaremos de modo indefinido la protesta pacífica iniciada el dos de mayo y también informamos que de persistir esta grave crisis nos veremos obligados a recrudecer la forma de protesta. Hacemos responsable al Estado colombiano en la actualidad de los enfermos de VIH, cáncer, diabetes, tuberculosis, riesgos cardiovasculares y otros que están a la deriva y cuyas vidas dependen de la irresponsabilidad del Estado. Invitamos a la población colombiana a que se vincule por razones humanitarias a nuestras justas reclamaciones. No es justo lo que debemos soportar los seres humanos en las cárceles de Colombia. Tenemos nuestras vidas en riesgo por la crisis en salud, por el hacinamiento, por la mala calidad en la alimentación. Esperamos que el alto gobierno no pase por alto esta realidad y permita que esto siga sucediendo”.</t>
  </si>
  <si>
    <t>RECLUSOS DE LOS PATIOS 3 Y 5 DE LA CARCEL DE PALOGORDO</t>
  </si>
  <si>
    <t>Voceros del Movimiento Nacional Carcelario denunciaron que: “LOS DETENIDOS DE LA CÁRCEL DE PALOGORDO SE DECLARARON EN DESOBEDIENCIA PACIFICA POR FALTA DE ATENCIÓN EN SALUD. A las organizaciones de Derechos Humanos, Organismos de Control del Ministerio Público, autoridades locales y regionales, familiares y amigos, organizaciones populares que son solidarias con los Presos de las diferentes cárceles de Santander y Palogordo-Girón. Informamos que el día de hoy 2 de mayo del 2016, la comunidad del patio 3 y 5 entra en desobediencia pacífica y el cese de todo tipo de actividades laborales al interior de la cárcel de Palogordo-Girón, debido a la grave situación de salud que se viene presentando desde hace más de seis meses y en los cuales no hemos contado con atención en salud, agravando la salud de los internos que tienen mayor riesgo como VIH, cáncer y los que tienen problemas cardiovasculares. Hay una gran cantidad de citas médicas represadas, por cuanto no hay ningún tipo de atención o convenio con las Entidades correspondientes que deben garantizar la atención medica a la población reclusa de la penitenciaria de Palogordo-Girón, sumado a una gran cantidad de tutelas y sus respectivos desacatos con más de dos o tres años en los cuales no se ha dado cumplimiento a lo ordenado, llevando a que la salud se deteriore cada día más para los internos. Actualmente no contamos con médicos ni medicamentos en caso de emergencia, la respuesta que nos da el INPEC es que la plata que había destinado para resolver el problema de salud a nivel nacional se encuentra perdida. Por lo anterior, es que le exigimos al INPEC, a la Unidad de Servicios Penitenciarios y Carcelarios-USPEC y al Fondo Nacional de Salud, que son los directos responsables de la actual crisis de salud que se ha generado en las cárceles, a quienes responsabilizamos de la muerte de los internos que han fallecido en total abandono por falta de atención médica oportuna. Agradecemos a los medios de comunicación e igualmente solicitamos que nos acompañen y hagan visible la actual Situación Carcelaria a nivel regional y nacional, para que haya un mínimo de preocupación de todas las entidades. Debido a la grave crisis de salud que vive la penitenciaria y que está sin resolverse, es que manifestamos que nuestra protesta la hacemos llegar a la opinión Nacional e Internacional y a todos los organismos de Control, para que hagan seguimiento y vigilancia de la presente jornada de desobediencia pacífica, ya que no nos queda otra alternativa más que hacer parálisis en la penitenciaría para que se nos escuche y se resuelva la actual situación que padecemos. Hacemos un llamado al Gobierno Nacional y a las entidades mencionadas, de la importancia del acompañamiento a esta difícil tarea que nos toca sortear a los Presos de Colombia, también convocamos al resto de cárceles a participar de la jornada debido a que la situación actual que se está presentando hoy en Palogordo-Girón, es la misma situación que se padece a nivel nacional. Con gran aprecio a todos los familiares y la sociedad”.</t>
  </si>
  <si>
    <t>EDGAR BAYONA FLOREZ</t>
  </si>
  <si>
    <t>Dos hombres armados que se movilizaban en una motocicleta asesinaron de varios impactos de bala en la vereda Gorgona, corregimiento Buena Esperanza al campesino de 34 años de edad, quien según la fuente laboraba en varias fincas arroceras del sector.</t>
  </si>
  <si>
    <t>WILLIAM SKEY FIGUEROA</t>
  </si>
  <si>
    <t>Desconocidos amenazaron de muerte al profesor y ex Candidato a la Alcaldía, William Skey Figueroa. Según la fuente: “Mediante un mensaje de texto enviado a su celular el 03 de mayo hacia las 3:15 de la tarde, le advierten que deje de denunciar irregularidades en las pasadas elecciones, ya que la vida de sus hijos, hermanos y amigos, correrían peligro”.</t>
  </si>
  <si>
    <t>ANGEL ADIEL BAMBA ESTUPIÑAN, POLIVIO FERNELY GOYES</t>
  </si>
  <si>
    <t>Un desconocido asesinó con siete disparos de arma de fuego a Ángel Adiel Bamba Estupiñán, un afrodescendiente de 29 años de edad, natural de Tumaco y dejó herido con un impacto a la altura del ojo derecho a Polivio Fernely Goyes. El hecho ocurrió el 3 de mayo de 2016 en horas de la mañana en inmediaciones de las instalaciones deportivas del centro poblado de Llorente, zona rural del municipio de Tumaco. Frente a este hecho hay dos versiones: 1) Un campesino que apostó al juego de la bolita liderada por Ángel, perdió una cantidad considerable de dinero y por esta razón le disparó. 2) Un hombre sin identificar se acercó donde se estaba desarrollando el juego y empezó a disparar, luego emprendió la huida con rumbo desconocido.</t>
  </si>
  <si>
    <t>B:6:55 AMENAZA, B:6:55 AMENAZA, B:6:55 AMENAZA, B:6:55 AMENAZA, B:6:55 AMENAZA, B:6:55 AMENAZA
                B:2:59 COLECTIVO AMENAZADO</t>
  </si>
  <si>
    <t>N N, N N, HAMILTON CHICUE, WALTER CHICUE, N N, N N
                COLECTIVO LADRONES, COLECTIVO JIBAROS</t>
  </si>
  <si>
    <t>En el municipio de Suaza circuló un panfleto firmado por el grupo autodenominado Mano Negra, en el que se anunciaron acciones de intolerancia social y se mencionaron con nombre propio y alias a algunos habitantes de este municipio. En el documento que tituló LIMPIEZA SOCIAL EN SUAZA, se lee textualmente: "Ya es hora de detener a las ratas malparidas, estamos cansados del robo y las culadas que están haciendo en SUAZA putas ratas de mierda, robando y maltratando a los niños. Si la policia no es capaz de acabarlos NOSOTROS SI, vamos a matar a todos, tanto a los que vienen de otras partes y los de aquí incluyendo los hijueputas de Gallardo, Guayabal y Libano que hacen maricadas peores sin ideales. También hay muerte a los que contribuyen para encubrir a estas ratas, a los jibaros hijueputas, y los que se meten con las menores de edad, van a caer, en la lista tenemos a alias "Alvaro Javier conde chiche mico", "boches", "Hamilton chicue", "Walter chicue", "Basuco", el hijo de Miguel en san Calixto, entre otros están en lista. Les estamos anunciando: CAMBIAN, SE VAN O SE MUEREN, empezando que los juiciosos se acuestan temprano ya que los malos los acostamos nosotros".</t>
  </si>
  <si>
    <t>A:5:23 LESIÓN FÍSICA, A:5:24 DETENCIÓN ARBITRARIA
                A:2:28 COLECTIVO AMENAZADO</t>
  </si>
  <si>
    <t>LUZ MARY PARDO
                HABITANTES DE CALLE DEL SECTOR DE LA CARRILERA EN LA LOCALIDAD LOS MARTIRES</t>
  </si>
  <si>
    <t>Miembros de la Policía Nacional junto con funcionarios de la Alcaldía Distrital, amenazaron a un grupo de habitantes de la calle, y además la policía detuvo y golpeó a una investigadora e integrante de PARCES ONG. Los hechos ocurrieron en medio de un operativo realizado por la Policía de Bogotá y la Alcaldía Distrital, en el sector de La Carrilera, localidad de Los Mártires, en un operativo desarrollado desde las 7 a.m., en el marco del plan distrital de "recuperación" del espacio público, que según los funcionarios tenía como objetivo "limpiar la zona de la invasión de los habitantes de calle". Al lugar llegaron la Policía, El Escuadrón Movil Antidisturbios-ESMAD, funcionarios de la Secretaría de Integración Social, la Personería de Bogotá, la Secretaría de la Mujer y el Cuerpo de Bomberos, para realizar el desalojo. Según la denuncia pública: "Funcionarios de la Alcaldía prendieron fuego al hogar de una de las familias que habita en la carrilera y cuando integrantes de la ONG les preguntaron porqué lo estaban haciendo, respondieron que eran los habitantes de allí quienes lo habían hecho, sin embargo esas personas ya se encontraban a varias cuadras del lugar después de ser desalojadas, observando cómo quemaban su hogar. Cuando los integrantes de la ONG intentaron hablar con las autoridades, la Policía los expulsó violentamente del lugar, a Luz Mary Pardo, investigadora de la organización, la esposaron y arrastraron por el piso". Según el comunicado público, "tiene cinco minutos para agarrar sus cosas y largarse" fue la frase usada por personal de la Alcaldía contra una de las habitantes de calle que se encontraba en el lugar.</t>
  </si>
  <si>
    <t>MAXIMILIANO MORALES ORDOÑEZ</t>
  </si>
  <si>
    <t>Un desconocido hirió al concejal Maximiliano Morales Ordóñez de 31 años de edad, en zona rural. Señala la fuente que el concejal del partido Alianza Social Indígena, ASI, estaba en una actividad cultural cuando un sujeto se le acercó e inicialmente le brindó un trago, pero posteriormente desenfundó un arma de fuego y empezó a disparar hiriendo al edil.</t>
  </si>
  <si>
    <t>Hombres armados que se movilizaban en una motocicleta asesinaron en horas de la noche, en el barrio 7 de Julio a un joven de 17 años de edad, quien según la fuente al parecer trabajaba en el Concejo de este municipio. Agrega la fuente que: "Según version de algunos allegados, la familia de la víctima ya había tomado la decisión de enviar al joven a Bogotá. Con este ya son siete los asesinatos que se registran en Puerto Boyacá en lo corrido de este año, bajo la modalidad de sicariato. Sin embargo, lo que más preocupa a la comunidad es que la mayoría de víctimas son menores de edad".</t>
  </si>
  <si>
    <t>MANUEL DOLORES PINO PERAFAN</t>
  </si>
  <si>
    <t>Desconocidos asesinaron al líder comunal Manuel Dolores Pino Perafán de 51 años de edad en hechos ocurridos en la inspección de policía Alto del Rey. Según fuentes: "Manuel fue interceptado cuando se movilizaba en su vehículo, por una motocicleta con dos hombres armados. Los sicarios hicieron bajar a la víctima y le propinaron 8 impactos con arma de fuego, delante de las personas que lo acompañaban. El señor Manuel Dolores era Secretario General de la Junta de Acción Comunal del corregimiento de Fondas del municipio de El Tambo y hacía parte de una cooperativa de mineros legales en la zona".</t>
  </si>
  <si>
    <t>JOSÉ ALBINO SOLARTE</t>
  </si>
  <si>
    <t>Según la fuente, el líder campesino José Albino Solarte de 32 años fue asesinado con 6 impactos de arma de fuego en el paraje de la inspección de policía El Guadual. Días antes había participado de una toma que cultivadores de hoja de coca hicieron en la vía El Bordo-Bolívar. José Albino era oriundo del municipio de Mercaderes, Cauca, pero residía en el Estrecho, Patía. Participaba activamente junto a 200 cultivadores de hoja de coca para lograr acuerdos con el gobierno nacional acerca del programa de sustitución de cultivos de uso ilícito.</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2:59 COLECTIVO AMENAZADO</t>
  </si>
  <si>
    <t>NORMA N, N N, JESUS N, N N, N N, LEANDRO N, N N, N N, JOHAN N, N N, N N, N N, N N, N N, N N, N N, BRAYAN N, N N, N N, N N, N N, N N, N N, N N, N N, N N, N N
                COLECTIVO MARIHUANEROS, COLECTIVO BAZUQUEROS, COLECTIVO PERIQUEROS, COLECTIVO LADRONES, COLECTIVO EXPENDEDORES DE DROGA, COLECTIVO PROSTITUTAS</t>
  </si>
  <si>
    <t>En el municipio de Pitalito circuló un panfleto firmado por el grupo autodenominado Mano Negra, en el que se anunciaron acciones de intolerancia social, mencionando un listado de 26 personas con sus respectivos alias. En el documento se lee textualmente: "LLEGO LA MANO NEGRA A PITALITO, APARTIR DE LA FECHA TODO MARIGUANERO, BAZUQUERO, PERIQUERO, LADRONES, EXPENDEDOR DE DROGAS, PUTAS Y DEMAS GONORREAS SERAN DADOS DE BAJA. YA LOS TENEMOS IDENTIFICADOS. A PARTIR DE LAS 10:00 PM NO QUEREMOS A NINGUN HIJO DE PUTA DEAMBULANDO EN PARQUE, ANDENES, Y CALLES, POR QUE SE TENDRAN QUE SOMETER A LAS CONSECUENCIAS DE LA LIMPIEZA. SABEMOS QUE ABRAN VIUDAS Y MADRES DOLIENTES PERO TODO ES POR UN MEJOR VIVIR DEL BARRIO, PITALITO Y SUS ALREDEDORES, AL IGUAL NO RESPONDEREMOS POR NADA NI NADIE NO ESTAMOS JUGANDO CAMBIAN, SE VAN O SE MUEREN, TIENE 2 DIAS A PARTIR DE HOY 05 DE MAYO". Según una fuente periodística, la Policía indicó que los alias mencionados en el panfleto no operaran en esta región. Los victimarios se refieren a varios de los jóvenes de la siguiente manera: “JESÚS ALIAS BACHACO; ALIAS EL GORDO; ALIAS EL YUQUITA; LEANDRO PRIMO DE ALIAS EL PIOJO; NORMA ALIAS LA PARRILLERA; ALIAS LA PAPICHUA; ALIAS EL PIOJO; JORGITO ALIAS EL MARISCO; JOHAN ALIAS EL BOYACO; ALIAS OSCARITO; ALIAS CARLITOS; ALIAS CHICHICUILOTE; ALIAS JUANKA; ALIAS CHICHIGUA; ALIAS SOLDADO; ALIAS BOCACHICO; BRAYAN; ALIAS EL GATO;   ALIAS MIGUELITO; ALIAS LA BURRA; ALIAS EL AGUELO; ALIAS TITAS; ALIAS MUÑECO; ALIAS ZORRO; ALIAS KIKO”.</t>
  </si>
  <si>
    <t>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A:1:15 AMENAZA</t>
  </si>
  <si>
    <t>AIDA AVELLA, PIEDAD CÓRDOBA, DAVID FLORES, CRISTIAN RÍOS, RUBY CASTAÑO, MARITZA BUITRAGO, JOHANA SAENZ, FRANCISCA BENITEZ, ESPERANZA RAMÍREZ, GLADIS ARISTIZABAL, CLAUDIA GARCÍA, EDUAR GARCÍA</t>
  </si>
  <si>
    <t>Paramilitares autodenominados Águilas Negras Bloque Capital amenazaron de muerte a varias personas que integran diferentes organizaciones sociales de Bogotá y se les acusa de ser socios de la guerrilla de las FARC y de querer quedarse con el poder de la ciudad. "En el panfleto se aclara que no es una amenaza sino, una sentencia de muerte. También se jactan de violaciones a mujeres integrantes de organizaciones sociales hechas para “enseñarles lo que es la vida” y por ser lesbianas. También insinúan haber asesinado a algunas personas por su labor social. Además de instarlos a dejar su labor y de abandonar la ciudad, se dice que tienen personal paramilitar infiltrado en las organizaciones por lo cual tienen toda la información no solo de su labor como defensores, sino de sus familiares".</t>
  </si>
  <si>
    <t>RODRIGO VARGAS, HERNÁN ARCINIEGAS, JOSÉ MILCIADES SÁNCHEZ, CARLOS MURCIA, DARNELLY RODRÍGUEZ, ALBERT QUINTERO, JORGE IVAN VELEZ, ANTONIO GUTIERREZ, JOSE ALEJANDRO NIÑO, EDINSON MENDEZ, WILSON SÁENZ, MARCELA URREA, HENRY DOMINGUEZ DOMINGUEZ, MARTA GIRALDO, HELGA MAITE CERTUCHE, GONZALO GUERRERO, ALEJANDRO BARÓN
                DEFENSORES DE DERECHOS HUMANOS, DEFENSORES DEL PROCESO DE PAZ, DEFENSORES DE RESTITUCIÓN DE TIERRAS, GRUPOS ESTUDIANTILES COMUNISTAS, SINDICALISTAS , MARCHA PATRIÓTICA VALLE DEL CAUCA</t>
  </si>
  <si>
    <t>La Red De Derechos Humanos Francisco Isaías Cifuentes denunció que el día 06 de mayo: “Siendo las 8:00 de la mañana, el joven JOSÉ ALEJANDRO NIÑO, quien se despierta y ve que debajo de la puerta de ingreso a su hogar hay un papel. Al levantarlo se da cuenta que es un panfleto que dice: AUTODEFENSAS GAITANISTAS DE COLOMBIA Por una Colombia, Madre Patria para todos. COMUNICADO A LA OPINIÓN PÚBLICA REITERAMOS NUESTRA POSICION A NIVEL NACIONAL, DEPARTAMENTAL Y MUNICIPAL. YA VENIMOS EXTERMINANDO A TODAS ESAS RATAS GONORREAS HIJUEPUTAS, COMUNISTAS IZQUIERDISTAS, DEFENSORES DE DERECHOS HUMANOS, DEL PROCESO DE PAZ Y RESTITUCIÓN DE TIERRAS, GRUPOS ESTUDIANTILES COMUNISTAS, SINDICALISTAS Y GUERRILLEROS DE MARCHA PATRIOTICA. DECLARAMOS OBJETIVO MILITAR A TODOS AQUELLOS QUE SE DISFRAZAN DE ACTIVISTAS ESTUDIANTES, DEFENSORES DE LOS TERRITORIOS Y DE LOS TRABAJADORES AGRUPADOS EN DIFERENTES ORGANIZACIONES SINDICALES. RODRIGO VARGAS, HERNÁN ARCINIEGAS, JOSÉ MILCIADES SANCHES, CARLOS MURCIA, DARNELLY RODRIGUEZ, ALBERT QUINTERO, JORGE IVAN VELEZ, ANTONIO GUTIERREZ, JOSE ALEJANDRO NIÑO, EDINSON MENDEZ, WILSON SÁENZ, MARCELA URREA, HENRY DOMINGUEZ, MARTA GIRALDO, HELGA MAITE CERTUCHE, ALEJANDRO BARÓN, GONZALO GUERRERO, ENTRE OTROS. SE LE RECOMIENDA A LA COMUNIDAD QUE SE ALEJEN DE ESTAS PERSONAS, YA QUE AQUEL QUE LAS ACOMPAÑE TAMBIEN VA A LLEVAR PLOMO. TENDRAN QUE PAGAR CON SANGRE LAS CONSECUENCIAS DE SUS ACTOS Y LOS ENCONTRAREMOS EN CUALQUIER LUGAR DONDE QUIERAN ESCONDERSE. PRONTO SE DARÁN CUENTA QUE NUESTRA PALABRA NO ES UN JUEGO POR UNA COLOMBIA MADRE PATRIA PARA TODOS ¡AGC PRESENTE!. Cabe señalar que JOSÉ ALEJANDRO NIÑO en la actualidad hace parte del GRUPO DE ESTUDIANTES Y PROFESIONALES DE PSICOLOGÍA, GEPU, de la FEDERACIÓN DE ESTUDIANTES UNIVERSITARIOS, FEU, integrante de la Red de Derechos Humanos Francisco Isaías Cifuentes, del Proceso de Unidad Popular del Sur Occidente Colombiano y del Movimiento Político y Social Marcha Patriótica Valle del Cauca, al igual que MARCELA URREA, es la REPRESENTANTE ESTUDIANTIL ANTE EL CONSEJO SUPERIOR DE LA UNIVERSIDAD DEL VALLE, INTEGRANTE DEL COLECTIVO ESTUDIANTIL CONTRA CORRIENTE DE LA FEDERACIÓN DE ESTUDIANTES UNIVERSITARIOS, FEU, del Proceso de Unidad Popular del Sur Occidente Colombiano y del Movimiento Político y Social Marcha Patriótica Valle del Cauca y ALEJANDRO BARÓN, hace parte del COLECTIVO ESTUDIANTIL EN ABSTRACTO, DE LA FEDERACIÓN DE ESTUDIANTES UNIVERSITARIOS, FEU, del proceso de Unidad Popular del Sur Occidente Colombiano y del Movimiento Político y Social Marcha Patriótica Valle del Cauca".</t>
  </si>
  <si>
    <t>Miembros de un grupo armado asesinaron a una persona de sexo masculino, con impactos de arma de fuego. El hecho se presentó en el barrio las Flores.</t>
  </si>
  <si>
    <t>B:2:45 AMENAZA, B:2:43 LESIÓN FÍSICA, B:2:46 ATENTADO, B:2:45 AMENAZA, B:2:45 AMENAZA, B:2:46 ATENTADO, B:2:46 ATENTADO
                B:1:49 COLECTIVO AMENAZADO</t>
  </si>
  <si>
    <t>IMELDA DAZA COTES, N N, GUSTAVO GALLARDO, MIGUEL FERNANDEZ
                MIEMBROS DE LA UNION PATRIOTICA, MIEMBROS DE MARCHA PATRIOTICA, MIEMBROS DEL PARTIDO COMUNISTA COLOMBIANO, MIEMBROS DE LA JUVENTUD COMUNISTA COLOMBIANA</t>
  </si>
  <si>
    <t>Un hombre armado disparó hacia las 7:30 p.m., contra la sede del Sindicato Único de Trabajadores de la Industria de los Materiales de Construcción de Cartagena, Sumitac, ubicada en el barrio Nuevo Bosque y en la cual se encontraba la dirigente de la Unión Patriótica Imelda Daza Cotes. Según la fuente: "El hecho sucedió mientras se desarrollaba una asamblea entre los miembros de la Unión Patriótica (UP), Marcha Patriótica, Partido Comunista Colombiano (PCC) y Juventud Comunista Colombiana (JUCO) con Imelda Daza, ex candidata a la gobernación del Cesar y única sobreviviente del genocidio de la UP, quien se encuentra en la ciudad haciendo pedagogía por la paz luego de haber recorrido otros municipios de Córdoba y Sucre (...) se escucharon 4 disparos. Los escoltas de la señora Imelda salieron a repeler el ataque y nos cuentan que uno de los escoltas del presidente del sindicato resultó herido".</t>
  </si>
  <si>
    <t>N N
                MUJERES TRANSEXUALES</t>
  </si>
  <si>
    <t>Miembros de la Policía Nacional detuvieron, hirieron y amenazaron a una mujer transexual, en hecho ocurrido en el centro histórico de Cartagena. Según la denuncia: "Una mujer trans se rehusó a que unos policías hombres la requisaran y solicitó que el procedimiento lo hiciera una mujer policía. Como respuesta, los uniformados la llevaron a un CAI, la golpearon y la intimidaron apuntándole a la cabeza con una pistola. Ella, llena de valor, los denunció ante la Fiscalía por abuso de autoridad, actos de discriminación y amenazas". Agrega la fuente que otra mujer transexual de Cartagena contó que: "Un mismo oficial de la estación de Chambacú golpea a las mujeres trans que ejercen la prostitución en la zona, les pega indiscriminadamente, sin razón, y con palabras soeces les dice que ellas no son mujeres de verdad porque tienen pene. El uniformado no oculta su odio ni su homofobia y se los hace saber a punta de bolillo. Me dice que, incluso, hace algún tiempo, le desfiguró la cara a una chica que jamás volvió. Se conocen otras denuncias contra miembros de la Policía Metropolitana de Cartagena, pero son muchísimos los casos que se ocultan en el gélido y doloroso silencio del miedo y la impunidad".</t>
  </si>
  <si>
    <t>GUSTAVO ALEXANDER DIAZ</t>
  </si>
  <si>
    <t>Policías ejecutaron a un hombre de 38 años de edad en el barrio La Perseverancia en horas de la noche. Según fuentes de prensa "De acuerdo con información entregada por familiares de Gustavo Alexander Díaz, él iba en una motocicleta y fue detenido por un policía, quien sin mediar palabras le disparó. Aunque habitantes del sector dieron ayuda al joven y este fue llevado a un centro médico, perdió la vida por la gravedad de sus heridas". Además, testigos señalan que "presuntamente al uniformado se le habría disparado accidentalmente el arma durante la requisa...Era una moto de alto cilindraje y por eso la pararon y dijeron que para una requisa. La moto para pero el Policía al sacar su pistola no sé si accidentalmente se le dispara, hiere al muchacho de la moto pero no se da cuenta y sigue pidiendo la requisa”, dijo una mujer que se encontraba en el lugar.</t>
  </si>
  <si>
    <t>ALEXANDER LEON TARAZONA</t>
  </si>
  <si>
    <t>Dos hombres armados que se movilizaban en una motocicleta asesinaron hacia las 7:00 a.m., en el barrio Azul, corregimiento Campo Dos a Alexander León Tarazona, de 31 años. Agrega la fuente que: "El pasado miércoles 20 de abril, un hombre fue asesinado también en Campo Dos. En esa ocasión, los homicidas dejaron un mensaje junto al cadáver de la víctima en el que la señalaban como miembro de los paramilitares y que por eso lo habían matado. Se muere por paraco; fuera paracos de la zona, porque les pasará lo mismo, sentenciaron los agresores en el cartel que dejaron tras cometer el crimen en esa oportunidad".</t>
  </si>
  <si>
    <t>JAIRO VARGAS, MARLIS PATRICIA CAMARGO, NICOLAS VARGAS CAMARGO</t>
  </si>
  <si>
    <t>Policías hirieron a tres integrantes de una familia, madre, padre y su hijo de dieciséis años de edad. Los hechos ocurrieron en horas de la noche y comenzaron en el bar Farándula, el cual tomó en arriendo el señor Jairo  unas semanas atrás, y está ubicado a las afueras de Yopal. Según fuentes de prensa en ese lugar el señor Jairo los fines de semana vende almuerzos durante el día, en las noches es un club y en la parte posterior lo  alquila para eventos. En el negocio le ayudan su esposa Marlis Patricia Camargo y su hijo Nicolás de 16 años. El domingo estaban en una reunión familiar en el salón y el señor Jairo narra que una niña de unos 17 años, entraba y salía del lugar de celebración para verse con su mamá que consumía alguna bebida con una amiga en el bar, quien esperaba tal vez a que terminara la fiesta. Una patrulla de la Policía que cruzaba por el lugar se percató de la presencia de la niña en el bar y acudió a imponer un comparendo. Según la narración de la víctima: “Yo les dije a los uniformados que la niña por casualidad había cruzado del salón hacia el bar, para encontrarse con su mamá y que no estaba haciendo uso de este lugar, donde por obvias razones, no es permitido para menores. Entonces comenzó una discusión entre ellos y nosotros y uno de ellos le lanzó a mi esposa una sustancia que la dejó inmóvil y asfixiada. Yo llamé rápido a mi hijo, porque los policías al ver la situación se fueron del lugar, mientras se burlaban de nosotros. En medio de la ira, nos subimos con mi esposa y mi hijo detrás de los policías con el fin de reclamarles por sus actos exagerados, pues pensamos que iban para el comando que queda por la vía Sirivana. Pero ellos cogieron otro destino. Mi hijo, que tiene 16 años, conducía el vehículo y los alcanzó cerca a La Arboleda. Allí nos detuvimos y les reclamé por su abuso de autoridad al maltratar a mi esposa. Entonces cogieron sus bolillos y comenzaron a agredirnos. A mi hijo le causaron heridas en la cabeza, a mi esposa rasguños y moretones en el cuerpo y la cara, y a mí me dejaron molidas la espalda y la cabeza. Y entre más nos golpeaban más se reían de nosotros. Yo me angustié al ver que mi hijo chorriaba sangre, que mi esposa lloraba desconsoladamente y yo indefenso antes el grupo de agentes que nos humillaban cobardemente. Aparecieron entonces los agentes de tránsito azules que fueron llamados por los policías que insistían en que se llevaran el carro. Ellos argumentaban que estábamos ebrios. La verdad mi hijo no toma y yo sí me había tomado unas tres cervezas, por lo que pedí que hicieran la prueba de alcoholemia al hijo que era quien estaba conduciendo. No quisieron trasladarnos para la prueba pero sí levantaron el carro a la grúa y se lo llevaron. Con mi esposa y mi hijo nos agarramos a llorar al ver que nos habían dejado botados, y se iban del lugar burlándose de nosotros. Le dije a ella: vamos para el Hospital. Allí también fue difícil que nos hicieran la prueba porque pedían la denuncia y no la teníamos. Nos atendieron las heridas y a mi hijo le suturaron 14 puntos en la cabeza. Esa noche y al día siguiente no me quisieron recibir la denuncia en la Policía, que era la que estaba de turno. Me pusieron peros cuando les dije que se trataba de denunciar a otros policías. Finalmente me la recibieron el lunes en la URI de la Fiscalía, donde el fiscal de turno me remitió para Medicina Legal. El dictamen: 10 días de incapacidad para mi esposa, 15 para mi hijo y 15 para mí. Lo más triste es ver cómo lo tratan a uno con ese despropósito y esa humillación. En Yopal la gente me conoce y conoce a mi familia, que somos trabajadores y gente de bien. No delincuentes ni peleadores. Se preguntarán ¿Dónde están las demás pruebas aparte de los moretones? Pues las tenía en mi celular y en medio del forcejeo alguno de ellos me lo rapó y el aparato se perdió. Ahí estaban los videos del maltrato, que eran fundamentales para demostrar su atrevimiento. El celular nunca apareció y mi carro lo reclamé ya en el parqueadero. Tránsito no lo pudo inmovilizar finalmente porque no tenía argumentos. Mi carro me lo devolvieron rayado y en el parqueadero dijeron que había entrado así". Además, existe un video elaborado de manera posterior a los hechos, en el que se muestran los evidentes rastros de los graves golpes en la cabeza y el cuerpo de las víctimas; en éste las víctimas narran cómo ocurrieron las agresiones que fueron ocasionados con bolillos, gases lacrimógenos y patadas, la señora Marlis Patricia fue víctima del efecto de los gases lacrimógenos que le fueron arrojados y le produjeron pérdida de la visión temporal e irritación en la cara y el cuerpo, además tiene signos de golpes en el pecho y narra la manera en que fue agredida por una mujer policía, quien la cogió del cabello y le daba golpes en la cabeza contra el suelo, las imágenes muestran los rastros del golpe en la cien y ceja derecha, el señor Jairo tiene las heridas en su cabeza y espalda y en la ropa se observan las huellas de los zapatos de las patadas en su estómago, el joven Nicolás tiene heridas en la espalda y en la cabeza un herida que requirió sutura con varios puntos, la ropa de los dos se encuentra ensangrentada producto de las heridas.</t>
  </si>
  <si>
    <t>Voceros de la Coordinación de Consejos Comunitarios y Organizaciones de Base del Pueblo Negro de la Costa Pacífica del Cauca-COCOCAUCA denunciaron que: “El domingo 8 de mayo de 2016 a las 3:30 pm aproximadamente, le propinaron tiros con arma de fuego a un hombre en zona rural del Consejo Comunitario del Río Guajuí. El hombre que se encontraba en la calle 11 con carreras 3ª y 4ª del barrio San Pablo en el área urbana de Guapi, estaba departiendo el “día de la madre” en casa de una familiar y al lado de su compañera sentimental; cuando se le acercó 1 hombre, uno de los cuales desenfundó un arma de fuego y le disparó en repetidas ocasiones. Algunos disparos pasaron por ciertas casas donde había niñas y niños, lo que puso en peligro a otras personas. Por la gravedad y el estado delicado del herido, se le sacó con carácter urgente el 9 de mayo de 2016 a la ciudad de Cali para atención superior al nivel 1, que es lo único en Guapi. Preocupa este tipo de acciones que acentúan los rumores que circulan en Guapi sobre la posible presencia de paramilitares que estarían interesados en ocupar o retomar la zona en la cual al parecer se movilizan las guerrillas de las Farc y el Eln. Al Estado en su conjunto y a la comunidad nacional e internacional les reiteramos que anhelamos vivir en un Estado social de derecho y soñando en vivir en condiciones dignas y recreando los valores culturales y ancestrales”.</t>
  </si>
  <si>
    <t>DEIMER ANDRES GOMEZ BARRAGAN</t>
  </si>
  <si>
    <t>Paramilitares ejecutaron con arma de fuego a Deimer Andrés Gómez Barragán, 27 años, cuando se encontraba en las graderías de la cancha de fútbol del barrio 22 de Marzo, Comuna 3. Según la fuente: “La víctima se encontraba hablando con unos amigos, cuando fue sorprendido por otro hombre que se desplazaba a pie y le disparó con una pistola 9 milímetros. Las autoridades fueron alertadas del hecho y capturaron al agresor tras una persecución por el sector. La zona tiene presencia de grupos paramilitares que se disputan el control territorial”.</t>
  </si>
  <si>
    <t>Voceros de la Corporación Jurídica Yira Castro y la Corporación Claretiana Norman Pérez denunciaron que: “En un año han asesinado 5 personas, empleados y exempleados de la familia Carranza e invasores de tierras, el último crimen se dio el 9 de mayo de 2016, en el predio que invadió la misma víctima”. Agrega la denuncia que: “En el Porvenir de manera constante hay amenazas, intimidaciones, se reporta a las autoridades la situación y hasta ahora no vemos resultados efectivos, no combaten a los grupos paramilitares, los invasores de tierras continúan ocupando de manera ilegal los predios del Porvenir sin que la Agencia Nacional de Tierras y demás entidades del Estado hagan cumplimiento efectivo a la SU426/16 que emite la Corte Constitucional”.</t>
  </si>
  <si>
    <t>CARLOS VARGAS MORA, INGRID JOHANA GUERRA</t>
  </si>
  <si>
    <t>Dos hombres armados que se movilizaban en una motocicleta de alto cilindraje asesinaron en horas de la mañana, en el barrio Los Robles, centro poblado de Panamá de Arauca al soldado profesional Carlos Vargas e hirieron a Ingrid, quien es comerciante y secretaria de la junta de acción comunal de Panamá de Arauca.</t>
  </si>
  <si>
    <t>Tropas del Ejército Nacional causaron heridas a una persona, en el centro poblado de Panamá de Arauca. Según la denuncia: "Una persona de población civil resultó herida con arma de fuego, cuando al parecer no atendió la señal de pare en un retén del Ejercito Nacional y los militares abrieron fuego en su contra".</t>
  </si>
  <si>
    <t>Paramilitares amenazaron mediante una llamada telefónica al líder de la comunidad Lgtbi y defensor de derechos humanos Marco Aurelio Caicedo Bello “Paola”. Según la denuncia dichas llamadas se realizaron durante varios días una el día 11 de mayo, otra el día 29 de mayo y la otra el día 9 de junio. Según la víctima en la llamada la cual la recibió entre las 12 y 1:00 p.m., le manifestaron "que estaba dando mucha boleta y que si seguía en el activismo la iban a desmembrar". El día 11 de octubre de 2015, fue amenazada luego que su nombre apareciera en un panfleto.</t>
  </si>
  <si>
    <t>ENERIETH ARANGUREN</t>
  </si>
  <si>
    <t>El Movimiento de Víctimas de Crímenes de Estado, Movice, denunció que: "El Grupo de limpieza social identificado como "Grupo Camilo Torres" amenazó por vía telefónica a la señora Enerieth Aranguren, madre del estudiante Johnny Silva Aranguren asesinado de manera extrajudicial a manos del ESMAD en el año 2005 en la Universidad del Valle. Las llamadas entraron cuando Enerieth se encontraba en su residencia en horas de la mañana, los hombres manifestaron intenciones de asesinarla y trataron de extorsionarla. La denuncia dice que el hombre al teléfono manifestó textualmente lo siguiente: "usted sabe que como aquí en la Buitrera hay malandros, están violadores, esto está muy peligroso, nosotros somos un grupo de limpieza social “Camilo Torres” entonces nosotros estamos haciendo limpieza y necesitamos que usted nos colabore. Necesitamos que usted nos colabore con dos cajas de municiones. Ante lo que ella respondió ¿Cómo así?.... el hombre continuo nosotros la tenemos vigilada, si quiere asómese y verá que ahí están los muchachos, y que si no, si usted quiere mandamos por usted en la camioneta. Los hechos están enmarcados en diferentes amenazas del mismo tipo en el Valle del Cauca y Nariño hacia diferentes personas de la comunidad y defensores y defensoras de derechos humanos".</t>
  </si>
  <si>
    <t>MARÍA CARDONA MEJÍA</t>
  </si>
  <si>
    <t>El Movimiento de Víctimas de Crímenes de Estado denunció que: "Desconocidos hostigaron a María Cardona Mejía, Secretaria Técnica del MOVICE Caldas, la persiguieron y vigilaron en su vivienda en Manizales los días 12 y 13 de mayo. Dos hombres negros el día 12 con camiseta a rayas y el día 13 usando lentes oscuros. EL primero vigiló la vivienda durante todo el día, el segundo persiguió a María en un trayecto corto y la vigiló en su vivienda. María dio aviso a las autoridades. Los sujetos dijeron a la Policía que eran vigilantes de una bodega de la empresa de teléfonos Claro que se encuentra en el sector. Esta versión es poco creíble ya que dicha bodega está vacía y no recibe vigilancia nocturna, además, los hombres no tenían ninguna identificación propia de las empresas privadas de vigilancia que prestan este tipo de servicios. Adicionalmente es de anotar que dicha bodega se encuentra a casi una cuadra de distancia de la casa de María. María Cardona además de ser secretaria técnica del MOVICE es directora ejecutiva del Comité Permanente por la Defensa de los Derechos Humanos Caldas, sobreviviente de la Unión Patriótica, militante del Partido Comunista y víctima de desplazamiento y diversas amenazas y hostigamientos".</t>
  </si>
  <si>
    <t>Miembros de un grupo armado asesinaron de varios impactos de arma de_x000D_
fuego a un hombre de 33 años de edad, en la inspección de policía San Salvador. Según la denuncia: "esta persona al parecer tendría antecedentes penales y creación de grupos ilegales".</t>
  </si>
  <si>
    <t>Miembros de la Policía Nacional quemaron la vivienda de una mujer de 78 años de edad. Según la fuente el hecho sucedió cuando los policías perseguían a una persona, la cual para evadir a las autoridades se escondió en la casa de la mujer. Agrega la fuente que el yerno de la señora manifestó que: "El desconocido se cruzó por donde vivía mi suegra Rosa María Ortega y sin ninguna explicación los policías procedieron a quebrar los vidrios. Además, una vez dañaron el portón entraron y amontonaron las cobijas, el colchón, la ropa y las prendieron. Cuando llegó mi esposa los bomberos ya estaban apagando el incendio".</t>
  </si>
  <si>
    <t>GONZALO RENTERIA MOSQUERA, JOHN JAIRO ROMAN LEMUS, INDURAIN SANCHEZ LEON</t>
  </si>
  <si>
    <t>Dos hombres armados que se movilizaban en una motocicleta asesinaron hacia las 8:00 p.m., en el barrio Plumón Alto a Gonzalo, quien era el presidente de la Junta de Accción Comunal del mencionado barrio. Igualmente, causaron heridas a otras dos personas. Según la fuente: "Gonzalo Rentería se hacía llamar ‘Goma’ y durante los 4 años que llevaba como presidente de la Junta de Acción Comunal obtuvo grandes logros para su comunidad, como el cambio de todos los postes de la energía y alumbrado público, asimismo en marzo del presente año se inauguró la caseta comunal llamada Casa Ensamble Chacarrá, la cual fue gestionada por Goma y fue construida con algunos residuos de las viviendas que fueron demolidas luego de las reubicaciones. Este lugar es utilizado por la comunidad para los programas sociales, en especial en beneficio de los niños (...) promovía el programa Moda Social Incluyente, para ello él gestionó la construcción de “Chacarrá” una casa ensamble que fue contruida por gran parte de la comunidad en la cual se reúne una red de personas para llevar a cabo diversos talleres de arte. Chacarrá es una palma del pacífico que crece con ayuda de su familia, por esta razón, Gonzalo fue quien propuso el nombre de la Casa Ensamble".</t>
  </si>
  <si>
    <t>A:1:15 AMENAZA, A:1:15 AMENAZA, A:1:15 AMENAZA, A:1:15 AMENAZA, A:1:15 AMENAZA, D:4:73 AMENAZA, D:4:73 AMENAZA, D:4:73 AMENAZA, D:4:73 AMENAZA, D:4:73 AMENAZA, A:8:35 AMENAZA, A:8:35 AMENAZA, A:8:35 AMENAZA, A:8:35 AMENAZA
                D:1:706 COLECTIVO AMENAZADO, A:1:18 COLECTIVO AMENAZADO, A:3:38 COLECTIVO AMENAZADO</t>
  </si>
  <si>
    <t>DOLCEY ANDRADE CASTILLO, DUBERNEY PERDOMO, CANDELARIO N, CAROLINA CASANOA, ELVIRA N, N N, JHON JAIR N, N N, N N
                PRESIDENTES DE JUNTAS DE ACCIÓN COMUNAL , COLECTIVO BAZUQUEROS, COLECTIVO VENDEDORES DE ALUCINÓGENOS, COLECTIVO LADRONES, COLECTIVO MENORES CONSUMIDORES DE DROGA, COLECTIVO JALADORES DE MOTOS</t>
  </si>
  <si>
    <t>En la Comuna 9 de este municipio circuló un panfleto firmado por el grupo autodenominado Águilas Negras Bloque Capital del Huila, en el que se anunciaron acciones de intolerancia social, mencionando con nombre propio a cuatro presidentes de juntas de acción comunal de la zona. En el documento que tituló NEIVA LLEGO LA HORA DE LA LIMPIEZA SOCIAL, se lee textualmente: "AHORA LES TOCA EL TURNO A LAS MALAS. Presidentes de juntas de acción comunal. Bazuqueros, vendedores de alucinógenos, ladrones, callejeros, menores consumidores de drogas, jaladores de motos, ya los tenemos identificados y terratenientes ya identificados. Para el pueblo en general, ustedes han notado una creciente violencia, robos o atracos, prostitución y consumo de drogas... ETC en los últimos tiempos debido a estos, nuestra organización ha tomado la irrevocable decisión de atacar la violencia con violencia. Todas las personas que aparecen en el listado se van o se mueren y las que no ya las tenemos identificadas (perdonaran si caen personas inocentes) Ya no más!¡ ESTAN PILLADAS JUICIO DE MUERTE usted decide la organización lo decidió así. Esta limpieza se necesita empezamos cuando lean este comunicado pedimos perdón si caen inocentes esto es por unos meses". Los victimarios se refieren a las personas, entre ellas varios líderes sociales, así: “DOLCEY ANDRADE CASTILLO; DUBERNEY PERDOMO; CANDELARIO; CAROLINA CASANOA; ALIAS EL CURA; JHON JAIR; SECRETARIA ELVIRA; LA MONA TETONA LADRONA; ALIAS EL LOCO”.</t>
  </si>
  <si>
    <t>OSCAR TRINIDAD TORO PEREZ</t>
  </si>
  <si>
    <t>Un hombre armado asesinó de varios impactos de bala de pistola 9 mm hacia las 10:00 p.m., en el parqueadero de la Universidad Libre al estudiante de Derecho de 42 años de edad.</t>
  </si>
  <si>
    <t>ARVINSON FLOREZ GONZALEZ</t>
  </si>
  <si>
    <t>Miembros de un grupo de "limpieza social" asesinaron con arma blanca (machete). Según la fuente la víctima quien era un joven gay de 21 años de edad, recibió dos machetazos uno en la cabeza y otro en la espalda. Agrega la fuente que la Corporación Caribe Afirmativo: "Advirtió que un integrante de la comunidad LGBTI denunció el año pasado amenazas en su contra en esa población por lo que se vió obligado a desplazarse por temor a que lo mataran".</t>
  </si>
  <si>
    <t>JAIBER NAVARRO CHINCHILLA, CRISTIAN DAVID ROMERO RINCON</t>
  </si>
  <si>
    <t>Según la denuncia: "Siendo aproximadamente las tres de la tarde fueron trasportados en motocicleta los jóvenes JAIBER NAVARRO CHINCHILLA de 21 años de edad y CRISTIAN DAVID ROMERO RINCÓN de 20 años de edad, quienes viven en el asentamiento humano Tres de Abril, del municipio de El Tarra. Los agricultores, quienes iban a su sitio de residencia, fueron dejados en el sector llamado Hamaca San Rafael y fueron hasta la vuelta de la carretera que conduce hacia El Paso, del sector Puente Rojo. Desde ese momento no se ha vuelto a saber de ellos y hasta la fecha no aparecen. Ningún grupo armado se ha responsabilizado del hecho. Ese día, en esa región solamente se efectuaron acciones por parte del Ejército Nacional como taponamiento de una vía principal cerca al sector desde las diez de la noche hasta la una de la madrugada; así mismo ese sector queda pasando el río Tarra frente al batallón acantonado en el sector Las Indias vereda La Motilandia. El asentamiento humano Tres de Abril, está ubicado en la vereda La Motilandia. Así mismo en el sector Los Higuerones, en la misma carretera por donde iban los dos jóvenes el Ejército Nacional hizo retén casi todo el día. Los familiares solicitaron información al Ejército sobre el caso y negaron la presencia de militares en la zona, pero al realizar una inspección por parte de familiares y vecinos en búsqueda fueron encañonados por una patrulla del ejército. El día 17 de mayo se hicieron dos plantones por parte de la comunidad catatumbera, uno en el parque principal de El Tarra y otro en la carretera donde fueron desaparecidos los antes mencionados". Agrega la fuente que una semana después los dos jóvenes fueron encontrados en el corregimiento Filogringo, en donde fueron atendidos por la personería en la casa cural. El general Hugo Alejandro López Barreto, comandante de la Fuerza de Tarea Vulcano, manifestó que: "Con el regreso de los señores Navarro Chinchilla y Romero Rincón al seno de sus hogares y las circunstancias que rodean el mismo, el cual corresponde a las autoridades competentes investigarlo, quedan  absolutamente desvirtuados los graves señalamientos realizados por (...) contra el Ejército". Por su parte el Personero de El Tarra manifestó que las víctimas dijeron "que se los habían llevado integrantes de un nuevo grupo armado ilegal que esta surgiendo en esa zona del Catatumbo".</t>
  </si>
  <si>
    <t>CARLOS ALEXANDER ARIZA MARIN</t>
  </si>
  <si>
    <t>Miembros de un grupo armado asesinaron de un impacto de bala en la cabeza, en la zona rural a Carlos Alexánder, quien era conocido como "El Flaco" y quien administraba una mina.</t>
  </si>
  <si>
    <t>JOSE CRISPIN GUERRA</t>
  </si>
  <si>
    <t>El Diputado por este departamento fue amenazado luego que dos hombres prendieran fuego a su vehículo. Según la fuente José Crispín manifestó que: "Que se disponía a cumplir una cita en la vereda La Mesa, ubicada en Suárez, con dirigentes comunales y su Alcalde; pero cuando iba a cinco kilómetros del casco urbano de Purificación en la zona donde está ubicada la institución educativa Núcleo Escolar de la vereda Santa Lucía, su carro se varó y aunque trató de ponerlo en marcha no fue posible, por lo tanto regresó a buscar a un mecánico mientras su hijo se quedó cuidando. Crispín Guerra dijo que su hijo estaba en el vehículo, cuando llegaron dos hombres en motocicleta y vestidos de negro preguntando por el Diputado, y ante la negativa empezaron a insultarlo, diciendo que el político debería renunciar y no volver a recorrer esa zona, además que le recomendaban que se bajara para que no se fuera a incinerar con el carro, el joven ante las amenazas emprendió la huida y cuando volvió la vista, el carro ya estaba envuelto en llamas. El Diputado relacionó el hecho con las amenazas que recibió en diciembre cuando abría su oficina y dos personas en moto llegaron, uno de ellos apuntándole con un arma le propinó varios empujones diciéndole que no se podía posesionar como asambleísta o si no era hombre muerto".</t>
  </si>
  <si>
    <t>TULIO ANTONIO HURTADO IBARGUEN</t>
  </si>
  <si>
    <t>Guerrilleros del ELN secuestraron hacia las 11:00 a.m., en el sector de Puente Santana, en la vía que del corregimiento de Opogodó conduce al municipio de Nóvita al presidente de la Asociación de Mineros de Nóvita. La víctima fue liberada dos días después.</t>
  </si>
  <si>
    <t>El Ejército Nacional detuvo arbitrariamente a dos jóvenes, en medio de una "batida" es decir, la detención arbitraria de jóvenes que aun no han definido su situación militar, a pesar de que esta práctica ha sido prohibida por parte de la Corte Constitucional de Colombia. Según la denuncia pública: "A las 9:55 de la noche a la altura de la carrera 1 con calle 2 frente al conjunto residencial Villa Alba del municipio de Facatativá (Cundinamarca); defensores de derechos humanos sorprendieron a integrantes del ejército en el momento que abordaban un grupo de jóvenes. Por lo anterior entablaron conversación con el militar de mayor rango identificado como el Subteniente PÉREZ a quien se le preguntó porqué habían jóvenes subidos al camión a esta hora, manifestando que eran tres jóvenes que voluntariamente querían prestar el servicio militar. Al acercarnos para verificar lo relacionado por el oficial, un joven se baja del camión demostrando bastante cercanía y confianza al personal militar manifestando que sí quería prestar servicio militar porque su hermano era soldado, causando  curiosidad que los otros dos jóvenes con una conducta temerosa, tímida y sin atreverse a bajar del vehículo, se les preguntó si efectivamente se habían subido al camión por voluntad propia informando que fue en contra de su voluntad, situación que origina que el personal militar se subiera inmediatamente al camión de cabina color blanco, con furgón carpado tipo NPR de placas BNA 089 de Bogotá, para abandonar el lugar mientras que los defensores de derechos humanos, le informaban que esta práctica es completamente ilegal en razón que está prohibida por la Corte Constitucional en las sentencias C-879 DE 2011 y T-455 DE 2014. Así mismo se le informó al ST.PEREZ que en reunión del pasado 15 de marzo de 2016 celebrada en la Brigada de Comunicaciones con autoridades municipales y su respectivo Comandante expresó que esta práctica es ilegal y que por parte de las unidades de esa brigada estaba totalmente prohibido realizar estas acciones, manifestando que no tenía conocimiento  mientras tomaba una actitud de evadir el tema y ordenaba a sus hombres abandonar el lugar rápidamente. Cabe anotar que varios habitantes del municipio han expresado en los últimos días el rechazo por la actitud del Ejército Nacional, teniendo en cuenta que en ocasiones la misma población le ha exigido y presionado para que bajen jóvenes de camiones similares al descrito anteriormente, vehículos que son vistos transportando sillas plásticas de color azul con personal militar, el mismo aspecto también presentado con el automotor de este caso donde dichas sillas estaban ubicadas de tal manera que dificultó identificar la presencia de estos jóvenes que a simple vista no eran visibles por estos elementos". Entre el 14 de septiembre de 2015 y el 14 de mayo de 2016 se han presentado al menos cuatro episodios de "batidas" en el municipio de Facatativá.</t>
  </si>
  <si>
    <t>JUAN CARLOS VELEZ AYALA</t>
  </si>
  <si>
    <t>Miembros de la Policía Nacional ejecutaron a Juan Carlos de 24 años de edad. Según la fuente Juan Carlos fue detenido "por escándalo y riña en la vía pública en estado de alicoramiento. Pero horas después de que fuera encerrado, fue hallado sin vida en su celda en la estación de policía, con una prenda de vestir alrededor de su cuello. Inicialmente se manejó la hipótesis de que se trató de un suicidio, pero los familiares denunciaron que fue víctima de una golpiza por parte de las autoridades". Agrega la fuente que: "Por solicitud de la Fiscalía, un juez con función de control de garantías le dictó medida de aseguramiento domiciliario a una patrullera de la Policía, por su presunta responsabilidad en el delito de homicidio agravado".</t>
  </si>
  <si>
    <t>PEDRO ANTONIO CASADIEGO CARDENAS</t>
  </si>
  <si>
    <t>Dos hombres armados que se movilizaban en una motocicleta asesinaron en horas de la mañana a Pedro Antonio de 49 años de edad. El hecho sucedió luego de que los hombres armados interceptaran hacia las 6:00 a.m., a la víctima, en momentos en que se dirigía al rio Guaramito a trabajar como balsero. Hacia las 9:15 a.m., fue hallado su cadáver con cuatro impactos de bala en la cabeza y las manos amarradas en el sector de Tres Esquinas, ubicado en la vía que del corregimiento de Aguas Claras conduce al de Guaramito.</t>
  </si>
  <si>
    <t>HECTOR EDILSON GUERRERO PEREZ</t>
  </si>
  <si>
    <t>Héctor Edilson de 29 años de edad, fue asesinado de tres impactos de bala, dos de ellos en la cabeza, en la vereda Venadillo. Según la fuente un hermano de la víctima "recordó que hace dos años su papá, Héctor Julio Guerrero, de 47 años también fue asesinado". Agrega la fuente que "la familia Guerrero salió desplazada de la violencia desde Aspasica (La Playa de Belén)".</t>
  </si>
  <si>
    <t>Miembros de un grupo armado ilegal, que no ha sido identificado, secuestraron a cuatro personas en la vereda Mina Azul. Según la fuente: “El secuestro fue realizado por hombres armados que vestían prendas de uso privativo de las fuerzas armadas. El hecho ocurrió en la noche del 17 de mayo”. Agrega la fuente que: “Dos de los plagiados lograron escapar a la mañana siguiente y dar aviso a las autoridades. Las dos personas que permanecen en poder del grupo irregular serían mineros de la zona, que se conocen como ‘Yeyo´ y ´Beto’. La zona tiene presencia de grupos paramilitares que se disputan el control territorial”.</t>
  </si>
  <si>
    <t>A:1:10 EJECUCIÓN EXTRAJUDICIAL, A:1:10 EJECUCIÓN EXTRAJUDICIAL, A:1:12 TORTURA, A:1:12 TORTURA, D:4:72 TORTURA, D:4:72 TORTURA, D:4:701 HOMICIDIO INTENCIONAL DE PERSONA PROTEGIDA , D:4:701 HOMICIDIO INTENCIONAL DE PERSONA PROTEGIDA , A:1:11 DESAPARICIÓN FORZADA, A:1:11 DESAPARICIÓN FORZADA, A:1:11 DESAPARICIÓN FORZADA, A:1:11 DESAPARICIÓN FORZADA
                D:1:706 COLECTIVO AMENAZADO, D:1:903 DESPLAZAMIENTO FORZADO, A:1:18 COLECTIVO AMENAZADO, A:1:102 DESPLAZAMIENTO FORZADO
                D:2:902 DESPLAZAMIENTO FORZADO</t>
  </si>
  <si>
    <t>GREGORIO CARRASCO ZABALETA, RAFAEL MEZA MEZA, N N, N N, N N, N N, N N, N N
                FAMILIA CARRASCO, FAMILIA MEZA, FAMILIAS DE LA REBATIÑA, POBLADORES LA REBATIÑA</t>
  </si>
  <si>
    <t>Paramilitares torturaron y ejecutaron a dos personas en la vereda La Rebatiña. Según la denuncia: "Al sector conocido como La Rebatiña, según información de la comunidad, llegaron aproximadamente 80 paramilitares con una lista afirmando que asesinarían a los que allí aparecían. Las amenazas se ejecutaron y, como lo denunció Aheramigua (Asociación de Hermandades Agroecológicas y Mineras de Guamoco), seis miembros de la comunidad fueron asesinados: torturaron y descuartizaron a los campesinos Gregorio Carrasco Zabaleta y Rafael Meza Meza para posteriormente lanzarlos al río, se presume que hicieron lo mismo con las demás víctimas. Integrantes de las familias, salieron desplazadas y atemorizadas, abandonando la vereda sin rumbo conocido. Al ser la comunidad testigo de los hechos y con los datos suministrados por los pobladores, Aheramigua denunció los asesinatos de estas dos personas. Las otras no ha sido posibles identificarlas porque no se han encontrados sus cuerpos y los habitantes de la vereda informan que las familias se desplazaron".</t>
  </si>
  <si>
    <t>JESUS ANTONIO CHIMA, N N
                POBLADORES PUERTO LOPEZ, MIEMBROS DE LA ASOCIACION DE HERMANDADES AGROECOLOGICAS Y MINERAS DE GUAMOCO</t>
  </si>
  <si>
    <t>Paramilitares ejecutaron a un indígena en la vereda Villa Echeverry, corregimiento de Puerto López. Según la denuncia: "Cuando regresaba en una moto para la casa de su familia, fue asesinado el joven indígena Jesús Antonio Chima de 21 años en el sector conocido como Villa Echeverri, vereda de Puerto López. Según los testigos, el indígena fue interceptado por hombres armados quienes le propinaron varios disparos dándolo por muerto. Soldados del Batallón Energético y vial N° 5 llegaron y lo encontraron con vida, sin embargo Jesús Antonio falleció cuando se dirigían para el hospital. El joven hacía parte del resguardo indígena Los Almendros en el cual los paramilitares propinaron una golpiza a un miembro de la comunidad días atrás, pero por el temor que sienten no se atreven a denunciar._x000D_
Según comenta la comunidad, en lo que va corrido de este año se han presentado más de seis asesinatos en Villa Echeverri; en todo el municipio dicen que los paramilitares tienen la lista de mototaxistas y de personas de las comunidades que van a asesinar. Así mismo avisaron en el pueblo que prohibían las reuniones en el corregimiento Puerto López, y mucho menos si eran de la Asociación Aheramigua, de la cual no querían ver a nadie".</t>
  </si>
  <si>
    <t>Guerrilleros del ELN ocasionaron daños al medio ambiente y la contaminación de fuentes hídricas, luego que dinamitaran en la vereda El Consuelo un tramo del oleoducto Caño Limón-Coveñas.</t>
  </si>
  <si>
    <t>JHON EDINSSON PEÑA</t>
  </si>
  <si>
    <t>Jhon Edinsson de 29 años de edad fue herido en un pie, según la fuente "en medio de un ataque con explosivos y ráfagas de disparos, registrado en una trocha en la zona de frontera que comunica a Venezuela con el corregimiento de Guaramito. Inicialmente explotó una granada y de inmediato se escucharon varios disparos. Ante el ataque Jhon Edinsson se bajó de la moto y se escondió en una zona boscosa".</t>
  </si>
  <si>
    <t>COMUNIDAD NEGRA DE SAN ISIDRO</t>
  </si>
  <si>
    <t>Voceros de la Coordinación de Consejos Comunitarios y Organizaciones de Base del Pueblo Negro de la Costa Pacífica del Cauca-COCOCAUCA denunciaron que: “Los habitantes de la comunidad de San Isidro-Consejo comunitario de Mamuncia se encuentran desplazados a raíz de las acciones armadas que han ocurrido en su territorio. Comentan que en horas de la noche del 17 de mayo de 2016 escucharon cerca de 2 explosiones, y los comentarios en el pueblo era que así comenzaban los altos riesgos para la gente. Al día siguiente 18 de mayo las personas de la comunidad negra informan de sus preocupaciones porque escucharon una nueva explosión en horas de la tarde. En horas de la tarde del día 19 de mayo, la gente comenta que empezaron a sobrevolar los helicópteros de la fuerza pública, luego se escucharon ráfagas desde el aire y explosiones desde tierra. El día 20 de mayo desde las 10 am aproximadamente se escucharon explosiones y los helicópteros volaban bajo. Las acciones armadas al parecer obedecen a un hostigamiento de la fuerza pública en áreas de movilidad del Frente 30 de las Farc, lo que afecta significativamente a la población negra del territorio colectivo étnico del Consejo comunitario de Mamuncia en el municipio de López de Micay. Ante estos hechos 36 familias entre niñas/os, adultos mayores y demás habitantes de una población de más de 120 habitantes se desplazaron desde su comunidad al área urbana de López de Micay. Situación que afecta su vida e integridad, en especial las niñas y niños que no han podido asistir a sus clases y que repercute profundamente la vida y la formación de presente y futuro. A pesar de que no se tiene reporte de población civil herida o lesionada, la afectación a la comunidad es enorme ya que la zona es un campo de batalla, la zozobra es total, la gente con pánico y alteración psicosocial. Por consiguiente exigimos a las partes en conflicto acabar con todo tipo de acciones armadas en nuestros territorios con un inmediato cese bilateral de hostilidades porque ES HORA DE PARAR LA GUERRA. Nuestra organización aboga por la PAZ como una necesidad urgente, sentida y necesaria para ejercer nuestras acciones como grupo étnico negro”.</t>
  </si>
  <si>
    <t>YESID ÑAÑEZ ORDOÑEZ</t>
  </si>
  <si>
    <t>Desconocidos torturaron y luego asesinaron al comerciante Yesid Ñañez Ordoñez de 33 años en hechos que se reportaron en la vereda La Cabuyera el 17 de mayo. Según la fuente: "La víctima fue encontrada muerta dentro de una camioneta blanca marca Chevrolet Dimax, ubicada  en el asiento del pasajero con una bolsa plástica negra puesta en la cabeza. Al parecer los agresores torturaron a la víctima antes de propinarle un disparo en el rostro y posiblemente arrojaron la camioneta entre los matorrales. Varios troncos detuvieron la marcha del vehículo, donde además se transportaba una motocicleta DT 125".</t>
  </si>
  <si>
    <t>Desconocidos asesinaron con arma de fuego a una persona que no ha sido identificada, mientras se desplazaba en compañía de una mujer por el sector conocido como La Lambada, el 18 de mayo de 2016. Según la fuente: “El hombre iba caminando con una mujer, cuando dos hombres en una motocicleta le dispararon en varias oportunidades. A pesar de que fue trasladado a un centro asistencial, perdió la vida. La zona tiene presencia de grupos paramilitares que se disputan el control territorial”.</t>
  </si>
  <si>
    <t>JERRY OLIVIERON RODRIGUEZ RAMIREZ</t>
  </si>
  <si>
    <t>Miembros de un grupo de "limpieza social" asesinaron en horas de la tarde en la Calle 23 con Avenida 11, barrio Cuberos Niño al joven de 20 años de edad, quien según su familia desde hace cinco años consumía drogas.</t>
  </si>
  <si>
    <t>HENRY PEREZ CONTRERAS</t>
  </si>
  <si>
    <t>Henry de 23 años de edad, fue asesinado de varios impactos de bala en horas de la tarde, en el sitio conocido como Kilómetro 92, vereda Vista Hermosa.</t>
  </si>
  <si>
    <t>OMAR ELKIN SALGADO BELTRAN</t>
  </si>
  <si>
    <t>Voceros de la Corporación Jurídica Yira Castro y la Corporación Claretiana Norman Pérez denunciaron que: “El miércoles 18 de mayo de 2016, el presidente de la Junta de Acción Comunal de la vereda Matarratón, Señor Omar Elkin Salgado recibió una llamada a su celular de un hombre que se identifica como integrante del grupo paramilitar de Los Rastrojos, le hace una amenaza tipo extorsión a Don Omar Elkin, manifestándole que debe darle un dinero o se debe ir de la región”.</t>
  </si>
  <si>
    <t>YESID ARLEY LOPEZ CHAVARRIA</t>
  </si>
  <si>
    <t>Paramilitares ejecutaron con arma de fuego a Yesid Arley López Chavarría de 28 años de edad, cuando caminaba por un sector del barrio Antonio Nariño, Comuna 6. Según la fuente: “Al momento del hecho Yesid Arley, portaba un chaleco antibalas y un pantalón camuflado, y según las autoridades aparece como una persona desplazaba por la violencia que contaba con medidas de protección del Estado Colombiano. Había llegado a la ciudad, procedente de Bogotá para participar en el bautizo de un familiar. La zona tiene presencia de grupos posdesmovilización que se disputan el control territorial”.</t>
  </si>
  <si>
    <t>CLARA EMELDA SERNA
                FAMILIA AGUIRRE SERNA</t>
  </si>
  <si>
    <t>Paramilitares autodenominados Clan Úsuga amenazaron a la líder comunal del centro poblado Las Negritas, quien debió desplazarse a otro lugar junto con su familia. Según la denuncia: "Como líder comunal, Clara Emelda Serna de 36 años, coordinaba trabajo organizativo con el líder asesinado de Aheramigua William Castillo. En la vereda se venía presentando la llegada de paramilitares quienes se identificaban como miembros del Clan Úsuga, distribuían panfletos y hostigaban a los habitantes. El 19 de mayo llegó a la finca de doña Clara un joven desconocido que le puso un audio desde su celular; en la grabación un hombre, que se identificaba como alias “El Peludo”, le enviaba un mensaje desde San José de Uré, Córdoba, dándole el ultimátum para que saliera de la región o la asesinarían".</t>
  </si>
  <si>
    <t>BRAYAN JOSÉ MANCILLA BALLESTAS</t>
  </si>
  <si>
    <t>Según la fuente, la víctima, un menor de edad de 12 años, murió después de ser impactado por una disparo de un bomba de gas lacrimógeno lanzado por la Policía Nacional. Los hechos ocurrieron en momentos en los que el Escuadrón Móvil Antidisturbios, ESMAD de la Policía Nacional, realizaba un desalojo en inmediaciones del corregimiento de Arroyo de Piedra, municipio de Sabanalarga en el departamento del Atlántico. El menor quien salió de su casa a comprar un gaseosa en la tienda, quedó en medio de los disturbios cuando el ESMAD se replegaba al casco urbano de la población ante las personas que se oponían al desalojo; según testigos señalados por la fuente, un policía lanzó la granada de gas y ésta impactó la parte posterior de la cabeza del menor, dejándolo inconsciente y en estado crítico, días después el menor murió a causa de estos hechos. Esta situación ocasionó que la población reaccionara, bloqueara vías y lanzara arengas contra la Policía.</t>
  </si>
  <si>
    <t>B:2:43 LESIÓN FÍSICA, B:2:45 AMENAZA, B:2:45 AMENAZA</t>
  </si>
  <si>
    <t>N N, ANA MILENA MIRANDA</t>
  </si>
  <si>
    <t>Según la denuncia: "Alrededor de las 8:00 am la líder campesina participante de la Organización para el Desarrollo Urbano y Campesino, ORDEURCA, dinamizadora de la Guardia Campesina y Popular, defensora de derechos humanos y constructora de paz Ana Milena Miranda de 31 años de edad, se movilizaba junto con su esposo en una motocicleta por la vía que de Popayán conduce a la vereda Antón Moreno del municipio de Sotará, Cauca, cuando dos personas en una motocicleta los siguieron y realizaron varios disparos con arma de fuego, propinándole a la señora Ana Milena un impacto causándole una herida en uno de los glúteos. Luego del disparo las personas huyeron".</t>
  </si>
  <si>
    <t>MANUEL CHIMA PEREZ</t>
  </si>
  <si>
    <t>Manuel de 21 años de edad, guardia indígena del resguardo Los Almendros, fue asesinado de varios impactos de bala cuando se movilizaba en su motocicleta por la zona urbana. Según la denuncia la presidenta de la Organización Indígena de Antioquia, OIA, aseguró que: "Chimá Pérez no tenía amenazas, a diferencia de otros guardias indígenas de esta zona del departamento, que por su función de control territorial y social se han visto intimidados por los grupos armados ilegales que hacen presencia en la región. Los defensores de los derechos humanos de esta población, hicieron un llamado a las instituciones competentes para que investiguen y se dé con el paradero de los responsables del crimen que deja a la una comunidad sin uno de los líderes, además pidieron que organismos nacionales e internacionales de derechos humanos hagan acompañamiento a las comunidades Zenú y Embera del Bajo Cauca, para evitar que estos hechos se repitan".</t>
  </si>
  <si>
    <t>JESUS CACERES ORTIZ</t>
  </si>
  <si>
    <t>El cadáver de Jesús de 21 años de edad, líder social e integrante de la comunidad LGTBI, fue hallado en unos cultivos de arroz en el caserío Astilleros. Según la denuncia: "El joven fue visto con vida por última vez el viernes 20 de mayo aproximadamente a las 8:00 de la noche cuando salió de su casa. Más de 37 horas duró la familia de Jesús Cáceres Ortiz, de 21 años, buscándolo en el corregimiento Astilleros de El Zulia, de donde desapareció. A las 10:00 de la mañana del lunes 23 de mayo, los trabajadores de un cultivo de arroz hallaron el cadáver de Cáceres en estado de descomposición. El joven, miembro de la comunidad Lgtbi, murió tras recibir tres disparos; dos lo impactaron en una pierna y el otro en la cara. Jesús vivía en el barrio Escalabrini, de Cúcuta, pero desde hace una semana había llegado de visita a la casa de un primo en este corregimiento. Según se conoció, la víctima salió a cumplirle una cita a un amigo y desde ese momento su familia no supo más de su paradero. Los parientes lamentaron el asesinato de Jesús y manifestaron desconocer si existía algún problema que haya podido desencadenar el crimen".</t>
  </si>
  <si>
    <t>JOHN JAIRO ANGARITA DURAN</t>
  </si>
  <si>
    <t>Dos hombres que cubrían sus rostros con capuchas irrumpieron hacia las 2:00 a.m., en la vivienda de John Jairo, ubicada en el barrio Tres de Abril y lo amenazaron. La víctima, quien es el presidente del grupo de trabajo del barrio mencionado expresó que "No se identificaron con ningún grupo. Solo me dijeron que me daban 24 horas para abandonar el pueblo, pero no lo voy a hacer; yo no tengo problemas con nadie".</t>
  </si>
  <si>
    <t>B:2:48 RAPTO, B:2:43 LESIÓN FÍSICA</t>
  </si>
  <si>
    <t>GIOVANNY ENRIQUE RAMIREZ, N N</t>
  </si>
  <si>
    <t>Giovanny Enrique de 23 años de edad fue raptado en el sector conocido como Cuatro Esquinas. Según la fuente: " El padre de Giovanny Enrique dijo que su hijo trabajaba trayendo combustible de contrabando desde Venezuela, en el sector fronterizo de Guaramito, y hacia las 3:00 de la tarde regresaba en su motocicleta cargada con acpm. Según nos contaron, a la vía salieron de 4 a 6 hombres (…) adelante de mi hijo iba otro motorizado, a quien dejaron pasar y detrás otro, que al ver lo sucedido se detuvo, se lanzó de la moto y salió corriendo. Este último hombre fue atacado a tiros por los desconocidos, quienes lograron impactarlo en una mano, pero sobrevivió. Como evidencia de los hechos, en el lugar quedaron las motocicletas de Giovanny Enrique y del herido, a escasos dos kilómetros del corregimiento de Agua Clara (Cúcuta)".</t>
  </si>
  <si>
    <t>OSCAR WILFREDO ZAMBRANO MOLINA, HARRISSON WILFREDO ZAMBRANO MARRERO, N N</t>
  </si>
  <si>
    <t>Un hombre armado que se movilizaba en una motocicleta asesinó hacia las 2:00 p.m., en el barrio 23 de Abril a tres personas de nacionalidad venezolana. Según la fuente las víctimas eran "familiares entre sí y desde hace más de un mes habían llegado a Puerto Santander a vender pan".</t>
  </si>
  <si>
    <t>JOSE LUIS MORENO TROCHES, JAIME GIRALDO TORO ZAMBRANO</t>
  </si>
  <si>
    <t>Hombres armados asesinaron a los dos campesinos en el centro poblado La Munda. Según la fuente a José Luis de 18 años de edad, le dispararon en el pecho y a Jaime de 24 años de edad, le propinaron machetazos en la cabeza y en la mano.</t>
  </si>
  <si>
    <t>SALUD HERNANDEZ MORA</t>
  </si>
  <si>
    <t>Guerrilleros del Frente de Guerra Nororiental del ELN secuestraron en la vereda Buenos Aires a la corresponsal del diario El Mundo de España y columnista y cronista del periódico El Tiempo Salud Hernández-Mora. La periodista fue liberada el día 27 de mayo, luego que fuera entregada a una comisión de la Iglesia Católica y de la Defensoría del Pueblo, en un sitio ubicado entre los municipios de Teorama y San Calixto.</t>
  </si>
  <si>
    <t>GABRIEL GUTIERREZ</t>
  </si>
  <si>
    <t>Voceros de la Corporación Jurídica Yira Castro y la Corporación Claretiana Norman Pérez denunciaron que: “En horas de la tarde del sábado 21 de Mayo de 2016, el ex Presidente de la Junta de Acción Comunal de la vereda Matarratón, Señor Gabriel Gutiérrez recibe una llamada a su celular de un hombre que se identifica como integrante de Los Rastrojos, le hace una amenaza tipo extorsión y le manifiesta que si no cumple con los requerimientos le van a asesinar”.</t>
  </si>
  <si>
    <t>WILSON ESNEIDER MENDOZA PINTO</t>
  </si>
  <si>
    <t>Desconocidos asesinaron con arma de fuego a Wilson Esneider Mendoza Pinto, 23 años de edad, cuando se encontraba en una estación de gasolina. Según la fuente: “Al sitio llegaron dos sujetos a bordo de una motocicleta y dispararon en varias oportunidades causándole la muerte. El hecho ocurrió el 22 de mayo, hacia las 4:30 de la tarde. La zona tiene presencia de grupos armados ilegales tanto en el casco urbano como en la zona rural”.</t>
  </si>
  <si>
    <t>JAILER GONZALEZ, ANTONIO GARCIA, LUIS CARLOS FORERO, LUIS EDUARDO OLAYA, MARIBEL OVIEDO, GERONIMO RADA, JUAN BERMUDEZ
                LIDERES CAMPESINOS DE PLANADAS, LIDERES CAMPESINOS DE RIOBLANCO, LIDERES CAMPESINOS DE CHAPARRAL, LIDERES CAMPESINOS DE RONCESVALLES, LIDERES CAMPESINOS DE SAN ANTONIO, LIDERES CAMPESINOS DE ROVIRA, LIDERES CAMPESINOS DE COYAIMA, LIDERES CAMPESINOS DE NATAGAIMA</t>
  </si>
  <si>
    <t>Paramilitares amenazaron mediante correo electrónico a siete miembros del Movimiento Político y Social Marcha Patriótica. Según la fuente: "Por medio de un correo electrónico firmado por AUC, Águilas Negras, y con palabras soeces, fueron hechas las intimidaciones, afirmando que el principal motivo de convertirlos en “objetivo militar” era la realización de pedagogía de paz y apoyar el terrorismo en el Tolima para que los terroristas de las Farc, se apoderen de Colombia. En el mensaje, las amenazas están dirigidas a Jailer González, Antonio García, Luis Carlos Forero, Luis Eduardo Olaya, Maribel Oviedo, Gerónimo Rada, Juan Bermúdez, pero también hacen referencia a otros líderes campesinos en Planadas, Rioblanco, Chaparral, Roncesvalles, San Antonio, Rovira, Coyaima y Natagaima. Ya saben, se van o se mueren, no vamos a permitir que ningún centímetro del Tolima sea territorio del terrorismo, guerrilleros, sabemos donde viven, donde están ubicadas sus familias y la casa que es el centro de operaciones de ustedes, terroristas, entonces, si no quieren que les pase algo a ustedes, o algunos de sus familiares tienen una semana para irse del Tolima".</t>
  </si>
  <si>
    <t>BLADIMIR CHADID VANEGAS</t>
  </si>
  <si>
    <t>Desconocidos asesinaron con arma de fuego a Bladimir Chadid Vanegas, 30 años de edad, cuando se desplazaba en una motocicleta entre el casco urbano y el corregimiento de Pozo Azul. Según la fuente: “El hecho se presentó el 23 de mayo hacia las 11:00 de la mañana. Cuando en ese trayecto cuatro hombres montaron un  retén ilegal, y cuando él llegó le pidieron la cédula. Una vez identificado le dijeron que el jefe quería hablar con él, y lo condujeron a una zona boscosa donde le propinaron ocho impactos de arma de fuego. El sector tiene presencia de grupos paramilitares y guerrilla, que se disputan el control territorial”.</t>
  </si>
  <si>
    <t>DIEGO D´PABLOS, CARLOS MELO</t>
  </si>
  <si>
    <t>Guerrilleros del ELN secuestraron al periodista de noticias RCN Diego D'Pablos y al camarógrafo Carlos Melo, en momentos en que se dirigían al corregimiento de Filogringo, a según la fuente seguir "el rastro de la noticia del posible secuestro de la corresponsal del diario El Mundo de España y columnista de El Tiempo Salud Hernández-Mora". Las víctimas fueron liberadas el día 27 de mayo del año en curso, luego que fueran entregados a una comisión de la Iglesia Católica y de la Defensoría del Pueblo.</t>
  </si>
  <si>
    <t>N N, N N, N N, N N, N N, N N
                COLECTIVOS LGBTI DE MAGANGUÉ</t>
  </si>
  <si>
    <t>Según la fuente: "En la reunión semanal del colectivo ‘Magangué más Diversa’, el lunes 23 de mayo en horas de la tarde, mientras ensayaban  sus  ejercicios  artísticos, llegó un panfleto que también estaba circulando por todos los  barrios del municipio, que amenazaba a personas  LGBT del municipio, entre ellos al director del colectivo. En el panfleto, que también circuló por redes sociales, se señala a las personas LGBTI de  expendedoras de vicio y proxenetas, convivientes con VIH; junto con otros  ciudadanos y ciudadanas y se les  advierte que serán  objetivo de un proceso de “limpieza  social” porque  ponen en riesgo el pueblo: (...) aténganse a las consecuencias, todo el que veamos tarde de la  noche, le lloverá plomo”. El documento  amenazante  además advierte acciones  directas contra cinco jóvenes gays, entre los que se destacan dos jóvenes  del colectivo municipal.</t>
  </si>
  <si>
    <t>En un panfleto firmado presuntamente por guerrilleros del Frente 21 de las FARC-EP “señalaron a una persona de montar una estructura de extorsión en el corregimiento de San Luis; según versiones, al parecer allí está relacionado un soldado profesional y su familia”.</t>
  </si>
  <si>
    <t>HERMAN SUAREZ</t>
  </si>
  <si>
    <t>Herman Suárez, adscrito a Mineros Nacionales en este municipio, fue asesinado hacia las 3:30 de la mañana, de un impacto de bala. Según la fuente: "Quienes laboraban con él narraron que la víctima terminó su turno a las 2:00 de la mañana y, cuando le faltaban unos 50 metros para llegar a su vivienda, ubicada en el sector Ranchería, le dispararon, al parecer, con un changón".</t>
  </si>
  <si>
    <t>ALBEIRO CAMAYO, NELSON LEMUS, GIOVANNI YULE, LUZ EIDY JULICUE
                LIDERES DE ACIN, LIDERES DEL CRIC</t>
  </si>
  <si>
    <t>Paramilitares autodenominados Águilas Negras amenazaron mediante panfletos que circularon en la zona rural de los municipios de Caloto y Santander de Qulichao a cuatro líderes indígenas y a los líderes de la Asociación de Cabildos Indígenas del Norte del Cauca, ACIN y del CRIC Consejo Regional Indígena del Cauca. Según la fuente: "Las amenazas de las autodenominadas Águilas Negras relacionan una supuesta ‘recompensa’ de $ 20 millones a quien atente contra los dirigentes. En zonas urbanas y rurales de los municipios de Caloto y Santander de Quilichao circularon los panfletos en los que se indica que esa organización armada tiene información de los propósitos que los líderes de la Acin (Asociación de Cabildos Indígenas del Norte del Cauca) y Cric (Consejo Regional Indígena del Cauca) están tramando, como invasión de más fincas cañeras y taponamiento de la vía Panamericana. Las amenazas relacionan a Albeiro Camayo, Nelson Lemus, Giovanni Yule, Luz Eidy Julicue, gobernadores de cabildos y a hipócritas de derechos humanos de la Acin". Por su parte la ACIN mediante un comunicado expresó que: "La impunidad frente a estos casos de amenazas ha permitido en el norte del Cauca un escenario de amedrentamiento a los sectores sociales así como la ejecución de asesinatos selectivos que las autoridades ordinarias irresponsablemente han calificado como hechos aislados, recordamos a la comunidad nacional e internacional que con este panfleto son 8 las amenazas bajo esta modalidad, esta vez con señalamientos directos y con el agravante de ofrecer recompensas. Rechazamos de manera categórica, y responsabilizamos al Estado colombiano y sus autoridades de permitir estos hechos su omisión los vuelve cómplices, la impunidad mantiene y fortalece estos grupos".</t>
  </si>
  <si>
    <t>EDISON CARDENAS</t>
  </si>
  <si>
    <t>Paramilitares amenazaron al joven Edison Cárdenas, alias "Chirry" de 22 años de edad, hacia las 7:45 pm en la esquina de la Carrera 6 Este con Calle 24, barrio Altos de La Florida segundo sector. Agrega la denuncia: "dos hombres lo abordaron diciéndole que si seguía robando a la comunidad lo iban a matar".</t>
  </si>
  <si>
    <t>POBLADORES DEL SUR DE LA GUAJIRA</t>
  </si>
  <si>
    <t>Según datos de la fuente: "En varios corregimientos de algunos municipios del sur de La Guajira, han circulado panfletos amenazantes presuntamente de las guerrilla de la FARC-EP; en los que se le advierte a un grupo de personas reseñadas en los mismos como delincuentes comunes y antisociales, que están identificados, por lo que les conminan a dejar sus actividades delictivas so pena de recibir consecuencias. El volante amenazante señala, ésta se realiza ante pocas acciones de las autoridades y en razón a la defensa de la tranquilidad y seguridad de los otros pobladores".</t>
  </si>
  <si>
    <t>A:1:15 AMENAZA, A:1:15 AMENAZA, D:4:73 AMENAZA, D:4:73 AMENAZA
                D:1:706 COLECTIVO AMENAZADO, A:1:18 COLECTIVO AMENAZADO
                D:2:90 ATAQUE INDISCRIMINADO</t>
  </si>
  <si>
    <t>ANDERSON OSSO, SOR MELIDA BEATRIZ ARBELAEZ HERNANDEZ
                POBLADORES VEREDA CARRIZAL, POBLADORES VIVIENDA CARRIZAL, MIEMBROS JUNTA DE ACCION COMUNAL CARRIZAL, MIEMBROS COMITE DE DERECHOS HUMANOS DE REMEDIOS, LIDERES DE LA CORPORACION ACCION HUMANITARIA POR LA CONVIVENCIA Y LA PAZ DEL NORDESTE ANTIOQUEÑO-CAHUCOPANA, LIDERES DE LA ASOCIACION CAMPESINA DEL VALLE DEL RIO CIMITARRA-ACVC</t>
  </si>
  <si>
    <t>Tropas del Ejército Nacional amenazaron a los pobladores de la vereda Carrizal. Según la denuncia el hecho sucedió luego que hacia las: "5:50 pm, francotiradores miembros del Ejército Nacional ubicados cerca de la mina Juan Cano en la vereda Carrizal, procedieran a disparar contra un integrante del Ejército de Liberación Nacional (ELN), conocido con el alias de "Pitufo", a quien le causaron la muerte. Éste se encontraba cerca a la casa de una familia y a un punto que los campesinos denominan "Llamadero", ya que allí es donde los pobladores pueden realizar llamadas. Luego de ello continuaron disparando indiscriminadamente hacia donde está la vivienda. Dentro de la casa en el momento de los hechos se encontraban los campesinos Anderson Osso y Sor Melida Beatriz Arbeláez Hernández. Tras dejar de disparar, el Ejército llegó a la casa cercana y obligaron a los pobladores a tenderse en el piso. Posterior a ello les hicieron preguntas por separado indagando si vivían en esa casa y si conocían al guerrillero. A la señora Sor Melida uno de los miembros del Ejército la intimidó diciéndole que llevaban 9 días haciendo seguimiento a la casa y que conocían que ella era auxiliar de la guerrilla. Le piden que saliera de la casa y detuviera la verificación que iba a realizar la comunidad, de lo contrario, si no lo hacía y no regresaba a la casa, le dispararían. Más adelante les hicieron firmar un documento que decía que recibieron buen trato en el momento del operativo. Aparte de estos hechos, hicieron una revisión de la moto del señor Anderson Osso donde pidieron la tarjeta de propiedad y la placa. El señor respondió que no tenía esos documentos. Al momento del operativo, algunas personas de la comunidad que estaban junto al lugar se trataron de acercar pero fueron detenidos por algunos disparos realizados por el ejército, los cuales cayeron a menos de 3 metros de distancia. Además recibieron insultos y amenazas de muerte: si se meten los matamos. Mientras tanto, los campesinos del caserío se reunieron con miembros de la Junta de Acción Comunal, del Comité de Derechos Humanos y líderes de Cahucopana y de la ACVC y se dirigieron a verificar lo que ocurría pero fueron detenidos por soldados que impidieron su paso, de nuevo insultándolos y amenazándolos, por la persistencia de la comunidad les fue lanzada una granada de aturdimiento y ráfagas de fusil. Después de esto el ejército desembarcó tropa".</t>
  </si>
  <si>
    <t>POBLADORES SAN IGNACIO</t>
  </si>
  <si>
    <t>Paramilitares amenazaron a los pobladores del caserío San Ignacio. Según la denuncia los paramilitares: "Habrían incursionado a un caserío, pintando en algunas viviendas rurales, grafitis alusivos a su organización en los_x000D_
que se expresa: viva las Águilas Negras, se pide fuera al ELN, a las FARC y a los sapos y chismosos". El hecho tuvo lugar en San Ignacio a 15 minutos del perímetro urbano de esta municipalidad, sobre la vía que conduce a Tame.</t>
  </si>
  <si>
    <t>NÉSTOR FABIO NAZARITH SOLIS</t>
  </si>
  <si>
    <t>Según la información, el campesino Néstor Fabio Nazarith Solís fue baleado y luego decapitado con una motosierra. Según la fuente, "el cuerpo se encontró en la vereda Santa Rosa del municipio de Buenos Aires. Néstor Fabio era un campesino del corregimiento de Palo Blanco del municipio de Buenos Aires". Señala la denuncia que "esta muerte se da en contextos de minería, amenazas a organizaciones y movilización social. En esta zona se mueven muchos intereses económicos, claro está, ilegales, llámense narcotráfico, minería ilegal. En algunos puntos de la zona rural no llega el Ejército, ni la Policía, es gente armada la que impone su ley".</t>
  </si>
  <si>
    <t>ALBEIRO CAMAYO</t>
  </si>
  <si>
    <t>Albeiro, coordinador de la Guardia Indígena del Norte fue víctima de un atentado. Según la fuente la víctima: "Se dirigía hacia su lugar de residencia después de un ritual cultural, y en la vía Panamericana entre Santander de Quilichao y Popayán fue identificado por sujetos desconocidos que lo persiguieron en dos motocicletas. A la altura del sector del puente de El Pital hicieron los primeros disparos que no lo impactaron, luego de haber acelerado y logrado rebasarlos fue nuevamente alcanzado y realizaron otros disparos; dos impactaron su maletín, y uno en la parte trasera del cojín de la moto". Agrega la fuente que "el nombre de este líder indígena había aparecido hace pocos días en un panfleto amenazante a nombre de supuestas Águilas Negras, y que además de mencionar a otras tres personas de la región, ofrece una suma de dinero a quienes atenten contra la vida de estos ciudadanos".</t>
  </si>
  <si>
    <t>El Concejal de Bogotá por el partido político Polo Democrático Alternativo fue amenazado. Según la fuente la víctima manifestó que: "Debido a su decisión de presentar la ponencia que salvó a última hora el Plan de Desarrollo del alcalde Enrique Peñalosa, teme por su integridad. A raíz de la ponencia se han intensificado las amenazas directas de que me van a matar. El viernes en la noche, después de salir de la celebración de los seis años del Teatro Mayor, había tres sujetos que se hicieron ahí para tomarme fotos y tenían algo en una maleta: cuando metieron la mano para sacarlo, todo el mundo se alertó. Yo llamé a los escoltas y luego los tipos se fueron.</t>
  </si>
  <si>
    <t>PERSONAS PARTICIPANTES DE LA MINGA NACIONAL AGRARIA, CAMPESINA, ÉTNICA Y POPULAR</t>
  </si>
  <si>
    <t>Miembros de la Policía Nacional amenazaron a las personas participantes de la Minga Nacional Agraria, Campesina, Étnica y Popular. Según la denuncia: "Participantes de la Minga que se trasladaban en bus desde Pamplona hacia el páramo de Berlín fueron interceptados por miembros de la Policía Nacional, quienes ordenaron detener el vehículo y le exigieron al conductor su número de celular, unos kilómetros más adelante el transportador recibió una llamada anónima, mediante la cual le dijeron que si descargaba los pasajeros en Berlín se procedería a quemarle el bus. En una nueva llamada el interlocutor se identificó como policía y le manifestó que no podía descargar los pasajeros ya que la gente de Berlín los iba a “agarrar a piedra”. A la altura de cuesta boba la policía detuvo nuevamente el bus y uno de los agentes exigió que continuara su marcha hacia la ciudad de Bucaramanga, indicando que no permitirían que los manifestantes se bajaran en Berlín, con la misma amenaza de que en ese lugar los iban a matar a piedra. Dado que las comunidades insistieron en llegar a su destino, aproximadamente 40 miembros de la policía los siguieron hasta el mismo. Allí les advirtieron que debían quedarse dentro del bus toda la noche y ubicar éste frente a la estación de policía. Así mismo exigieron que un líder de la Minga debía abordar una camioneta a fin de hablar con un supuesto líder de la comunidad de quien no se conocía la identidad".</t>
  </si>
  <si>
    <t>Paramilitares ejecutaron a una persona de sexo masculino, en el sector conocido como La Gasolinera o La Ye. Según la denuncia: "Desde 2015 se viene profundizando una crisis humanitaria por las acciones de grupos paramilitares que se encuentran en el territorio del Bajo Cauca y Nordeste Antioqueño, los cuales han generado temor y zozobra".</t>
  </si>
  <si>
    <t>JOSE ANDRES GRUESO</t>
  </si>
  <si>
    <t>Paramilitares autodenominados Los Paisas amenazaron al joven de 15 años de edad, quien hace parte de un grupo de danza afro. Agrega la denuncia que el hecho sucedió en momentos en que la víctima: "Se dirigía a realizar una presentación cultural en el centro de Soacha. Mientras esperaba el bus urbano junto a otros jóvenes del grupo cultural fueron abordados por dos hombres quienes requisaron a los jóvenes y luego le iban a disparar a José Andrés Grueso y dos mujeres empezaron a gritar y los hombres al ver esto empezaron a disparar al aire. Los jóvenes para poder ir a su presentación tuvieron que contratar un bus privado".</t>
  </si>
  <si>
    <t>COMUNIDAD ASENTAMIENTO LA FORTALEZA</t>
  </si>
  <si>
    <t>Según las fuentes: "El día 28 de mayo de 2016 en inmediaciones del asentamiento La Fortaleza aparecieron algunos panfletos donde se amenazaron a algunos líderes de organizaciones viviendistas y se anunció una campaña de la mal llamada limpieza social en la que firma el grupo paramilitar autodenominado Águilas Negras. Este suceso se suma a eventos asociados con seguimientos realizados a líderes de asociaciones viviendistas y de la organización social del Congreso de los Pueblos, procesos urbanos en la ciudad de Popayán. Como el realizado el 20 y 24 de mayo de 2016 cuando dos hombres en una motocicleta llegaron al asentamiento de viviendas La Fortaleza ubicado en la ciudad de Popayán, indagando por uno de los participantes de la movilización Por el Derecho a la Vivienda Digna en el marco del Paro Agrario, Étnico y Popular. El día 23 de mayo una camioneta Toyota Prado Ego de color gris y vidrios polarizados se parqueó en inmediaciones de la casa del líder Óscar Agredo, miembro del Proceso Popular Caminando e integrante de Procesos Urbanos del Congreso de los Pueblos Popayán. El día 24 de mayo de 2016, integrante de uno de los asentamientos que se organizaban para participar de las actividades del paro, manifestó que hombres que se identificaron como del Servicio de Inteligencia e Investigación Judicial, SIJIN, estaban averiguando por la gente del Congreso de Los Pueblos, la organización del Paro en Popayán y el punto de partida en el barrio El Ortigal en la ciudad de Popayán. El día lunes 30 de mayo la lideresa Karina Burbano, integrante de Procesos Urbanos del Congreso de los Pueblos Popayán y Delegada a la Comisión de Paz del Congreso de los Pueblos por parte de los Procesos Urbanos de Suroccidente, abordó una moto de transporte público y al acercarse a su destino cerca del barrio El Pajonal en la ciudad de Popayán, el conductor de la moto se percató que dos motos los venían siguiendo y frenó intempestivamente. Cuando la moto disminuyó su velocidad los hombres en las dos motos se acercaron a cada lado de manera intimidante, el conductor que transportaba a la lideresa manifestó su temor y su intención de no continuar con su servicio. Cabe anotar que estas acciones fueron desarrolladas en los días previos al desarrollo del Paro Agrario, Étnico y Popular".</t>
  </si>
  <si>
    <t>JAVIER ROJAS ROMERO</t>
  </si>
  <si>
    <t>Hombres armados asesinaron de dos impactos de bala en horas de la noche, en el corregimiento La Gabarra al comerciante y propietario del local comercial conocido como bar Africa. Según la Asociación Campesina del Catatumbo, Ascamcat: "El compañero Javier era una humilde y respetuosa persona que, al igual que todos nosotros, siempre buscaba la forma de sobrevivir y hacer un aporte por darle un cambio y soluciones a las problemáticas sociales que se viven en la región del Catatumbo. Por este motivo siempre participó y ayudó en todas las actividades que realizó la Asociación Campesina del Catatumbo. Ante este triste suceso, todos nosotros como compañeros de lucha y amistad nos solidarizamos con la familia Rojas y rechazamos este tipo de actuaciones que trata de apagar la luz de esperanza por la búsqueda del cambio hacia la nueva Colombia en paz".</t>
  </si>
  <si>
    <t>Miembros de la Policía Nacional amenazaron a un grupo de campesinos. El hecho sucedió en desarrollo de la Minga Nacional Agraria, Campesina, Étnica y Popular. Según la denuncia: "En el corregimiento de Santa Isabel, varios patrulleros de la Policía Nacional entre ellos el patrullero Goez, detuvieron un bus en donde se movilizaban campesinos, a quienes les solicitaron los documentos de identificación, los cuales les fueron retenidos de forma prolongada e irregular. Los manifestantes reclamaron por esta actuación irregular a los agentes de la Policía Nacional, y como respuesta obtienen señalamientos y agresiones verbales, señalándoles de ignorantes y guerrilleros".</t>
  </si>
  <si>
    <t>RAMON DAVID MADARIAGA MINORTA</t>
  </si>
  <si>
    <t>Hombres armados asesinaron de dos impactos de bala en la cara, en horas de la noche a Ramón David de 29 años de edad, en la inspección de policía El Juncal.</t>
  </si>
  <si>
    <t>Paramilitares amenazaron mediante una llamada telefónica hecha de un número privado al líder de la comunidad Lgtbi y defensor de derechos humanos Marco Aurelio Caicedo Bello “Paola”. Según la víctima en la llamada la cual la recibió entre las 3 y 4:00 p.m., le manifestaron "que estaba dando mucha boleta y que si seguía en el activismo la iban a desmembrar".</t>
  </si>
  <si>
    <t>WILLIAM GUTIERREZ, ORLANDO GUTIERREZ, WILSON VARGAS, RITO MENA</t>
  </si>
  <si>
    <t>Paramilitares amenazaron a cuatro integrantes del Movimiento Ríos Vivos en el marco de la Minga Nacional Agraria, Campesina, Étnica y Popular. Según la denuncia: "En el marco de las diferentes denuncias que el Movimiento Ríos Vivos - Antioquia ha venido realizando en el contexto de las afectaciones que ha causado -y de las que pueda causar- de la implementación del megaproyecto hidroeléctrico ’Hidroituango’ se han generado diferentes hechos de conflictividad y amenazas, homicidios, desalojos y desplazamientos forzados a integrantes de la colectividad por la labor de protección del territorio. Actualmente la Cumbre Agraria Étnica y Popular ha decidido convocar a paro nacional agrario que se lleva a cabo desde el viernes 27 de mayo, al que el Movimiento Ríos Vivos ha decidido sumarse activamente y realizar actividades de manifestaciones y movilizaciones pacíficas, específicamente en el municipio de Valdivia, Antioquia, donde han ocurrido nuevas graves amenazas a líderes del movimiento. En un primer momento en comunicado público se denunció el día de ayer 30 de mayo de 2016 que se amenazaron de muerte a cuatro integrantes del Movimiento Ríos Vivos Antioquia en el marco de la protesta pacífica de la Cumbre, Agraria, Campesina, Étnica y Popular. En particular se indica que: Esta movilización está en peligro debido a las amenazas que se han recibido por parte de supuestos paramilitares, quienes visitaron las casas de William Gutiérrez, Orlando Gutiérrez (hermanos), Wilson Vargas y Rito Mena y dijeron que si la movilización no se levantaba mañana asesinarían a estas personas, todas ellas reconocidos líderes sociales e integrantes del Movimiento Ríos Vivos Antioquia. Es de anotar que los hermanos Gutiérrez fueron víctimas de desalojo la semana del 23 de mayo, por solicitud de Hidroituango".</t>
  </si>
  <si>
    <t>PERSONAS PARTICIPANTES EN EL FORO CONVERSEMOS EL TERRITORIO</t>
  </si>
  <si>
    <t>Miembros del Gaula del Ejército Nacional amenazaron a las personas participantes en el foro Conversemos el Territorio, en desarrollo de la Minga Nacional Agraria, Campesina, Étnica y Popular. Según la denuncia: "Siendo las 11:40 de la mañana del día de hoy, hicieron presencia en una moto XTZ-250, de placas NGD65C, dos personas desconocidas, que no pertenecían a ninguna organización, quienes comenzaron a realizar registros fotográficos con teléfonos celulares a las personas que se encontraban en el lugar. Tras ser increpados por la comisión de derechos humanos, manifestaron pertenecer al GAULA del Ejército del Oriente Antioqueño, que se encontraban bajo el mando del Teniente Restrepo, se identificaron como el soldado YDIAN DE JESUS ALZATE GIRALDO y el cabo Segundo VICTOR DURAN".</t>
  </si>
  <si>
    <t>CAMPESINOS PARTICIPANTES DE LA MINGA NACIONAL AGRARIA, CAMPESINA, ÉTNICA Y POPULAR</t>
  </si>
  <si>
    <t>Miembros de la Policía Nacional amenazaron a los campesinos participantes de la Minga Nacional Agraria, Campesina, Étnica y Popular. Según la denuncia: "En la Inspección de Panamá de Arauca, los campesinos fueron retenidos por la Policía Nacional quienes sin argumentos legales les impidieron el paso por un lapso aproximado de dos (2) horas, manifestando que ellos tenían hasta 72 horas para verificar la documentación de los vehículos en los que se transportaban".</t>
  </si>
  <si>
    <t>Tropas del Ejército Nacional amenazaron a los campesinos participantes de la Minga Nacional Agraria, Campesina, Étnica y Popular. Según la denuncia: "En el corregimiento San Bernardo de Bata, municipio de Toledo (en el sitio conocido como puente Zambrano), siendo las 5:30 am varios campesinos y campesinas que iban con destino a Berlín, fueron detenidos por el Ejército Nacional, despojados de los documentos de identidad y las pertenencias y  obligados posteriormente a regresar a su lugar de origen. Pese a que la situación fue puesta en conocimiento de la personera del municipio de Toledo MONICA LILIANA PARRA y el alcalde JAIRO ALBERTO CASTELLANOS SERRANO, para que llevaran a cabo la intervención y protección de los ciudadanos retenidos por la fuerza pública, estos funcionarios no adelantaron ninguna acción. La fuerza pública argumenta obedecer órdenes del gobernador de Norte de Santander, de impedir desplazamientos masivos hacia puntos de concentración del paro campesino".</t>
  </si>
  <si>
    <t>N ZAPATA, N N, N N, N N</t>
  </si>
  <si>
    <t>Cuatro hombres que se movilizaban en un vehículo amenazaron a la mamá de Klaus Stiven Zapata Castañeda, a dos compañeras y amigas, una de ellas militante de la Juventud Comunista Colombiana en Soacha, y a una ciudadana sueca interesada en documentar el caso. Klaus, quien era miembro de la Juventud Comunista y de la Red Juvenil de Soacha, fue asesinado el día 6 de marzo de 2016 por un hombre armado en el barrio Ciudad Latina de este municipio. Según la denuncia las víctimas: "Se encontraban realizando un recorrido por el lugar donde hace dos meses fue asesinado el líder juvenil y comunicador social Klaus Stiven Zapata Castañeda en confusos hechos que son materia de investigación. Mientras hacían un recorrido por el lugar y recolectaban algunos registros fotográficos fueron abordadas por cuatro hombres que descendieron de un automóvil y sin presentarse les solicitaron ver el registro fotográfico de la cámara, cabe señalar que uno de ellos mencionó que eran miembros de la SIJIN, pero no portaban identificación o elementos distintivos. En medio de la intimidación y del miedo generado las afectadas accedieron a mostrar el material. Al retirarse el grupo de mujeres del lugar fueron abordadas de nuevo por los mismos hombres solicitando ver el material una vez más".</t>
  </si>
  <si>
    <t>MANIFESTANTES MINGA NACIONAL AGRARIA, CAMPESINA, ETNICA Y POPULAR</t>
  </si>
  <si>
    <t>Uniformados del Escuadrón Móvil Antidisturbios- Esmad de la Policía Nacional estigmatizaron a los manifestantes de la Minga Nacional, Agraria, Campesina, Étnica y Popular. Siendo las 11:13 a.m., en el Puente El Pescador, lugar de concentración de la minga, se presentaron sobrevuelos y el ESMAD mediante perifoneo manifestó a la población que la jornada en mención era un paro armado; según la denuncia, esta acción de estigmatización hacia la protesta social genera un grave problema de seguridad para quienes participaron de manera activa en las jornadas de movilización.</t>
  </si>
  <si>
    <t>JONATHAN CAMILO PULGARÍN MÉNDEZ</t>
  </si>
  <si>
    <t>Desconocidos asesinaron a Jonathan Camilo, de 23 años de edad. Según la fuente: "La víctima, quien tenía medida de aseguramiento por haber participado en el homicidio de el exdiputado liberal Gilberto Vélez Díaz, recibió tres impactos de bala en la cara por parte de un sujeto sin identificar". El hecho se presentó en el barrio Chapinero, ubicado en la ciudad de Florencia.</t>
  </si>
  <si>
    <t>Paramilitares autodenominados Los Paisas amenazaron al joven José Andrés Grueso de 15 años de edad, cuando se encontraba en el sitio de internet denominado Téllez, ubicado en la Calle 42 Número 48C-04 Este, barrio El Oasis. Agrega la denuncia que la víctima: "Fue sacado del establecimiento a la fuerza y arrastrado en la calle por tres hombres armados, los cuales lo llevaron hasta donde un tío del joven y le dijeron que tenía dos días para irse del barrio. La madre del joven tomó la decisión de mantenerlo encerrado durante una semana mientras recolectaba dinero y hacía el contacto con los abuelos en otra ciudad del país. El día 4 de junio lo logró sacar del barrio, para ello tuvo que doparlo porque él se rehusaba a irse". José Andrés, quien hace parte de un grupo de danza afro, había sido amenazado por el mismo grupo el día 28 de mayo cuando se dirigía a realizar una presentación cultural en el centro de Soacha.</t>
  </si>
  <si>
    <t>MIEMBROS DE LA ASOCIACION DE MINEROS Y PESQUEROS DE PUERTO VALDIVIA</t>
  </si>
  <si>
    <t>Paramilitares amenazaron a los miembros de la Asociación de Mineros y Pesqueros, AMPA del corregimiento de Puerto Valdivia. Según la denuncia: "Aproximadamente a las 4:00 p.m., se recibe una llamada telefónica desde el celular 320 598 25 35, en la cual se comunicó alias "Alejandro" y se identificó como comandante paramilitar del Puerto, indicando que amenazaba a toda la Asociación de Mineros y Pesqueros - AMPA de Puerto Valdivia, porque afirma que a Empresas Públicas de Medellín - EPM no se le pueden hacer paros, que si no se devuelven empieza a matar".</t>
  </si>
  <si>
    <t>ARNULFO GONZALEZ, JORGE ATUESTA</t>
  </si>
  <si>
    <t>Paramilitares ejecutaron con arma de fuego a Arnulfo González, quien era un importante empresario cauchero de la región. Según la fuente: “Este crimen ocurrió el 31 de mayo, lo que generó repudio en las autoridades civiles, quienes realizaron un consejo de seguridad y ofrecieron una recompensa para esclarecer dicho crimen. La zona tiene presencia de grupos paramilitares”. Al parecer, el hecho tiene que ver con el asesinato de tres jóvenes expendedores y consumidores de droga, uno de cuyos asesinatos habría presenciado el empresario. Los jóvenes con edades de 14, 25 y 35 años, fueron asesinados durante las últimas semanas de mayo de 2016, a las afueras del pueblo.  Por su parte, la sillavacia.com afirmó que: “…Tres fuentes que se mueven entre las autoridades del municipio, dijeron que las víctimas no eran muy conocidas en el pueblo y que según los rumores, los mataron por ser consumidores o expendedores, aunque nadie lo sabe con certeza. Pero a la cuarta víctima sí la conocían y fue esa la que conmocionó al pueblo. El 31 de mayo, mataron a Arnulfo González, un cauchero reconocido en el municipio como “trabajador y honesto” y que, según una de las fuentes habría sido asesinado porque presenció uno de los otros crímenes. Esto afectó tanto a la gente que al otro día el alcalde Mario Pinzón y el personero Jorge Atuesta, fueron a hablar a la emisora del pueblo. El Alcalde ofreció una recompensa de hasta $20 millones a quien diera información sobre los crímenes y anunció la prohibición del parrillero de moto en las noches. Por su parte, el Personero habló de la lucha entre bandas por el control de la zona, invitó a la gente a denunciar y a las autoridades a actuar. Al día siguiente de esas declaraciones, una tumba con una cruz de palo apareció en la parcela del Personero...”.</t>
  </si>
  <si>
    <t>MIEMBROS DEL MOVIMIENTO RIOS VIVOS ANTIOQUIA</t>
  </si>
  <si>
    <t>Paramilitares autodenominados Gaitanistas amenazaron a los integrantes del Movimiento Ríos Vivos Antioquia. Según la denuncia: "Como parte de la Movilización de la Cumbre Agraria Étnica y Popular, el día de ayer, 31 de mayo, se llevó a cabo una reunión con el Alcalde de Valdivia, Jonás Henao y dada la asistencia de más de 500 personas del Movimiento Ríos Vivos Antioquia esta reunión se realizó en la plaza pública. En este ejercicio de participación ciudadana los y las integrantes del movimiento manifestaron sus inconformidades por las órdenes de desalojos que vienen teniendo lugar en el municipio de Valdivia y en todo el cañón del río Cauca, ante esta situación el mandatario se limitó a afirmar que él no ha firmado ningún documento relacionado con este tema. No obstante, los barequeros del río cauca siguen siendo víctimas de desalojos en áreas de interés para el desarrollo del proyecto Hidroeléctrico Hidroituango, se les sigue violando de manera sistemática el derecho al debido proceso pues a pesar de que han presentado los recursos correspondientes que otorga la ley han sido negados y no se han respetado los tiempos respectivos.  Otros cuestionamientos no tuvieron respuesta, como por ejemplo, el por qué el mandatario firmó una carta a principios de año dirigida a la ANLA solicitando que se levantara la orden de suspensión impuesta por la autoridad ambiental a la empresa debido al incumplimiento de la licencia ambiental; para los afectados ha causado indignación que esta carta la firmara el mandatario y otros alcaldes de la región sin tener conocimiento pleno del expediente 2233 del proyecto, ni de los procesos sancionatorios que cursan contra EPM, ni de la resolución 027 de 2016 promulgada por la ANLA, como máxima medida en términos de los daños ambientales evidenciados durante la visita de campo de noviembre de 2015, estos daños vienen afectando desde hace varios años a los municipios ubicados aguas abajo de la represa como Valdivia y el resto del cañón del río Cauca. En este espacio de debate público tampoco hubo una respuesta convincente de porqué la negativa de la administración municipal para el préstamo del coliseo y su respectiva adecuación puesto que los manifestantes hoy no tienen agua. En la situación de riesgo en que se encuentran los manifestantes es vital contar con un sitio seguro para resguardarse. Como complemento de la jornada, las y los integrantes del movimiento se dispusieron a marchar por las calles del pueblo exigiendo celeridad en la atención a las peticiones del pliego de la cumbre agraria que se han planteado al gobierno desde el 2013 y exigiendo atención a las problemáticas generadas por Hidroituango. Durante el recorrido se elevaron consignas que dan cuenta del dolor del desarraigo que EPM ha causado a los ribereños al arrebatarles sus formas de vida y el acceso al río. Muchas veces por medio del uso desmedido de la fuerza. Al final de la tarde, con gran sorpresa se recibió comunicación por parte de, al parecer, reconocidos miembros paramilitares Gaitanistas de la región, quienes el día anterior habían dicho que para hacer una movilización se les debía pedir permiso, en una llamada telefónica expresaron que las consignas de la movilización no debían gritarse más, que no podían haber marchas en contra de EPM y que si la movilización no se levantaba y que si los del puerto no bajaban en dos horas entonces ellos no respondían por lo que pasara que tenía gente en Valdivia  que podrían actuar en cualquier momento. También se mencionó que el paro debía levantarse porque el comercio no podía cerrar, sin embargo, hasta el momento el comercio no se ha cerrado, por el contrario se ha aumentado con la presencia del movimiento en el municipio. Para el Movimiento Ríos Vivos estas amenazas al colectivo, limitan el derecho constitucional a la protesta pacífica y resulta en respaldo a la Empresa EPM, por lo que se hace necesario que la fiscalía investigue porqué razón un grupo de este tipo manifiesta respaldo a la empresa constructora de Hidroituango".</t>
  </si>
  <si>
    <t>SEGUNDO GUSTAVO CASTILLO RODRÍGUEZ</t>
  </si>
  <si>
    <t>En la vereda Alto Agua Clara, zona rural de Tumaco, fue encontrado en avanzado estado de descomposición y con un impacto de arma de fuego, el cuerpo sin vida de Segundo Gustavo Castillo Rodríguez, un tumaqueño afrodescendiente de 29 años de edad, quien había desaparecido en el mes de mayo de 2016. Según el Diario del Sur del 16 de junio 2016, en cercanías al cuerpo de la víctima se encontraba un jean y una camiseta al igual que documentos que ayudaron a su identificación.</t>
  </si>
  <si>
    <t>A:5:23 LESIÓN FÍSICA, A:5:23 LESIÓN FÍSICA, A:5:23 LESIÓN FÍSICA, A:5:23 LESIÓN FÍSICA, A:5:23 LESIÓN FÍSICA, A:5:23 LESIÓN FÍSICA, A:5:23 LESIÓN FÍSICA</t>
  </si>
  <si>
    <t>Siete personas resultaron heridas en medio de los disturbios presentados en el marco de la Minga Nacional Agraria, Campesina Étnica y Popular. En el segundo día de concentración, los manifestantes ubicados en el Puente El Pescador bloquearon parcialmente la vía con el propósito de informar sobre los objetivos de la Minga, por ello los uniformados del Escuadrón Móvil Antidisturbios-Esmad de la Policía Nacional arremetieron contra ellos con la orden de despejar la vía. En los disturbios presentados en horas de la tarde según información del Consejo Regional Indígena del Huila-Crihu, las personas que resultaron heridas hacen parte de las comunidades indígenas.</t>
  </si>
  <si>
    <t>JOSÉ EYLLEX GÉLVEZ RICO</t>
  </si>
  <si>
    <t>Desconocidos asesinaron a José Eyllex, un militar de 33 años de edad. Según la fuente: "La víctima que se encontraba de vacaciones y era oriundo del municipio de Pamplona, Norte de Santander, se movilizaba en un vehículo tipo campero de color azul, cuando fue atacado con tres impactos de bala que le causaron la muerte". El hecho se presentó en horas de la noche en el kilómetro 84 de la vía que conduce al corregimiento de Carraipía, ubicado  en el municipio de Maicao.</t>
  </si>
  <si>
    <t>AUTORIDADES INDIGENAS DEL CONSEJO REGIONAL INDÍGENA DEL CAUCA, ASOCIACIÓN DE CABILDOS INDÍGENAS DEL NORTE DEL CAUCA, ACIN, COORDINADOR NACIONAL AGRARIO, CONGRESO DE LOS PUEBLOS, MARCHA PATRIOTICA, PROCESO DE UNIDAD POPULAR DEL SUROCCIDENTE, ASOCIACIÓN DE CONSEJOS COMUNITARIOS DEL NORTE DEL CAUCA, ACONC</t>
  </si>
  <si>
    <t>Según la información: "El 31 de mayo de 2016 circuló un panfleto con amenaza y señalamientos del grupo paramilitar autodenominado Los Rastrojos en el Marco de la Minga Nacional Agraria, Campesina, Étnica y Popular contra líderes indígenas y organizaciones sociales en el departamento del Cauca, pertenecientes a las AUTORIDADES INDIGENAS DEL CONSEJO REGIONAL INDÍGENA DEL CAUCA, ASOCIACIÓN DE CABILDOS INDÍGENAS DEL NORTE DEL CAUCA, ACIN, COORDINADOR NACIONAL AGRARIO, CONGRESO DE LOS PUEBLOS, MARCHA PATRIOTICA, PROCESO DE UNIDAD POPULAR DEL SUROCCIDENTE, ASOCIACIÓN DE CONSEJOS COMUNITARIOS DEL NORTE DEL CAUCA, ACONC. En el panfleto se afirma que desde hace 3 años se está realizando un seguimiento y se hace un señalamiento de ser colaboradores y milicianos de las FARC-EP".</t>
  </si>
  <si>
    <t>POBLADORES LA CONQUISTA</t>
  </si>
  <si>
    <t>Paramilitares autodenominados Autodefensas Gaitanistas de Colombia amenazaron a los pobladores del barrio La Conquista, luego que irrumpieran en el mismo en horas de la noche. Según la denuncia: "Un grupo de hombres fuertemente armados incursionaron en el barrio y pintaron grafitis_x000D_
anunciando la llegada de las Autodefensas Gaitanistas de Colombia, la realización de una “limpieza social en el sector” y prohibiendo el tránsito de personas después de las 9 pm. Este sector popular de nuestra ciudad, se caracteriza porque la mayoría de sus habitantes han sido víctimas del conflicto armado y viven en condiciones de extrema vulnerabilidad y riesgo. En las últimas semanas se ha incrementado el clima de intimidación y miedo, producto de hechos de violencia callejera, sicariato y ataques indiscriminados con armas de fuego, producto de la presencia de hombres armados que controlan actividades ilegales y ejercen control territorial de entrada y salida de sus habitantes en varios sectores rurales y urbanos de nuestra ciudad".</t>
  </si>
  <si>
    <t>JOHNNY ABRIL</t>
  </si>
  <si>
    <t>Miembros de la Policía Nacional amenazaron al líder de la Asociación Campesina del Catatumbo, Ascamcat, en momentos en que se movilizaba en un vehículo por la vía que del corregimiento Aguas Claras conduce al casco urbano de Ocaña. Según la denuncia: "Johnny Abril se movilizaba en un automóvil por la vía que conduce de Aguas Claras al casco urbano de Ocaña, cuando a dicho rodante se le da la orden de pare por parte de miembros de la Policía Nacional, lo cual es un acto de discriminación por la condición de líder social y defensor de derechos humanos. Solamente le piden a él que se baje y se identifique. No obstante, los uniformados tomaron fotos de sus documentos y lo anotaron en una lista; lo cual es un acto de empadronamiento. Igualmente, uno de los policías identificado como Fernando Betancourt le manifestó que sabían quién era él y que para poder entrar a Ocaña o movilizarse debía pedir permiso y estar acompañado por la Policía, lo cual es violatorio del derecho a la libre locomoción. En lo que va corrido del año se han incrementado los actos de hostigamiento y amenazas en contra de los dirigentes de la Asociación Campesina del Catatumbo, los cuales han sido denunciados en los espacios y autoridades pertinentes. De igual manera, se lanzó una acción urgente frente a las constantes retenciones ilegales contra Johnny Abril en el municipio de El Tarra en el mes de febrero. Esta situación es preocupante debido a la persecución judicial que sufre el compañero Jhonny Abril desde el año 2010 como parte de la estrategia del uso indebido del derecho penal para buscar la criminalización de los defensores de derechos humanos".</t>
  </si>
  <si>
    <t>JORGE IVAN ATUESTA CORTES</t>
  </si>
  <si>
    <t>Desconocidos amenazaron de muerte a Jorge Iván Atuesta Cortes, quien se desempeña como Personero Municipal. Según la fuente: “El hecho se presentó el 01 de junio, después de que el funcionario público citara para la realización de un consejo de seguridad por una serie de homicidios selectivos registrados en el mes de mayo de 2016. Es así, que en una finca de su propiedad, desconocidos cavaron una tumba y encima dejaron una cruz de madera como un símbolo de advertencia. La zona tiene presencia de grupos paramilitares que se disputan el control territorial”.</t>
  </si>
  <si>
    <t>COMUNEROS AFRODESCENDIENTES DE LA ASOCIACIÓN DE CONSEJOS COMUNITARIOS DEL NORTE DEL CAUCA, ACONC</t>
  </si>
  <si>
    <t>Agentes del Escuadrón Móvil Antidisturbios-Esmad de la Policía Nacional causaron heridas a los comuneros afrodescendientes en hechos ocurridos en el caserío Quinamayó. Según la denuncia: "Hacia las 3:00 pm, producto de la intervención del Escuadrón Móvil Antidisturbios-Esmad  fueron heridos varios afrodescendientes participantes de la Minga Agraria, Indígena, Étnica y Popular, entre ellos, algunos menores de edad. Por el tipo de lesiones causadas y artefactos hallados por las comunidades, se infiere que la Fuerza Pública hizo uso de armas no convencionales que causaron daño a la integridad de los manifestantes asociados a las comunidades afrodescendientes del Proceso de Comunidades Negras- PCN. Además que se dio un uso excesivo de la fuerza y un tratamiento militar a la protesta social".</t>
  </si>
  <si>
    <t>PEDRO JOSE MOSQUERA RODRIGUEZ</t>
  </si>
  <si>
    <t>Paramilitares ejecutaron en el sector conocido como La Bonga al campesino de 21 años de edad.</t>
  </si>
  <si>
    <t>LUIS ESNEIDER CASTRO DOMINGUEZ</t>
  </si>
  <si>
    <t>Paramilitares hirieron con arma de fuego a Luis Esneider Castro Domínguez de 24 años de edad, mientras dialogaba con unos amigos en una calle del barrio El Progreso, Comuna 5. Hasta allí, llegaron dos sujetos a bordo de una motocicleta y sin mediar palabra le dispararon en varias oportunidades ocasionándole una herida en una pierna. El hecho se presentó el 02 de junio hacia las 10:30 de la noche. La zona tiene presencia de grupos paramilitares que se disputan el control territorial.</t>
  </si>
  <si>
    <t>Miembros de un grupo de “limpieza social” asesinaron de varios impactos de arma de fuego, a una persona que no ha sido identificada. Según la fuente: “El cuerpo fue hallado en la vía al corregimiento Puerto Araujo (Cimitarra, Santander). El homicidio hace parte de una serie de casos registrados el mes anterior, después de conocer a través de un panfleto una supuesta ‘limpieza social’. La zona tiene presencia de grupos paramilitares”.</t>
  </si>
  <si>
    <t>JOSE FERLEY GUEPENDO</t>
  </si>
  <si>
    <t>Paramilitares ejecutaron al joven José Ferley Guependo, alias "Veru" de 26 años de edad hacia las 7:30 p.m., en la esquina de la Carrera 12 Este con Calle 45 A, barrio Julio Rincón. Agrega la denuncia que la víctima "llegaba de trabajar y camino hacia su casa dos hombres encapuchados lo llamaron y le dijeron oiga sí se acuerda, e inmediatamente le propinaron dos impactos de bala endógena conocidos como DUN DUN".</t>
  </si>
  <si>
    <t>LAUREANO PILL RAMOS</t>
  </si>
  <si>
    <t>Según la denuncia: "En el barrio Panamericano Alto en el municipio de Paéz, Belalcázar, se encontró el cadáver del docente Laureano Pill Ramos de 60 años de edad, quien laboraba desde hace 34 años en la Institución Educativa Promoción Social, IEPS, en la comunidad de Guanacas. Aparte de sus labores como docente, comerciaba con frutas, verduras y otros alimentos. Conforme a la escena se presume que fue atacado con arma blanca, propinándole 3 heridas en el cuello, pecho y espalda. Su cuerpo fue hallado al interior de la habitación, cerca al cuerpo encontraron una linterna y un garrote, se presume que esta persona fue atacada cuando estaba cerca del solar. Cuando se ofreció recompensa, un menor de edad se presentó ante las autoridades y manifestó haber participado en este asesinato".</t>
  </si>
  <si>
    <t>A:5:23 LESIÓN FÍSICA, A:5:23 LESIÓN FÍSICA, A:5:23 LESIÓN FÍSICA, A:5:23 LESIÓN FÍSICA, A:5:23 LESIÓN FÍSICA, A:5:23 LESIÓN FÍSICA, A:5:23 LESIÓN FÍSICA, A:5:23 LESIÓN FÍSICA, A:5:23 LESIÓN FÍSICA, A:5:23 LESIÓN FÍSICA, A:5:23 LESIÓN FÍSICA, A:5:20 EJECUCIÓN EXTRAJUDICIAL, A:5:20 EJECUCIÓN EXTRAJUDICIAL</t>
  </si>
  <si>
    <t>OLMEDO PITO, EIDER NOSCUE SALAZAR, JOSÉ EVELIO HURTADO, OSCAR ARBEY GUETIO, JOSE RAFAEL PASU, CAMILO ASCUE, SAULO MEZTIZO, IVAN CAPAZ, GUSTAVO CAMPO, JHON JONER MUÑOZ, GERSAIN CERÓN, MARCO AURELIO DIAZ, TRINO PAVI</t>
  </si>
  <si>
    <t>Agentes del Escuadrón Móvil Antidisturbios-Esmad de la Policía Nacional causaron heridas a los comuneros indígenas: Olmedo Pito, Eider Noscué Salazar, José Evelio Hurtado,  Oscar Arbey Guetio, José Rafael Pasu, Camilo Ascué, Saulo Meztizo, Ivan Capaz, Trino Pavi, Gustavo Campo, Jhon Joner Muñoz en hechos ocurridos en la inspección de policía El Pital. Según la denuncia: "Aproximadamente a las 10:19 de la mañana, en la vía Panamericana que comunica a Santander de Quilichao con Popayán, fueron asesinados por impacto de arma de fuego, Gersain Cerón de 30 años de edad, comunero indígena del resguardo de Las Mercedes, municipio de Caldono, quien recibió un impacto directamente en su pecho. También fue asesinado el comunero indígena Marco Aurelio Díaz del resguardo La Aguada, quien murió por impactos de cuatro proyectiles, dos en la espalda, uno en el pecho y otro en el brazo izquierdo. Marco Aurelio murió cuando era trasladado al hospital de Santander de Quilichao. Siendo las 4:25 de la tarde se reportaron los siguientes heridos, en los mismos hechos: 1. Olmedo Pito, integrante del resguardo Huellas de Caloto. Trauma craneofacial. 2. Eider Noscué Salazar, integrante del resguardo Munchique, Santander de Quilichao. De 25 años con trauma y fractura de mano derecha 3. José Evelio Hurtado, integrante del resguardo de Pioyá, Caldono, de 39 años, con herida profunda en miembro inferior izquierdo. 4. Oscar Arbey Guetio, integrante del resguardo Munchique Los Tigres, de 31 años con herida en miembro inferior izquierdo. 5. José Rafael Pasu, de Jambaló, con 50 años presenta herida en miembro superior en el codo. 6. Camilo Ascué, de Toribío, Cauca, de 19 años de edad 7. Saulo Meztizo, integrante del resguardo Huellas, de Caloto, de 40 años de edad 8. Ivan Capaz, integrante del resguardo Huellas de Caloto, de 33 años de edad. 9. Trino Pavi, integrante del resguardo de San Francisco, de 34 años de edad 10. Gustavo Campo, integrante del resguardo La Concepción de 19 años de edad. 11. Jhon Joner Muñoz, integrante del resguardo Huellas de Caloto de 32 años de edad".</t>
  </si>
  <si>
    <t>A:5:23 LESIÓN FÍSICA, A:5:23 LESIÓN FÍSICA, A:5:23 LESIÓN FÍSICA, A:5:23 LESIÓN FÍSICA, B:2:48 RAPTO</t>
  </si>
  <si>
    <t>ALBINO OKI DUADE, N N, N N, N N, N N</t>
  </si>
  <si>
    <t>En el marco del paro agrario, étnico y popular se ubicó un punto de concentración en el municipio de Tadó (Chocó). Según la denuncia: “En Tadó se presentaron enfrentamientos con el Escuadrón Móvil Antidisturbios-Esmad de la Policía Nacional por la presión de los mismos hacia la comunidad indígena. Como resultado de los choques entre el Escuadrón Antidisturbios y las comunidades indígenas varios indígenas resultaron heridos. El enfrentamiento dejó 4 heridos, dos de gravedad, los cuales fueron trasladados al hospital del municipio de Tadó. Así mismo se denunció que a la fecha del reporte el guardia indígena Albino Oki Duade de 42 años, se encontraba desaparecido. Al momento de la denuncia la situación había vuelto a la calma, gracias a la presencia de la Defensoría del Pueblo”.</t>
  </si>
  <si>
    <t>RAFAEL ANGEL MARIN LOPEZ
                POBLADORES RIO BAGRE</t>
  </si>
  <si>
    <t>Paramilitares amenazaron a los pobladores de la vereda Río Bagre. Según la denuncia: "En horas de la mañana, 50 paramilitares aproximadamente, portando armas y vestidos con uniformes de camuflado, llegaron a la vereda Río Bagre, del corregimiento Puerto López, y avisaron que tenían una lista de 70 personas a quienes iban a asesinar. En días anteriores los paramilitares arribaron a la finca del señor Rafael Ángel Marín López, al cual iban a matar. Ante el temor por acciones anteriores, el campesino salió corriendo para proteger su integridad y los paramilitares quemaron su casa y acabaron con sus pertenencias a tiros".</t>
  </si>
  <si>
    <t>SALOMON RAMIREZ</t>
  </si>
  <si>
    <t>Desconocidos asesinaron con arma blanca a Salomón Ramírez de 35 años de edad, quien fue hallado en aguas del río Magdalena. Según la fuente: “Este hombre que laboraba en un taller de refrigeración en Puerto Berrío (Antioquia) recibió 20 puñaladas y su cuerpo fue arrojado al afluente”. Agrega la fuente que: “Se encontraba desaparecido desde el 03 de junio, después del partido de la selección Colombia. Su cuerpo fue hallado por unos pescadores que dieron aviso a las autoridades, quienes rescataron el cuerpo el 05 de junio. El municipio donde se registró su deceso tiene alta presencia de grupos paramilitares quienes tienen control en la zona y atemorizan a la población civil, con este tipo de acciones de arrojar cuerpos sin vida al río Magdalena”.</t>
  </si>
  <si>
    <t>LUIS FRANCISCO GONZALEZ, KEVIN ANTONIO RESTREPO HERNANDEZ</t>
  </si>
  <si>
    <t>Desconocidos hirieron con arma de fuego a dos personas cuando transitaban a pie por una calle del barrio Bellavista. Según la fuente: “El hecho ocurrió el 04 de junio, las víctimas fueron identificadas como Luis Francisco González de 27 años de edad y  Kevin Antonio Restrepo Hernández de 24 años de edad. La zona tiene presencia de grupos paramilitares que se disputan el control territorial”.</t>
  </si>
  <si>
    <t>COLECTIVO DE ESTUDIANTES , POBLADORES DE MADRID, DEFENSORES DE DERECHOS HUMANOS DE FACATATIVA Y LA SABANA DEL OCCIDENTE DE CUNDINAMARCA</t>
  </si>
  <si>
    <t>Desconocidos amenazaron a un colectivo de personas conformado por estudiantes, pobladores de Madrid y defensores de derechos humanos de Facatativá y la Sabana del Occidente de Cundinamarca – Movimiento Popular Regional, mediante intimidaciones realizadas en medio del sepelio del joven Miguel Angel Barbosa, quien fue ejecutado presuntamente por policías del Esmad en medio de una protesta de jóvenes universitarios. Los hechos ocurrieron entre las 4:00 p.m. y 5:00 p.m. frente a la iglesia y parque San Francisco del municipio de Madrid, cuando, de acuerdo con la denuncia pública: "algunos familiares, estudiantes y demás comunidad de la Universidad Distrital que asistían a las honras fúnebres del estudiante MIGUEL ANGEL BARBOSA quien murió a causa de brutal golpiza del ESMAD; solicitaron intervención al abogado defensor de derechos humanos WILMAR ALEXANDER MUÑOZ CAMELO, en razón de sentirse bastante intimidados y amenazados por personas que los estaban fotografiando y filmando, teniendo en cuenta que los estudiantes se encontraban realizando un acto  de acompañamiento y plantón totalmente pacífico frente a la iglesia donde se realizaba la ceremonia religiosa. Por lo anterior el defensor de derechos humanos portando el chaleco de la Campaña Defender la Libertad Asunto de Todos – Coordinación Colombia Europa Estados Unidos, procede a verificar la situación con estudiantes que habían reportado la irregularidad, ubicando una mujer entre 18 y 25 años aproximadamente a menos de dos metros donde se encontraba la pancarta realizada por los estudiantes de la Universidad Distrital, persona quien una vez se le notificó de la presencia de defensor de derechos humanos y las quejas de los estudiantes, se negó a dar su nombre ni explicación de su presencia, manoteando algunas cámaras que la fotografiaban y grababan, huyendo al interior de la iglesia a unos metros del féretro del estudiante lo que obligó al defensor de derechos humanos a ingresar hasta éste lugar, solicitándole explicaciones de esta actitud, guardando silencio y abandonando el lugar de inmediato. Seguidamente se identifica un hombre entre 25 y 35 años de edad, quien también estaba tomando fotografías, grabando y en actitud desafiante. Una vez se le refirió que se realizaba un trabajo para la protección de derechos humanos de los estudiantes y demás personas que se sentían intimidadas por su actuar, toma una postura desafiante mientras que entabla conversación con una patrulla motorizada con logos de la Policía Nacional de placas NIV 83C. Por consiguiente abandona el lugar solicitándole como defensor de derechos humanos a esta patrulla motorizada integrada por el Subintendente OSCAR PORRAS y patrullero NARIO FRANCO, identificaran a éste sujeto, en razón al riesgo que generaba para la comunidad estudiantil y el ejercicio de la defensa de los derechos humanos, obteniendo una actitud totalmente dilatoria a la solicitud, dejando que esta persona abandonara el lugar dedicándose el señor PORRAS a referir que el caso de la muerte del estudiante MIGUEL ANGEL BARBOSA, no fue por los golpes del ESMAD. Cabe aclarar que los nombres de estos efectivos policiales fueron aportados por ellos mismos en razón a que no portaban identificación visible ni de apellido, ni mucho menos número de placa en su uniforme como tampoco en cascos, observación realizada a los mismos quienes aportaron estos nombres y grados. De estas personas que realizaron las referidas irregularidades existe registro fotográfico y de video, así como el registro de un vehículo Chevrolet azul oscuro de placa PNB 069  de Paipa y de otros sujetos que se transportaban en el mismo y fueron identificados por los asistentes al sepelio del estudiante de la Universidad Distrital y  por el defensor de derechos humanos...". En la denuncia pública se señala que estos hechos intimidan a los estudiantes, ponen en alto riesgo la integridad y tranquilidad de la comunidad estudiantil e incluso pueden generar falta de garantías para la investigación penal que se adelanta por la muerte del joven estudiante.</t>
  </si>
  <si>
    <t>ROSINA ZUÑIGA LLERENA, N N, YESNEIDIS ANGULO PÉREZ
                HABITANTES DEL BARRIO OLAYA HERRERA</t>
  </si>
  <si>
    <t>Miembros de la Policía Nacional ejecutaron a Yesneidis, una niña de 4 años de edad e hirieron a Rosina, de 40 años de edad y a un joven más, en medio de un enfrentamiento con jóvenes del sector. Según la denuncia: "La abuela de la infante, contó que su nieta fue alcanzada por una bala perdida que habría sido disparada por uno de los policías y que impactó en el tórax de la niña, cuando este perseguía a un habitante de la zona conocido como Carlitos, quien al parecer le había propinado una cachetada a un uniformado que hacía parte del operativo. La menor estaba en una tienda de la zona en compañía de una prima, cuando cayó al piso luego de ser impactada por el proyectil. La niña tenía mil pesos y estaba con una primita que la estaba acompañando a comprarse algo, cuando le dieron el balazo. El general Carlos Rodríguez Cortés, comandante de la Policía en Cartagena, se refirió a lo ocurrido y afirmó que una patrulla llega al barrio a solicitar que se apague un picó, pero los uniformados son agredidos con piedras, palos y armas de fuego, y desafortunadamente se presenta la lesión de una niña de 4 años, quien es trasladada a un centro asistencial, donde posteriormente fallece. Agrega la fuente que Rosina, vecina del sector, también recibió una bala perdida que le atravesó el tórax y que por fortuna no afectó órganos vitales. Otro joven recibió un disparo en una pierna". El hecho se presentó el día domingo a las 10:30 de la noche, en el barrio Olaya Herrera, sector de Playa Blanca, de la ciudad de Cartagena.</t>
  </si>
  <si>
    <t>A:5:23 LESIÓN FÍSICA, A:5:24 DETENCIÓN ARBITRARIA, A:5:22 TORTURA
                A:2:28 COLECTIVO AMENAZADO</t>
  </si>
  <si>
    <t>N N
                JOVENES DE EL CODITO</t>
  </si>
  <si>
    <t>Miembros de la Policía Nacional golpearon, amenazaron y torturaron a un joven dentro del Comando de Atención Inmediata-CAI de El Codito en horas de la madrugada, porque supuestamente el joven había dañado una motocicleta. El hecho fue cometido por siete policías, quienes lo golpeaban en la cabeza con sus armas, lo amenazaban reiteradamente con "subirlo a una camioneta negra para picarlo"; además sacaron un arma diciendo que iban a jugar con el joven a "la ruleta rusa", dejaron caer las balas del arma y obligaron al joven a recogerlas mientras lo golpeaban repetidamente con puños e incluso con la misma arma en la cabeza. El video de todo lo ocurrido fue publicado en internet y por este motivo, los jóvenes que grabaron el video aseguran haber sido amenazados.</t>
  </si>
  <si>
    <t>CAMILO N</t>
  </si>
  <si>
    <t>Paramilitares autodenominados Los Paisas ejecutaron al joven de 17 años de edad hacia las 4:00 a.m., frente a la panadería Rapi Pan JF ubicada en la Carrera 43 Este con Calle 41, barrio Los Robles. Agrega la fuente que la víctima: "Iba camino a la casa con unos amigos y frente a este establecimiento se encontraron a dos hombres de este grupo que estaban disparando al aire, él les dice que no hagan eso y cuando terminó de hablar lo empujaron y le dispararon en la cabeza causándole la muerte".</t>
  </si>
  <si>
    <t>A:5:23 LESIÓN FÍSICA, A:5:23 LESIÓN FÍSICA, A:5:23 LESIÓN FÍSICA, A:5:23 LESIÓN FÍSICA, A:5:23 LESIÓN FÍSICA, A:5:23 LESIÓN FÍSICA, A:5:23 LESIÓN FÍSICA, A:5:23 LESIÓN FÍSICA, A:5:23 LESIÓN FÍSICA, A:5:23 LESIÓN FÍSICA, A:5:23 LESIÓN FÍSICA, A:5:25 AMENAZA</t>
  </si>
  <si>
    <t>N N, N N, N N, N N, N N, N N, N N, N N, N N, N N, N N, MARCO FIDEL HERNANDEZ</t>
  </si>
  <si>
    <t>Unidades del Escuadrón Móvil Antidisturbios-Esmad de Montería (Córdoba) y de la Policía de Urabá (Antioquia) agredieron a los miembros de la Cumbre Agraria, Étnica y Popular que protestaban pacíficamente entre el 2 y 5 de junio de 2016, en la vía Apartadó-Carepa, causando heridas a 11 indígenas del resguardo Las Palmas, amenazando y poniendo en peligro la vida del representante de la Defensoría del Pueblo Regional Urabá que acompañaba la jornada pacífica de protesta. Según la denuncia, la acción violatoria de los derechos humanos, ocurrida en horas de la tarde del 5 de junio, fue cometida por las unidades de la Policía Nacional y ocurrió, a pesar de que los marchantes ya se habían reunido el 2 de junio con el Alcalde de Apartadó, quien se había comprometido a gestionar una reunión con el Gobernador de Antioquia la instalación de una mesa departamental de diálogo y negociación lo más pronto posible para plantear sus demandas y el representante de la Defensoría del Pueblo dialogaba, en el momento de la agresión, con los marchantes para evitar problemas de orden público. No obstante, los miembros de la Policía los agredieron violentamente con gases lacrimógenos que causaron la victimización de 11 indígenas y obligaron su atención en la Clínica Panamericana. Agrega la denuncia que: “En momentos en que la Defensoría del Pueblo dialogaba con la Guardia Indígena, en una acción humanitaria y preventiva de violación de derechos como evitar la existencia de heridos, detenidos o muertos, el Coronel responsable de Operaciones de la Policía de Urabá y del Esmad de Montería, dio la orden a sus unidades de hacer la violenta intervención sin tener en cuenta el peligro que ello significaba para la vida e integridad de los marchantes y del representante del Ministerio Público”. Continúa la denuncia: “Los miembros del Esmad se referían de manera grosera al representante de la Defensoría con expresiones como saquen a ese hijo de puta que no permite hacer nada”.  Y concluye la denuncia: “Los miembros de la Fuerza Pública empezaron a lanzar gases lacrimógenos de manera indiscriminada y a agredir verbalmente a los indígenas y al representante de la Defensoría del Pueblo, causando las víctimas mencionadas, en una acción irresponsable e intolerante”.</t>
  </si>
  <si>
    <t>RAMÓN EDUARDO ACEVEDO ROJAS
                COMITÉ DE DERECHOS HUMANOS PARA LA CONSTRUCCIÓN DE PAZ</t>
  </si>
  <si>
    <t>Desconocidos ejecutaron al defensor de derechos humanos Ramón Eduardo, de 59 años de edad. Según la fuente: "La víctima fue asesinado el pasado lunes a las tres de la tarde en la puerta de su casa, en el barrio El Chagualo en la comuna 10 de Medellín, por un sicario que se bajó de un automóvil y le disparó a quemaropa. Ramón Eduardo estaba amenazado por las denuncias que había hecho sobre las extorsiones en la ciudad. Para el año 2015 este delito significó ingresos aproximados de $9.244 millones a los grupos criminales en la capital de Antioquia, según el estudio hecho por Economía, rentas criminales y políticas públicas en Medellín, del Grupo de Macroeconomía Aplicada de la Universidad de Antioquia". Ramón Eduardo hacía parte y fue precursor de El Comité de Derechos Humanos para la Construcción de Paz.</t>
  </si>
  <si>
    <t>GERMAN GRACIANO
                COMUNIDAD DE PAZ DE SAN JOSE DE APARTADO</t>
  </si>
  <si>
    <t>Voceros de la Comunidad de Paz de San José de Apartadó denunciaron que: “A casi 20 años de resistencia civil y pacífica de nuestra Comunidad de Paz, las agresiones y estigmatizaciones del Estado no cesan. Ni siquiera el tan publicitado proceso de paz ha llevado a la Brigada XVII y a los demás miembros de la fuerza pública y sus encubiertos brazos o paramilitares a cesar en sus crímenes. La cronología de agresiones y estigmatizaciones continúa en pertinaz y perversa inercia, a la cual se suman por momentos miembros de grupos de oposición que reciben ocasionalmente dádivas de un sistema clientelista y corrupto. Continuamos entregando a la memoria implacable del país y del mundo las constancias de los últimos hechos: El domingo 22 de mayo de 2016, en horas de la mañana, se registraron combates en la vereda La Esperanza, en el sitio conocido como La Angostura, al parecer entre guerrilleros de las FARC y paramilitares. Entre el viernes 3 y el lunes 6 de junio de 2016, varios reconocidos paramilitares hicieron presencia en el paraje de La Sucia, a pocos minutos de la base militar ubicada en San José; allí pernoctaron por varios días y fueron vistos en trajes de civil y portando armas largas. El lunes 6 de junio de 2016, Germán Graciano, Representante Legal de la Comunidad de Paz, recibió una llamada de un sujeto quien se identificó como integrante de los paramilitares, exigiéndole que tenía que colaborar con los paracos o de lo contrario atenerse a las consecuencias, pues ellos saben dónde vive y también su familia, para corroborar lo cual le mencionó el nombre de la finca donde habita su familia”.</t>
  </si>
  <si>
    <t>TRABAJADORES DE LA FINCA DE PROPIEDAD DE VÍCTOR CORREA MONTALVO</t>
  </si>
  <si>
    <t>Paramilitares amenazaron a los trabajadores de la finca de propiedad del señor Víctor Correa Montalbo. Según la denuncia: "Los campesinos sufrieron la incursión de un grupo armado de al menos once personas, quienes los amenazaron y se robaron más de 50 reses del lugar. Agregan las víctimas que los ilegales se autodenominaron como miembros de las Autodefensas Gaitanistas de Colombia". Los habitantes de la vereda Guacamayas tienen medidas de protección cobijadas por el Auto 00181 del Juez de Restitución de Tierras de Quibdó del 12 de diciembre de 2014. El hecho se presentó en la vereda Guacamayas, ubicada en el municipio de Turbo, región del Urabá antioqueño.</t>
  </si>
  <si>
    <t>ESTUDIANTES DEL SENA SEDE MOSQUERA</t>
  </si>
  <si>
    <t>Miembros de la Policía Nacional amenazaron a un colectivo de estudiantes del SENA. En horas de la mañana los estudiantes realizaban una manifestación pacífica que consistía en desplazarse desde la entrada del SENA por la vía principal con dirección hacia la ciudad de Bogotá hasta el segundo retorno devolviéndose hacia el referido centro educativo. Según la denuncia pública: "Los estudiantes fueron intimidados por personas de civil quienes se transportaban en un vehículo tipo taxi con vidrios oscuros de placas ODR 520. Cabe anotar que estas personas fotografiaron y filmaron a los estudiantes participantes en esta marcha y mantenían constante comunicación con miembros de la Policía Nacional de carreteras. Una vez culminada la movilización los estudiantes ingresan a la sede del SENA nuevamente, tras el acoso de miembros de la Policía Nacional del municipio de Mosquera quienes se ubicaron en la entrada del centro educativo a la espera que algún estudiante saliera, lo que obligó a los estudiantes a comunicarse con integrantes de la campaña Defender la Libertad Asunto de Tod@s, quien realizó las coordinaciones respectivas, asistiendo al lugar un defensor de derechos humanos quien llegó al lugar aproximadamente a las 10:50 am, evidenciando claramente que miembros de la Policía de Mosquera (Cundinamarca) se encontraban en la entrada del mencionado claustro educativo, donde incluso las personas de seguridad privada encargadas de control de entrada al sitio, refirieron que en cierto momento tuvieron que intervenir en razón a que los funcionarios policiales intentaron ingresar al parecer por los estudiantes que participaron en la movilización".</t>
  </si>
  <si>
    <t>Voceros de la Comunidad de Paz de San José de Apartadó denunciaron que: “El miércoles 8 de junio de 2016, de nuevo Germán Graciano recibió otra llamada del paramilitar, quien le insistió en que debe colaborar con los paramilitares o de lo contrario atenerse a las consecuencias”.</t>
  </si>
  <si>
    <t>Paramilitares amenazaron mediante una llamada telefónica al líder de la comunidad Lgtbi y defensor de derechos humanos Marco Aurelio Caicedo Bello, “Paola”. Según la víctima en la llamada la cual la recibió hacia las 3:00 p.m., le manifestaron "que estaba dando mucha boleta y que si seguía en el activismo la iban a desmembrar".</t>
  </si>
  <si>
    <t>B:6:55 AMENAZA, B:6:55 AMENAZA, B:6:55 AMENAZA, B:6:55 AMENAZA, B:6:55 AMENAZA, B:6:55 AMENAZA, B:6:55 AMENAZA, B:6:55 AMENAZA, B:6:55 AMENAZA, B:6:55 AMENAZA, B:6:55 AMENAZA, B:6:55 AMENAZA, B:6:55 AMENAZA, B:6:55 AMENAZA, B:6:55 AMENAZA
                B:2:59 COLECTIVO AMENAZADO</t>
  </si>
  <si>
    <t>ALBEIRO GAMBOA, JOAN SEBASTIAN ARIZA, JORGE SANTOYO, FELIPE SANTOYO, CRISTOBAL BERNAL, CRISTIAN GALEANO, ALEXANDER CALDERON, JEFFERSON CUBIDES, BRAYAN RODRIGUEZ, HEINER CALDERON, KEVIN MOSQUERA, SEBASTIAN ORTIZ, CARLOS ANDRES GONZALEZ, YEISON VARGAS, ARLEY TARAZONA
                JOVENES DE LANDAZURI</t>
  </si>
  <si>
    <t>Desconocidos al parecer miembros de un grupo de “limpieza social” amenazaron de muerte a 15 personas, a través de un  panfleto que circuló por las principales calles de este municipio. Según la fuente: “El mismo empezó a conocerse desde la noche del 10 de junio y tiene atemorizada a la población, ya que por su cercanía con Cimitarra, no quieren que la violencia que la tiene azotada, se traslade a este municipio”. Dice textualmente un aparte de la amenaza: “Se le informa a la comunidad de Landázuri, como ya es sabido, se está realizando una desintoxicación de los pueblos, por lo tanto ya vieron los resultados en Cimitarra. Ya tenemos plenamente identificados a cada uno de los sujetos”. La zona tiene presencia de grupos paramilitares y guerrilla.</t>
  </si>
  <si>
    <t>JAIRO DIAZ GARCIA</t>
  </si>
  <si>
    <t>Desconocidos asesinaron con arma de fuego a Jairo Díaz García de 40 años de edad, mientras se desplazaba por la vereda Vizcaya, ubicada a unos 20 minutos del casco urbano. Según la fuente: “El crimen ocurrió el 10 de junio, cuando varios sujetos lo interceptaron y le dispararon en tres oportunidades. La zona tiene presencia de grupos armados ilegales, que se disputan la zona por el control territorial”.</t>
  </si>
  <si>
    <t>La víctima mujer trans residente en el municipio de Riohacha fue hallada muerta en una de las calles de este municipio, con signos de estrangulamiento y varias heridas en el cuello. La víctima, según la fuente: “Participaba en procesos de formación, liderazgo y movilización con personas LGBTI víctimas del conflicto armado en La Guajira, y también hacía parte de una iniciativa para recolectar información que permita construir una línea base sobre la situación de las personas LGBTI en este departamento, y así fortalecer la incidencia política de esta población en la Región Caribe".</t>
  </si>
  <si>
    <t>Paramilitares ejecutaron con arma de fuego a un hombre de aproximadamente 25 a 30 años de edad, y de quien sólo lo conocen como Oscar. El crimen ocurrió el 11 de junio en horas de la noche en una zona boscosa del barrio 22 de Marzo. La zona tiene presencia de grupos paramilitares que se disputan el control territorial</t>
  </si>
  <si>
    <t>ADRIÁN YESID CUADRADO HERNÁNDEZ</t>
  </si>
  <si>
    <t>Grupos de intolerancia social ejecutaron a Adrián Yesid, de 18 años de edad. Según la fuente: "La víctima se encontraba jugando billar con otras personas cuando fue baleado en tres oportunidades por dos sujetos que se movilizaban en motocicleta. El joven había sido amenazado en unos panfletos que habían circulado días antes por el sector, donde le pedían que se fuera del barrio. La comunidad está preocupada pues muchos consideran que se trata de una supuesta "limpieza social". Según las autoridades Adrián tenía varias anotaciones judiciales". El hecho se presentó hacia las dos de la tarde en el barrio El Quemao, ubicado en el municipio de Cereté.</t>
  </si>
  <si>
    <t>YOLAY RÓBINSON CHICA JARAMILLO</t>
  </si>
  <si>
    <t>Desconocidos ejecutaron al concejal conservador Yolay Róbinson, de 53 años de edad. Según la fuente: "Campesinos y seguidores políticos encontraron ayer en la mañana el cadáver del concejal conservador de Liborina, occidente de Antioquia, quien representaba en la corporación a los habitantes del corregimiento La Honda. Agrega la fuente que el cuerpo lo hallaron con varias heridas de arma blanca no determinadas; precisó que el concejal desapareció en forma extraña el día sábado, cuando se dirigía en horas de la tarde hacia su corregimiento. Campesinos que llegaron al lugar de los hechos manifestaron que en el fondo de la cañada además del cadáver encontraron la moto, el casco y un bolso que el dirigente político llevaba en el momento de la desaparición. Quienes lo conocían lo calificaron como una persona muy directa y muy franca, quien venía haciendo varias denuncias sobre grupos armados". El hecho se presentó en la vereda Rodas, del corregimiento La Honda, ubicado en el municipio de Liborina.</t>
  </si>
  <si>
    <t>D:1:706 COLECTIVO AMENAZADO, D:1:903 DESPLAZAMIENTO FORZADO, A:1:18 COLECTIVO AMENAZADO, A:1:102 DESPLAZAMIENTO FORZADO
                D:2:95 PILLAJE, D:2:902 DESPLAZAMIENTO FORZADO</t>
  </si>
  <si>
    <t>HABITANTES Y TRABAJADORES DE FINCAS DE TURBO</t>
  </si>
  <si>
    <t>Paramilitares causaron el desplazamiento de al menos cinco familias de campesinos y trabajadores de fincas del municipio de Turbo. Según la denuncia: "El pasado 7 de junio campesinos de la vereda Guacamayas, en el municipio de Turbo, región del Urabá antioqueño, sufrieron la incursión de un grupo armado, de al menos once personas, en la finca de Víctor Correa Montalbo, y quienes amenazaron a los trabajadores y se robaron más de 50 reses del lugar. Algo similar ocurrió unos días después, en la misma región pero en una finca diferente; el 11 de junio seis personas ingresaron a otra finca y esta vez golpearon, amenazaron y desplazaron a sus habitantes. Según las víctimas, los ilegales se autodenominaron como miembros de las Autodefensas Gaitanistas de Colombia. Pero no sólo fueron estas fincas, también los habitantes de casas aledañas (muchos de ellos trabajadores) fueron amenazados y por lo menos cinco familias ya se habrían desplazado del sector hacia otras veredas de municipios vecinos como Carepa y Apartadó. Los primeros en denunciar esta situación fueron los miembros de la ONG Instituto Popular de Capacitación (IPC), quienes habrían hablado con las víctimas directamente. Según la ONG, los hombres armados entraron en varias casas tirando al suelo a quienes las habitan, inclusive a mujeres y niños. Mientras intimidaban a las familias en el suelo, golpeaban a algunos campesinos y los amenazaban diciendo que no deben continuar insistiendo en los procesos de reclamación de tierras. Por su parte, Carlos Páez, Coordinador de la ONG Tierra y Paz, se ha encargado de seguir todos los últimos sucesos en Turbo referentes a las amenazas a estas familias y al desplazamiento forzado de sus territorios. Para Páez, estos no son ajustes de cuentas entre campesinos como había dicho la Policía y las autoridades de Turbo, sino algo “que va más allá”. Estos hechos se vienen presentando desde el año pasado. Las averiguaciones que se han hecho dejan ver que son terratenientes que quieren apoderarse de estos lugares y mandan a sus trabajadores a infundir miedo. Se hacen llamar Autodefensas Gaitanistas de Colombia para ganar respeto y que no se les controvierta. Esto es muy grave. Ya son varias familias que por culpa de estos empresarios están siendo agredidas y desplazadas. Y ni la Fuerza Pública ni la Administración local hacen algo al respecto, comentó Páez". El hecho se presentó en el municipio de Turbo, Urabá antioqueño.</t>
  </si>
  <si>
    <t>RODRIGO DORADO, DORIS CECILIA BURBANO MARTINEZ</t>
  </si>
  <si>
    <t>Desconocidos amenazaron a los líderes Rodrigo Dorado y Doris Burbano en hechos ocurridos en el casco urbano. Según la fuente, "aproximadamente a las 11:00 de la noche, hombres extraños fueron vistos rodeando la casa de los reconocidos miembros de Marcha Patriótica: Rodrigo Dorado, exconcejal del municipio, y su esposa Doris Burbano. Uno de los hombres fue visto encapuchado, corriendo y con un arma de fuego en su mano. Posteriormente fueron también vistos cerca a dicha residencia dos hombres en una moto marca Discover quienes escondieron el vehículo en un matorral muy cerca. Una vez se sintieron descubiertos sacaron la moto y se fueron".</t>
  </si>
  <si>
    <t>EDWIN JAIR ARÉVALO CARRASCAL</t>
  </si>
  <si>
    <t>Desconocidos amenazaron de muerte al concejal del movimiento Autoridades Indígenas de Colombia (AICO), Edwin Jair, por medio de una nota fúnebre donde le hacen advertencias por sus actuaciones al interior de la corporación. Según la fuente, el comunicado dice: “Nunca nos llegamos a acostumbrar a la partida de un ser querido, la muerte es algo que puede pasar, a veces con sus actos, no se dan cuenta de las implicaciones funestas o actos que pueden traer consecuencias graves, bien sea para nuestra integridad física o la de algún familiar. Mucho cuidado con sus actos Edwin Jair Arévalo”. La nota fue depositada por debajo de la puerta de la vivienda del concejal, ubicada en el barrio El Playón del municipio de Ocaña.</t>
  </si>
  <si>
    <t>ENRIQUE ANTONIO GONZALES
                HABITANTES DE LA VEREDA VILLA MORENO</t>
  </si>
  <si>
    <t>Desconocidos ejecutaron al campesino Enrique Antonio, de 68 años de edad. Según la fuente: "Una posible amenaza para que abandonara el pueblo habría sido la principal causa de la muerte del campesino, a quien desde una moto en movimiento encapuchados le dispararon. La víctima fue blanco de tres impactos de bala que lo dejaron en estado inconsciente. Con la ayuda de varios vecinos de la zona Antonio fue trasladado hasta el centro de salud de Policarpa, en donde fue estabilizado y remitido de urgencia hasta un centro asistencial de mayor complejidad en Pasto, en donde dejó de existir. Agrega la fuente que varios moradores de la zona desde hace algún tiempo recibieron amenazas de muerte por parte de un grupo armado no establecido, que los obligaba a abandonar sus tierras. Esta, al parecer, sería la primera advertencia para que la gente de la vereda Villamoreno salga del territorio y se desplace hasta otro lugar del departamento de Nariño". El hecho se presentó en zona rural del municipio de Policarpa.</t>
  </si>
  <si>
    <t>GERMAN PEREZ FLOREZ</t>
  </si>
  <si>
    <t>Paramilitares ejecutaron con arma de fuego a Germán Pérez Flórez de 29 años de edad, mientras visitaba a su novia quien reside en el barrio Caminos de San Silvestre, Comuna 3. El hecho se presentó el 13 de junio hacia las 6:00 de la tarde, cuando Pérez se dirigía a la casa de la novia y fue interceptado por dos sujetos que se movilizaban en una motocicleta que le dispararon en reiteradas ocasiones. Según la fuente: “Pérez Flórez, tenía detención domiciliaría y años atrás había sido objeto de un atentado, que lo dejó herido. La zona tiene presencia de grupos paramilitares que se disputan el control territorial”.</t>
  </si>
  <si>
    <t>Paramilitares hirieron en una mano a una persona de sexo masculino que no ha sido identificada. Según la fuente: “El hecho ocurrió el 13 de junio en horas de la mañana en una calle del barrio Arenal, Comuna 1. La zona tiene presencia de grupos paramilitares que se disputan el control territorial”.</t>
  </si>
  <si>
    <t>JONATHÁN ENRIQUE CENTENO MUÑOZ
                FAMILIA CENTENO MUÑOZ</t>
  </si>
  <si>
    <t>Desconocidos amenazaron a JONATHAN ENRIQUE, vocero de la Junta Patriótica Departamental y del Consejo Patriótico Departamental del Movimiento Político y Social Marcha Patriótica Cauca; integrante de la Dirección Regional del Partido Comunista Colombiano; del Consejo y el Comité Patriótico Nacional; de la Comisión Nacional de Política Electoral e integrante de la Junta Patriótica Nacional del partido político Unión Patriótica y a su familia. Según la fuente. "Los hechos se presentaron cuando la usuaria LEILA LÓPEZ a través de redes sociales publico una imagen de la entrevista que le realizaron distintos medios con el siguiente mensaje: Maldito payaso ni siquiera es payanes este hp es costeño… deberíamos ir a la casa de la familia y no dejarles entrar nada hasta que negosien viven en el tercer piso del edificio de la María Cano norte… Adicionalmente afirma: Yo tengo unos amigos de velotas que lo conocen y dicen que si vamos”.</t>
  </si>
  <si>
    <t>ADOLFO QUERÁGAMA RESTREPO
                RESGUARDO INDÍGENA GITO DOKUABÚ</t>
  </si>
  <si>
    <t>Guerrilleros del EPL amenazaron de muerte al gobernador indígena Adolfo, quien afirmó que no es la primera vez que recibe amenazas. Según la denuncia: "Al parecer seis presuntos miembros del EPL llegaron hasta el resguardo indígena Gito Dukuabú en busca del gobernador indígena para asesinarlo. Tres de los seis presuntos insurgentes fueron retenidos por la guardia indígena". El hecho se presentó en el municipio de Pueblo Rico.</t>
  </si>
  <si>
    <t>ASENTAMIENTO ANCESTRAL INDIGENA KUBEO-SIKUANI</t>
  </si>
  <si>
    <t>Voceros de la Corporación Jurídica Yira Castro y la Corporación Claretiana Norman Pérez denunciaron que: “El 13 de Junio a las 11:30 am y a las 2:30 de la tarde, el señor Marco Ardila llama al gobernador de la comunidad Kubeo-Sikuani, Señor Mauro Chipiaje Gaitán y le comunica que de parte del señor Hollman Carranza les está ofreciendo 20 millones de pesos por cada casa que está construida en el predio donde se encuentra asentada la comunidad, que recoja este dinero en Villavicencio y desocupen los predios, si no aceptaba esta oferta matarían a toda la comunidad en dos días”.</t>
  </si>
  <si>
    <t>OMAR FRANCO GUEVARA JURADO</t>
  </si>
  <si>
    <t>Desconocidos atentaron con un artefacto explosivo contra el alcalde del municipio de Puerto Asís, Omar Franco. Según la fuente: "Los sujetos lanzaron un artefacto explosivo de mediano poder contra la vivienda del alcalde. Agrega el mandatario que el año pasado cuando se encontraba en plena campaña política fue abordado por un grupo de hombres armados que le exigían dinero por lo cual presentó una denuncia ante la fiscalía local; posteriormente, en uno de sus recorridos electorales su esquema de seguridad frustró un atentado del cual iba a ser víctima. No tengo amenazas de ninguna índole, señaló el alcalde y subrayó que este tipo de acciones no lo van a intimidar para seguir con sus funciones". El hecho se presentó hacia la 1:10 de la madrugada en el barrio El Puerto, ubicado en la ciudad de Puerto Asís.</t>
  </si>
  <si>
    <t>Voceros de la Comunidad de Paz de San José de Apartadó denunciaron que: “El martes 14 de junio de 2016, el Coronel Germán Rojas Díaz, comandante de la Brigada XVII del ejército, en intervención radial, estigmatizó de nuevo a nuestra Comunidad de Paz. El miércoles 15 de junio de 2016, el Coronel Germán Rojas dio respuesta a una carta de nuestra Comunidad de Paz, la cual respondía a su vez a otra que él nos había enviado y a diversas cartas que él envió a comunidades hermanadas con nuestra Comunidad en diversos países, cartas llenas de falsedades y de evasivas. En esta respuesta acude de nuevo a la evasión, pues solamente responde a unas pocas de nuestras constancias y protestas, y a la mentira, pues muchas de sus afirmaciones contradicen pruebas contundentes en audios y en videos que  hemos hecho llegar a tribunales internacionales”.</t>
  </si>
  <si>
    <t>CARLOS ANDRES TIZZA RAMOS, N N</t>
  </si>
  <si>
    <t>Paramilitares ejecutaron con arma de fuego a Carlos Andrés Tizza Ramos, un vigilante de 26 años de edad e hirieron a otro joven de 18 años de edad, mientras se movilizaban en una motocicleta por una calle del barrio Caminos de San Silvestre, Comuna 3. Según la fuente: “El hecho se registró el 15 de junio hacia las 1:20 de la madrugada cuando fueron sorprendidos por varios sujetos que les dispararon en reiteradas ocasiones. En el sitio murió Tizza Ramos; mientras el joven fue trasladado a un centro asistencial ante la gravedad de las heridas. La zona tiene presencia de grupos paramilitares que se disputan el control territorial”.</t>
  </si>
  <si>
    <t>FRANCISCO FRANCO MORENO</t>
  </si>
  <si>
    <t>Desconocidos asesinaron con arma de fuego a Francisco Franco Moreno de 32 años, mientras se desplazaba por el sitio conocido como Cueva de Sapo. Según la fuente: “El crimen ocurrió el 15 de junio y al parecer la víctima se dedicaba al transporte formal interveredal. La zona tiene presencia de grupos armados ilegales, que se disputan la zona por el control territorial”.</t>
  </si>
  <si>
    <t>MARIA DE LOS ANGELES TABARES</t>
  </si>
  <si>
    <t>Desconocidos asesinaron con arma de fuego a María de los Ángeles Tabares de 35 años de edad. Según la fuente: “El crimen ocurrió el 15 de junio hacia las 11:30 de la mañana, cuando la víctima salió de un negocio de su propiedad ubicado en el barrio Los Lagos y fue atacada. La zona tiene presencia de grupos armados ilegales, que se disputan la zona por el control territorial”.</t>
  </si>
  <si>
    <t>Voceros de la Corporación Jurídica Yira Castro y la Corporación Claretiana Norman Pérez denunciaron que: “Siendo las 11 de la mañana del 15 de Junio de 2016, el señor Marco Ardila, llama al capitán mayor de la comunidad Kubeo, señor Luis Fernando Chipiaje y le manifiesta que el señor Hollman Carranza les ofrece 20 millones de pesos por cada casa que hay en el asentamiento indígena Kubeo-Sikuani, que se presente a Villavicencio el 20 de Junio, si no se presenta, está en riesgo toda la comunidad. Marco Ardila le dice al señor Luis Fernando que si necesita dinero para desplazarse hasta Villavicencio, le hace un giro de un millón de pesos para que cumpla la cita para la negociación del predio de la Comunidad Indígena”. Agrega la denuncia que: “El viernes 17 de junio de 2016 alrededor de las 2:30 de la tarde, el señor Marco Ardila llama de nuevo al señor Luis Fernando Chipiaje y le insiste que acceda a la propuesta del Señor Hollman Carranza”.</t>
  </si>
  <si>
    <t>Empresa Carbones del Cerrejon, Corporación Autónoma Regional de La Guajira (CORPOGUAJIRA), Estado Colombiano</t>
  </si>
  <si>
    <t>A:1:18 COLECTIVO AMENAZADO
                D:2:84 MEDIO AMBIENTE, D:2:86 HAMBRE COMO MÉTODO DE GUERRA</t>
  </si>
  <si>
    <t>34 COMUNIDADES WAYUU, COMUNIDADES AFRODESCENDIENTES</t>
  </si>
  <si>
    <t>El diario El Espectador publicó el 8 de febrero de 2020 un artículo de Alejandro Reyes en el que se denunciaba el exterminio a que viene siendo sometido el Pueblo Wayuu de La Guajira, así: “El exterminio por sed de los wayuus. Todo el discurso sobre la defensa del ambiente en Colombia se estrella contra realidades en La Guajira, donde un pueblo milenario como los wayuus, experto en sobrevivir con muy poca agua, se opone a que la empresa multinacional Carbones del Cerrejón desvíe el arroyo Bruno, que nace en los Montes de Oca y es afluente del río Ranchería en la Media Guajira, porque está acabando con los escasos bosques secos que sobreviven entre los municipios de Albania y Maicao, con la pesca y el agua para sus rebaños de cabras y ovejas, de los que derivan su alimento. El arroyo es el afloramiento de un importante acuífero que Carbones del Cerrejón está secando para dar paso a la extracción de un filón de carbón que quiere explotar antes de que venza su concesión. En 2016 Corpoguajira, sin consultar con las comunidades afectadas, otorgó a Carbones del Cerrejón el permiso para desviar el arroyo y hacer otro artificial, por el que no corre el agua, y tuvo que ser la Corte Constitucional la que ordenara la suspensión de las obras de desvío, mediante la sentencia 698 de 2017, ostensiblemente incumplida por la empresa. Sin importar el pronunciamiento de la Corte, la empresa construyó un tapón para secar el arroyo y el agua dejó de correr por él, con la consecuente muerte de árboles y biodiversidad, así como la crisis de abastecimiento para 34 comunidades wayuus y algunas afrodescendientes que dependen del arroyo para vivir. Esta crisis del agua se suma al prolongado verano atípico de La Guajira, pues la escasa lluvia dejó de caer durante cuatro años, agravando la crisis alimentaria y de desnutrición infantil que ha soportado el pueblo wayuu. Si el conflicto entre un pueblo milenario indefenso y una poderosa multinacional resulta en el exterminio por hambre y sed de los indefensos y la captura desesperada de ganancias de la empresa, entonces ese pueblo indígena no tiene un Estado que lo proteja y esa multinacional no tiene uno que la regule. El taponamiento del arroyo también dice mucho sobre la debilidad y corrupción de la autoridad ambiental de Corpoguajira, pero, aún más grave, dice que las decisiones de la Corte Constitucional en defensa de los derechos fundamentales de los wayuus valen poco frente al sagrado derecho de la multinacional carbonífera de seguir agravando la contaminación atmosférica del planeta antes de que el mundo logre hacer la transición a una economía libre de gases de efecto invernadero._x000D_
Colombia es campeón mundial en conflictos socioambientales, pero el causado por desviar un importante arroyo del desierto, donde el agua es la supervivencia, para sacar el carbón que duerme bajo su lecho, a cambio de un puñado de dólares para girar a los accionistas del exterior, a costa de un pueblo que vive al límite del hambre y la sed y aun así reclama su dignidad, es el conflicto que une los dos extremos de la catástrofe climática: la pérdida irremediable del agua para sobrevivir, para seguir enviando a la atmósfera los gases de carbono que terminarán volviendo irreversible la extinción de la humanidad. En vez de tanto desprecio, Colombia debe valorar el conocimiento ancestral que ha permitido a los wayuus sobrevivir en el mundo futuro de la escasez del agua, que algún día afectará grandes regiones del planeta. Si no se obliga a la empresa a destaponar el arroyo, que ilegal y abusivamente taponó, y a restaurar el ecosistema que dañó, será tarde para aprender de supervivencia de los maestros del desierto, porque habrán desaparecido”.</t>
  </si>
  <si>
    <t>El diario El Espectador, en su edición digital de marzo 8 de 2023 informó: “Niñas indígenas y militarización. En el largo historial de violaciones de los derechos humanos de las niñas indígenas por parte del ejército colombiano, por fin hay una pequeñísima victoria. La Fiscalía anunció hace unos días que le imputarán cargos a Eliécer Rodríguez Reinoso por presuntamente haber abusado sexualmente de una niña de la etnia Sikuani, en 2016 en Guaviare. Según el comunicado de la Fiscalía, Rodríguez “presuntamente abordó a la menor de edad que, en compañía de una compañera del colegio, se bañaba en el caño Refugio, en la vía Barrancón, en inmediaciones de San José del Guaviare. Al parecer, luego de presentarse con otro nombre y dialogar con ella, la agredió sexualmente”. Rodríguez fue capturado por personal del CTI ya que evadía la justicia usando el nombre de Cristian. Mientras la Fiscalía imputó cargos en esta investigación, archivó otra contra un militar estadounidense. Además, la imputación de cargos no garantiza una condena. Y de eso tenemos pocos ejemplos. Quizás el más conocido es de 2021, cuando seis militares fueron condenados a 16 años de cárcel, por abusar sexualmente de una niña embera katío, y quizás en ese caso hubo una condena porque la denuncia generó indignación nacional, y el entonces gobernador del resguardo Juan de Dios Queragama hizo un comunicado diciendo que era una agresión contra todo el pueblo indígena. La ironía es que hace unos meses, el fiscal Francisco Barbosa afirmaba en medios de comunicación que estas denuncias eran inventos y “bellaquerías”. Pero las denuncias se siguen apilando en la prensa nacional y casi todas quedan en la impunidad. En 2019 se supo de un caso en el que dos soldados presuntamente secuestraron por cinco días a una niña nukak makú de quince años, para violarla. En octubre de 2012, varios integrantes del ejército presuntamente abusaron de al menos 11 niñas en Nariño. No hubo justicia ni reparación en ninguno de estos casos. Según la organización Sisma Mujer, “las mujeres y niñas indígenas han vivido a lo largo de sus vidas múltiples vulneraciones articuladas a la histórica desatención estatal en sus territorios, que se evidencian en la ausencia de derechos básicos como la salud, la educación y el trabajo en condiciones de dignidad. La militarización de sus vidas ha estado asociada a un incremento de los riesgos que enfrentan”. Es importante señalarlo porque por más eficiente que quiera ser la Fiscalía, lo más probable es que el número de denuncias excedan sus capacidades pues este no es un problema de unas cuantas manzanas podridas como siempre nos insisten, es un fenómeno estructural que tiene que ver directamente con el impacto de la militarización en las comunidades indígenas. Y lo que las niñas indígenas necesitan, es primero justicia en forma de reparación, pues ninguno de estos procesos en fiscalía, infructuosos o no, les representan una mejor calidad de vida ni garantías reales de derechos humanos. No hay garantías en derechos para las niñas indígenas sin desmilitarización. No habrá una reparación plena hasta que sus territorios sean desmilitarizados para que puedan recuperarlos y comenzar el largo proceso de sanación que necesitan las niñas indígenas y sus comunidades en Colombia”.</t>
  </si>
  <si>
    <t>CRISTIAN ALEXIS JIMÉNEZ GIL, MIGUEL ALFONSO ARRÁZOLA SÁENZ</t>
  </si>
  <si>
    <t>Desconocidos amenazaron al Contralor General del departamento de Sucre, Miguel Alfonso y al jefe del área de Responsabilidad Fiscal de dicho ente, Cristian Alexis. Según la fuente: "El contralor habría solicitado copia de siete contratos en el municipio de Coveñas para aclarar posibles irregularidades en los mismos, que darían paso al detrimento del patrimonio. A raíz de esa solicitud el 13 de junio la asesora del despacho del Contralor, Merlys Rodelo Martínez, quien fue la coordinadora de una auditoría regular realizada en Coveñas, recibió una llamada a su celular, la cual fue hecha de un número privado y en la que le dijeron: Dígale al doctor Cristian que deje de estar molestando tanto y pidiendo tanta cosa acá en Coveñas y que si ellos venían a arreglar el problema venían con fierros. La situación pasó a mayores en la mañana de este jueves cuando el funcionario Cristian Jiménez Gil salía a  de su casa  y fue abordado por dos hombres en una motocicleta que le dijeron: Doctor, usted y su jefe déjense de estar payaseando con tanto fallo o aténganse a las consecuencias". El hecho se presentó hacia las 7:30 de la mañana en el municipio de Morroa.</t>
  </si>
  <si>
    <t>DIEGO LOBO, JORGE ARBOLEDA LAMUS, JESUS DAVID MALDONADO, CAMILO BLANCO, ROBINSON DUARTE, FABIAN TARAZONA, NN, TITO EL CANTANTE, FRANK BAUTISTA, DANIEL CASTILLO MORALES, GERMAN GONZALEZ, OSCAR PINZÓN, CAMILO LOPEZ, YUL JACKELINE CAICEDO
                COMUNIDAD EDUCATIVA DE LA UNIVERSIDAD INDUSTRIAL DE SANTANDER, UIS, SINTRAUNICOL, MOVIMIENTO POLÍTICO MARCHA PATRIOTICA, IDENTIDAD ESTUDIANTIL, COLECTIVO SIES</t>
  </si>
  <si>
    <t>Paramilitares autodenominados Aguilas Negras, amenazaron a la Comunidad Educativa de la Universidad Industrial de Santander, UIS, en particular a trece estudiantes, mediante un panfleto que circuló por el campus universitario. Según la fuente, el comunicado señala: "Nuevamente la Universidad Industrial de Santander está plagada de bandidos guerrilleros, a todos los revoltosos que apoyaron el paro de los hijueputas campesinos de la semana pasada se les recuerda que a la universidad se viene a estudiar y no a querer cambiar el país, esto no solo va para los estudiantes sino también a los profesores comunistas, a los de SINTRAUNICOL, MARCHA PATRIOTICA, IDENTIDAD ESTUDIANTIL, COLECTIVOS SIES, anarquistas, y a todos los malparidos que sirven a la guerrilla. En la UIS los tenemos vigilados las 24 horas del día y tarde o temprano caerán, ya tenemos a muchos identificados y son objetivo militar todos los integrantes de los grupos que se la pasan jodiendo en la universidad. Diego lobo, Jorge arboleda lamus, Oscar pinzón, Camilo lopez, Yul Caicedo, German gonzalez, Daniel castillo morales, Frank bautista, tito el cantante, Fabian Tarazona, Robinson duarte, Camilo blanco, Jesus David Maldonado O se quedan quietos o los vamos a quebrar. Seguiremos ampliando la lista. MUERTE A LA GUERRILLA. BLOQUE METROPOLITANO DE BUCARAMANGA DE LAS AGUILAS NEGRAS. Regresamos... y limpiaremos la universidad de la escoria comunista". El hecho se presentó en la ciudad de Bucaramanga.</t>
  </si>
  <si>
    <t>MAURICIO RAMÍREZ</t>
  </si>
  <si>
    <t>Miembros de la Policía Nacional agredieron, amenazaron y detuvieron arbitrariamente al periodista del Canal 2 de la Televisión en Mocoa, Putumayo, Mauricio Ramírez. Según la denuncia: "La víctima en cumplimiento de su trabajo profesional de comunicador, realizaba unas tomas de los desórdenes que se presentaban en un paraje de la inspección de San Pedro, en momentos en que se cumplía una orden judicial de desalojo contra una familia encabezada por una mujer de 84 años de edad, quien tiene bajo su cuidado a una persona invidente, otra parapléjica y cuatro menores de edad huérfanos producto del conflicto armado. La víctima denunció que integrantes de la Policía Nacional le arrebataron violentamente su cámara de video, lo maltrataron verbalmente y el Teniente Coronel Paul Rodríguez lo golpeó con un objeto contundente; posteriormente procedieron a retenerlo al interior de un vehículo tipo van de esa institución por varios minutos. El comunicador fue liberado, y de acuerdo a su testimonio, fue advertido por el alto oficial de que si el caso se daba a conocer a través de los medios de comunicación, sería denunciado por la entidad por obstrucción de la justicia". El hecho se presentó en la inspección de policía de San Pedro, ubicada en el municipio de Puerto Caicedo.</t>
  </si>
  <si>
    <t>WILSON JAVIER CASTILLO</t>
  </si>
  <si>
    <t>Paramilitares ejecutaron a Wilson Javier de 25 años de edad, hacia las 10:00 a.m., en el barrio Santo Domingo. Agrega la denuncia que la víctima: "Fue abordado por dos hombres saliendo de una panadería ubicada cerca del paradero y de la iglesia católica, le propinaron ocho impactos de bala. Se tiene conocimiento que días antes fue sorprendido por dos hombres diciéndole al joven que si no se acostaba temprano ellos lo acostaban".</t>
  </si>
  <si>
    <t>ROY ARTETA DE LA ROSA</t>
  </si>
  <si>
    <t>Miembros de la Policía Nacional, agredieron, amenazaron y detuvieron arbitrariamente a un joven de 23 años de edad que se disponía a llevar a su novia a tomar un vehículo taxi, después de observar un partido de fútbol. Según la denuncia: "Roy fue a la esquina a llevar a la novia para que cogiera un taxi. Estando ahí lo abordó una patrulla de la policía pidiéndole una requisa, pero él les dijo que ya iba para la casa y la estaba acompañando a coger un taxi, que no se la montaran otra vez, dijo un familiar del joven. En redes sociales habían circulado videos grabados por los familiares del joven en los que se ve al afectado reducido por la autoridad, recibiendo golpes y patadas. Roy se fue y en la esquina, el policía lo abordó a pocos metros, se bajó de la moto y le pegó una patada en el abdomen. Cayó al suelo, y comenzó a provocarlo, pero cuando volvió a coger aire se levantó a reclamarle, explicó un familiar. Los testigos informaron, que el patrullero Hosnaider Ibáñez Herazo le había pegado al joven con el casco, llaves, que le dieron patadas y golpes hasta con el radio de dotación de la Policía para reducirlo. Otro agente implicado en el abuso policial fue identificado como Leonardo Jinete Movilla. La versión de la Policía señala que Arteta se había negado a una requisa y que además el joven se puso grosero, irrespetó a la autoridad y le propinó un golpe en la cara". El joven fue llevado a la Unidad de Reacción Inmediata de la Fiscalía para ser judicializado por el delito de agresión contra servidor público. El hecho se presentó el día viernes, en horas de la noche en el barrio Boston, ubicado al norte de la ciudad de Barranquilla.</t>
  </si>
  <si>
    <t>Voceros de la Comunidad de Paz de San José de Apartadó denunciaron que: “El viernes 17 de junio de 2016, en horas de la mañana, aparecieron en varias casas de la Comunidad en el asentamiento de La Unión, varios afiches alusivos a las FARC. Nuestra Comunidad repudia estos hechos a la vez que hace un llamado a todos los actores armados a respetar los espacios de vida y trabajo de nuestra Comunidad de Paz. Por esta razón, varios líderes de la Comunidad fueron intimidados por alias “Patiño”, guerrillero de las FARC-EP”.</t>
  </si>
  <si>
    <t>JUAN CARLOS RESTREPO ESTRADA, NANCY PAOLA GONZÁLEZ MARTÍNEZ</t>
  </si>
  <si>
    <t>Soldados pertenecientes al Ejército Nacional ejecutaron a una pareja de esposos que se movilizaban en una motocicleta, cuando fueron detenidos en un retén ilegal. Según la fuente: "La pareja de comerciantes, Juan Carlos y Nancy Paola, iba de paseo en la motocicleta de marca Suzuki-Vestron 650 de placa VWM 41D. Los esposos fueron detenidos por los soldados regulares en un retén ilegal donde pretendían robar la motocicleta donde iban; al parecer el conductor opuso resistencia y los uniformados dispararon. Juan Carlos recibió tres disparos, un impacto en la pierna izquierda, en el brazo y el costado izquierdo. El hombre por la gravedad de las heridas falleció en el lugar, mientras, su compañera sentimental recibió un disparo en el lado izquierdo de su espalda y el cráneo. Nancy Paola, de 38 años de edad, fue auxiliada y llevada a un centro asistencial, donde falleció. Los soldados regulares asesinaron a la pareja de comerciantes con tiros de fusil cuando huían del batallón donde prestaban el servicio militar en El Águila, Valle del Cauca. Los militares, el tolimense Óscar Malambo Hernández y Elías Zapata López, de La Celia, Risaralda, desertaron del segundo contingente de 2015 del Batallón de Infantería 23 Vencedores de Cartago, Valle del Cauca, con dos fusiles de dotación y otra arma de fuego de la unidad militar". La pareja pereirana residía en el sector de Los Alpes de la capital de Risaralda. El hecho se presentó en el kilómetro 5 que conduce del municipio de El Águila al municipio de Ansermanuevo.</t>
  </si>
  <si>
    <t>HAROLD DAVID SUAREZ RIVAS, CAMILO RODRÍGUEZ LÓPEZ</t>
  </si>
  <si>
    <t>Según la fuente: "EL Fiscal Antibacrim Mario Lora, disparó en repetidas ocasiones contra los jóvenes Camilo Rodríguez López y Harold David Suárez Rivas el día sábado 18 de junio de 2016 en horas de la noche. Los hechos se presentaron en una discoteca de la ciudad de Montería donde se encontraban los jóvenes y también el Fiscal con un hijo. El Fiscal en aparente estado de embriaguez les disparó porque al parecer minutos antes su hijo había tenido un altercado con uno de los jóvenes y lo acusó de intento de robo. Pocos días después los dos jóvenes fallecieron por causa de las heridas, Camilo Rodríguez el 3 de julio en el Hospital San Jerónimo y Harold Suárez el 26 de agosto del mismo año en la Clínica Imat de la misma ciudad. A la fecha, el Fiscal ha sido beneficiado por un juez de control de garantías con medida no privativa de la libertad y continúa ejerciendo en su cargo, entre tanto el proceso judicial no tiene avances debido a numerosas declaraciones de insubsistencia de jueces y fiscales de Montería y Cereté, como se menciona en el periódico regional El Heraldo: las audiencias preparatorias del juicio se han estancado por la decisión de varios jueces y fiscales de declararse impedidos, al parecer por una relación de amistad con el indiciado y con su progenitor, el exmagistrado del Tribunal Superior de Córdoba, Jairo Lora Villa.(12 mayo, 2018). El Fiscal Mario Lora es hijo de este último. Adicionalmente la necropsia de Camilo Rodríguez López, una de las víctimas desapareció de la seccional regional de Medicina Legal lo que influye de manera directa en la investigación del caso".</t>
  </si>
  <si>
    <t>ROGELIO N
                FAMILIA DE ROGELIO</t>
  </si>
  <si>
    <t>Paramilitares amenazaron a Rogelio y a su familia. Según la denuncia un hombre "que se movilizaba en una motocicleta les dijo que no les gustaba la presencia de ellos, que ellos no eran de confianza y que si denunciaban, más rápido los asesinarían". El hecho originó el desplazamiento forzado de la familia.</t>
  </si>
  <si>
    <t>JEISON GUIZA TOBON</t>
  </si>
  <si>
    <t>Paramilitares ejecutaron con arma blanca a Jeison Guiza Tobón de 26 años de edad, mientras se encontraba en una zona boscosa de la empresa Fertilizantes, Comuna 5. Según la fuente: “El crimen se cometió el 20 de junio hacia las 9:30 de la mañana; una persona que caminaba por el sector divisó el cuerpo del hombre y dio aviso a las autoridades. Al parecer el joven era un consumidor de drogas y su muerte presuntamente estaría ligada a una deuda por el consumo de estupefacientes”.</t>
  </si>
  <si>
    <t>Desconocidos asesinaron a una persona de sexo masculino que no ha sido identificada, de unos 35 años de edad, cuyo cuerpo fue hallado por un pescador en aguas de la quebrada La Gómez. Según la fuente: “Las autoridades tratan de esclarecer si la persona es oriunda de la zona o si hay reporte de alguna persona desaparecida. La zona tiene presencia de grupos paramilitares que se disputan el control territorial”.</t>
  </si>
  <si>
    <t>MILLER DUSSAN CALDERON, ELSA MUÑOZ ARDILA</t>
  </si>
  <si>
    <t>El académico Míller Dussán Calderón, líder de la lucha contra la construcción de la represa El Quimbo, recibió citación para iniciar proceso penal en su contra por supuesta perturbación del orden público, originado en las protestas realizadas en la zona de influencia por la ejecución del proyecto. Al proceso penal también fue vinculada la presidenta de Asoquimbo, Elsa Muñoz Ardila, quien ha estado al frente de las movilizaciones ciudadanas reclamando las compensaciones que les corresponde. La Fiscalía 22 Seccional, atendiendo una demanda interpuesta por la multinacional Emgesa, les imputará cargos el jueves 23 de junio ante el Juzgado Primero Promiscuo de Gigante por el supuesto delito de “obstrucción de vías públicas que afecten el orden público”, contemplada en el Código Penal. La audiencia fue programada para las 11:30 a.m. en la sede del despacho judicial en Gigante, según lo confirmó su secretario. Según la norma quien por medios ilícitos incite, dirija, constriña o proporcione los medios para obstaculizar de manera temporal o permanente, selectiva o general, las vías o la infraestructura de transporte incurrirá en prisión de 24 a 48 meses y multa de 13 a 75 salarios mínimos legales mensuales vigentes y pérdida de inhabilidad de derechos y funciones públicas por el mismo término de la pena de prisión. La decisión desató  una cadena de solidaridad de todos los sectores sociales y académicos. “El profesor (Dussán) ha venido siendo objeto de hostigamiento y judicialización por defender pública y legítimamente los derechos económicos, sociales, culturales, ambientales, el territorio y la vida de los afectados por la construcción de la represa de El Quimbo, a tal punto que su residencia ha sido asediada en búsqueda de documentación que permita incriminarlo y privarlo de la libertad”, denunció la Asociación Sindical de Profesores Universitarios (Aspu). El docente universitario estimó que la medida, promovida por la multinacional Emgesa, está orientada a criminalizar el derecho a la protesta social, violando derechos fundamentales como la libertad de expresión, de reunión y asociación pacífica. “Las movilizaciones de las familias afectadas por la construcción de la represa son legítimas y están amparadas constitucionalmente. Imputar cargos por las protestas es una medida desproporcionada. Dussán Calderón pidió la intervención de la Corte Interamericana de Derechos Humanos y reclamó su protección en este caso “para poner fin a todo tipo de actos de hostigamiento y judicialización por defender pública y legítimamente los derechos económicos, sociales, culturales y ambientales y el derecho al territorio y a la vida de los afectados por la construcción del complejo hidroeléctrico”.</t>
  </si>
  <si>
    <t>OMAR ELKIN SALGADO BELTRAN
                CAMPESINOS DE LA COMUNIDAD DE MATARATON</t>
  </si>
  <si>
    <t>Voceros de la Corporación Jurídica Yira Castro y la Corporación Claretiana Norman Pérez denunciaron que: “Siendo las 8:30 am del 21 de junio de 2016, el Señor Omar Elkin Salgado, Presidente de la Junta de Acción Comunal de la vereda Matarratón, recibe una llamada a su celular, la voz de un hombre se identifica como perteneciente al Grupo Los Urabeños y le informa al señor Elkin que está en una lista de 350 personas de la región del Casanare y el Meta, que le van a llamar más adelante para colocarle una cita para que se presente a una reunión que Los Urabeños están convocando, que es importante porque tiene una lista de 15 personas de la Vereda Matarratón que deben desplazar o asesinar, que más adelante le llaman y le informan dónde se presenta y le informan de un dinero que debe aportar, para comprar munición, comida, medicina y 40 celulares satelitales, cuelgan y posteriormente le llaman en 8 ocasiones más desde el mismo número que le hicieron la llamada inicial, pero el señor Omar Elkin no les contesta”.</t>
  </si>
  <si>
    <t>WILMAR PADILLA, ANA LUCIA TOVAR ESTRADA</t>
  </si>
  <si>
    <t>Paramilitares hirieron con arma de fuego a una pareja de esposos que se movilizaban en una motocicleta por una calle del barrio Arenal. Las víctimas fueron identificadas como Wilmar Padilla de 23 años de edad y su esposa, Ana Lucía Tovar Estrada de 18 años de edad, quienes fueron atacados por la espalda cuando llegaban a su lugar de residencia. Señala la fuente que: “El agresor intentó rematarlos a tiros, pero el arma con la que los agredía le falló. Al parecer Padilla, habría tenía algún tipo de altercado con un presunto comandante paramilitar de la zona, y este sería el responsable de la agresión. La zona tiene presencia de grupos armados ilegales, que se disputan la zona por el control territorial”.</t>
  </si>
  <si>
    <t>COMUNIDAD LGTBI DEL MUNICIPIO DE OVEJAS</t>
  </si>
  <si>
    <t>Desconocidos amenazaron de muerte mediante un panfleto a varios líderes y miembros de la comunidad LBGTI, del municipio de Ovejas. Según la denuncia: "Las personas LGBTI de Ovejas, Sucre, tienen miedo. Un panfleto firmado por la guerrilla del ELN, que circuló el pasado martes, los tiene atemorizados.  En la misiva se advierte que si en un plazo de 72 horas esta población no sale del municipio, habrá dolor, sangre y llanto. Aunque en el manuscrito son mencionadas 35 personas, en total fueron 16 líderes de la comunidad gay los que conformaron recientemente la Fundación Ovejas Diversa. Agrega la fuente que: El coronel Julio César Sánchez Molina, comandante de la policía de Sucre afirmó que se están adelantando las investigaciones para dar con los responsables de las intimidaciones; pero lo que si puedo indicarles es que está amenaza no puede estar asociada al ELN, porque no hay presencia de ellos en Sucre y por la tipología del panfleto se puede inferir que no es de ellos, señaló el oficial". Varios miembros de la comunidad LBGTI que aparecen en el panfleto se han marchado del municipio por temor a que las intimidaciones se hagan realidad.</t>
  </si>
  <si>
    <t>GERSON N</t>
  </si>
  <si>
    <t>Paramilitares amenazaron en la zona urbana al mototaxista. Según la denuncia la víctima "conocido como Gerson fue ubicado por los paramilitares en su casa e iban a atentar en su contra, el compañero logra huir desde el solar de la casa y en este momento se encuentra en proceso de desplazamiento".</t>
  </si>
  <si>
    <t>JOSE DEL CARMEN HERNANDEZ</t>
  </si>
  <si>
    <t>Paramilitares hirieron con arma de fuego a José del Carmen Hernández de 23 años de edad, mientras caminaba por una calle del barrio La Paz, Comuna 3. Según la fuente: “El hecho se presentó el 24 de junio hacia las 3:30 de la madrugada, cuando dos sujetos a bordo de una motocicleta interceptaron a su víctima y le dispararon por la espalda al tratar de huir de los agresores. Al parecer esta persona es miembro de la comunidad LGTBI, quien labora por el sector donde fue agredido. La zona tiene presencia de grupos paramilitares que se disputan el control territorial”.</t>
  </si>
  <si>
    <t>ALEXIS MARRIAGA
                FAMILIA MARRIAGA</t>
  </si>
  <si>
    <t>La víctima, presidente de la Federación Comunal del Atlántico recibió amenazas en su contra. Éstas tuvieron lugar en su residencia a través de un sufragio amenazante en el que le daban 48 horas para salir del municipio. La amenaza señala además, que conocen sus movimientos y las personas con las que se reúne. Finalmente le advierten que “primero puede morir un familiar”. El líder comunal hizo las respectivas denuncias ante la Fiscalía General de la Nación.</t>
  </si>
  <si>
    <t>LUIS FERNANDO ORTEGA RUBIO, NOLBERTO MARTÍNEZ MACANA</t>
  </si>
  <si>
    <t>Desconocidos torturaron y posteriormente ejecutaron a Luis Fernando y Nolberto, cuyos cuerpos aparecieron sin vida en vía pública el pasado viernes. Según la fuente. "Sus cuerpos aparecieron con signos de tortura; Ortega Rubio fue vicepresidente de la Junta de Acción Comunal del barrio El Oasis, de Soacha". El hecho se presentó en el barrio La Isla, ubicado en el municipio de Soacha, cercano a la ciudad de Bogotá.</t>
  </si>
  <si>
    <t>Paramilitares hirieron con arma de fuego a un mototaxista no identificado, mientras departía con unos amigos en un establecimiento público del barrio Belén, Comuna 3. Según la fuente: “El hecho se presentó en la madrugada del 25 de junio cuando un sujeto se le acercó y le disparó. La zona tiene presencia de grupos paramilitares que se disputan el control territorial”.</t>
  </si>
  <si>
    <t>COMUNIDAD CAMPESINA DE LA UNION DEL LOZADA</t>
  </si>
  <si>
    <t>Tropas del Ejército Nacional empadronaron a todos los habitantes del centro poblado La Unión del Lozada. La denuncia agrega que durante ese mismo mes, aparecieron pintas alusivas a las AUC en esa región.</t>
  </si>
  <si>
    <t>CARMEN FERNÁNDEZ
                JUNTA DE ACCIÓN COMUNAL DEL BARRIO JERUSALÉN, SECTOR TANQUE LAGUNA U.P.Z. 70, LOCALIDAD CIUDAD BOLIVAR</t>
  </si>
  <si>
    <t>Desconocidos amenazaron a la señora Carmen y a otras personas del barrio, entre quienes se encuentran los miembros actuales y salientes de la Junta de Acción Comunal del Barrio Jerusalen, sector Tanque Laguna U.P.Z. 70; mediante un panfleto en el que se les exige irse lejos. La señora Carmen desde hace varios años ha sido cabeza visible de la organización comunal de su barrio y ha pertenecido a la Junta de Acción Comunal.</t>
  </si>
  <si>
    <t>El sábado 25 de junio, al medio día, dos paramilitares a bordo de una motocicleta de color blanco presionaron y ordenaron al líder de restitución de tierras Guillermo Díaz, presentarse ante su "Patrón" en Pavarandó, municipio de Mutatá. Según la denuncia: “Guillermo fue abordado en la Zona Humanitaria Argenito Díaz, ubicada en Llano Rico, jurisdicción del municipio de Riosucio, Chocó, en la que habita junto con su familia. Guillermo fue obligado a tomar su motocicleta y trasladarse al lugar, llegó con seguimiento de los dos paramilitares. Al llegar a Pavarandó, Guillermo fue conducido hasta una vivienda del caserío en donde se encontraba el paramilitar alias "Candelo". Éste le manifestó que lo citó para "arreglar" un asunto de tierras con Wilmer Sotelo Ramos. Sotelo desde el 2011 ocupó de mala fe alrededor de 12 hectáreas propiedad de la familia Díaz para la siembra de yuca. Alias "Candelo", afirmó que Wilmer usó esas hectáreas por orden de Óscar Rivas, administrador de la finca denominada "La Isa". El paramilitar ordenó a Guillermo pagar a Wilmer la suma de 27 millones de pesos por haber arrancado 2 hectáreas de yuca. Wilmer Sotelo ha citado también en dos oportunidades a Guillermo a la Fiscalía en el casco urbano de Riosucio, para exigir el pago de la cosecha correspondiente a esas hectáreas. No es la primera vez que los paramilitares presionan a los pobladores reclamantes de tierras. En el Curvaradó se ha desarrollado además otro tipo de operaciones armadas de tipo paramilitar que apoyan a los ocupantes de mala fe”.</t>
  </si>
  <si>
    <t>Paramilitares amenazaron al integrante y vocero de la Asociación de Hermandades Agroecológicas y Mineras de Guamocó, Aheramigua. Según la denuncia: "En la cabecera de El Bagre, un sujeto desconocido (presuntamente un paramilitar) abordó a un amigo de Jairo Rodriguez, miembro y vocero de Aheramigua (quien cuenta con medidas de protección por parte de la Unidad Nacional de Protección) y de manera insistente preguntó si Jairo iba a asistir a la movilización, a qué horas saldría de Puerto López y a qué horas llegaría a El Bagre, además fue bastante incisivo en cuestionar si Jairo era organizador del evento. Lo anterior fue tomado como una amenaza indirecta a nuestro líder viéndose obligado a no asistir a la acción programada por temor a ser violentado". Agrega la denuncia que un día después de la amenaza: "El 27 de junio, las comunidades rurales y urbanas de El Bagre realizaron una Marcha por la Paz, la Vida y la Permanencia en el Territorio en la cabecera municipal como preámbulo a la instalación del Campamento de Refugio Humanitario, en el que la población pretende, entre otras cosas, primero, manifestarse en contra de las masacres y desapariciones que ha perpetrado el grupo paramilitar autodenominado Autodefensas Gaitanistas (también conocido como Clan Usuga); segundo, exigir al gobierno la presencia institucional permanente, tanto en servicios básicos como en infraestructura y fuerza pública; y tercero, poner en conocimiento de la comunidad nacional e internacional, la grave crisis humanitaria que los grupos paramilitares han generado en la región".</t>
  </si>
  <si>
    <t>Paramilitares amenazaron a una persona en la zona rural. Según la denuncia: "En horas de la tarde, a un transportador de madera de La Corona, los paramilitares le hicieron un atentado cerca a la vereda El Real, la víctima logra escapar y también se encuentra en proceso de desplazamiento forzado". Agrega la denuncia que: "Las comunidades del municipio de El Bagre vienen siendo víctimas de violaciones a los DDHH y al DIH por parte de los diversos actores del conflicto armado presentes en la región. Desde noviembre de 2015 se han arreciado los combates entre las FARC-EP y el ELN en contra de los paramilitares Autodefensas Gaitanistas o Clan Usuga; estos últimos, por su parte, han amenazado constantemente a la comunidad señalándola de colaborar con la guerrilla, han desaparecido y asesinado a varias personas. Ante esta situación, las comunidades de El Bagre realizaron el 27 de junio la Marcha por la Paz, la Vida y la Permanencia en el Territorio e instalaron el Campamento de Refugio Humanitario en la cabecera corregimental de Puerto López, con los objetivos de exigir a los paramilitares que detengan sus ataques contra la población civil y pedir al gobierno nacional que atienda la grave crisis humanitaria que se vive en la región y garantice los derechos fundamentales de las comunidades de El Bagre".</t>
  </si>
  <si>
    <t>B:2:45 AMENAZA, B:2:45 AMENAZA, B:2:45 AMENAZA, B:2:45 AMENAZA, B:2:45 AMENAZA, B:2:46 ATENTADO, B:2:46 ATENTADO, B:2:46 ATENTADO, B:2:46 ATENTADO, B:2:46 ATENTADO</t>
  </si>
  <si>
    <t>JAVIER BLANCO MEZA, GIOVANY BLANCO MEZA, BORIS BLANCO MEZA, LUIS CARLOS MARIMÓN BLANCO, ADOLFO APARICIO TAPIA</t>
  </si>
  <si>
    <t>Desconocidos amenazaron de muerte y atentaron contra el campesino Javier Blanco, dos de sus hermanos y unos amigos, cuando se dirigían a retomar su finca, de la cual fue desplazado desde hace 3 años. Según la denuncia: "El campesino palmicultor Javier Blanco Meza, propietario de la finca El Recreo, en el corregimiento de San Pablo (Marialabaja) quien denunció ante la Fiscalía que es víctima de amenazas de muerte junto con sus hermanos, esto después de que el pasado 24 junio se desalojara a un grupo de personas que invadían un terreno de su propiedad. Blanco Meza le relató que ese día en que las autoridades le entregaron la finca, dejó allí a 6 trabajadores para su cuidado. Sin embargo, en la noche 8 sujetos ingresaron fuertemente armados y lograron reducir a los empleados. Una vez cometido este acto, los delincuentes los obligaron a abandonar el predio y procedieron a llevarse un ganado que se encontraba pastando en los potreros de la finca. Esto ocurrió el pasado viernes. El domingo 26 de junio, cuenta el campesino que pasadas las 2 p.m., se dirigía a su finca en compañía de sus hermanos Giovany y Boris Blanco Meza, y sus amigos Luis Carlos Marimón Blanco y Adolfo Aparicio Tapia. Se transportaban en el vehículo de este último y, según él, antes llegar a la entrada de la finca El Recreo se le atravesó en la vía una camioneta de placa WEK-047. Su sorpresa fue que del interior del vehículo bajó un funcionario de una institución educativa y Concejal de Marialabaja. Así mismo, otras diez personas. De los matorrales apareció un grupo de aproximadamente 30 individuos, todos armados con machetes, palos y armas de fuego, quienes se vinieron encima e intentaron voltear el automóvil y arrojarlo a un canal de aguas, con los ocupantes a bordo, relató; una vez fuera del automóvil los atacantes se les acercaron gritándoles que los iban a descuartizar y a enterrar en su propia finca. Cuando estos iban a intentar agredirlos una patrulla de la Infantería de Marina que pasaba por la zona hizo que los agresores huyeran. La preocupación del dueño de la finca El Recreo, es que ni el proceso policivo, que culminó con el desalojo de los invasores del predio El Recreo; ni las dos tutelas falladas a su favor, ni tampoco la investigación penal que cursa contra los invasores ante la Fiscalía 41 Local de Calamar-Bolívar, han sido efectivos para retornar a su finca de la cual fue desplazado desde hace 3 años. Afirmó que algunos invasores pretenden retomar a sangre y fuego el predio El Recreo. Estos predios, según su denuncia, fueron convertidos en un lugar en donde se cometían hechos delictivos de los cuales las autoridades tienen conocimiento. Cabe destacar que entre los invasores, como lo relató en su momento la exalcaldesa Diana Mancilla, en Resolución No. 094 del 5 de mayo del 2015, aparece la entonces candidata a la Alcaldía de Marialabaja, María Blanco Jiménez, quien participó por el partido Opción Ciudadana y quien según Blanco Meza, fue quien lideró dicha invasión ilegal". El hecho se presentó en el corregimiento de San Pablo, ubicado en el municipio de María La Baja.</t>
  </si>
  <si>
    <t>MIEMBROS DE LA ASOCIACION DE HERMANDADES AGROECOLOGICAS Y MINERAS DE GUAMOCO</t>
  </si>
  <si>
    <t>Paramilitares amenazaron a los miembros de la Asociación de Hermandades Agroecológicas y Mineras de Guamocó, Aheramigua. Según la denuncia: "A las 8:49 pm, el usuario de twitter Alberto R (@AWmed74), publicó @_El_Patriota Hoy en el Mpio de El Bagre hubo marcha por la paz ordenada por AHERAMIGUA de Guamoco, con presncia obligatoria o multa dicen. Este grave señalamiento busca deslegitimar la acción humanitaria que se realiza en contra de la violencia paramilitar y en apoyo a la paz; además, agrava la situación de riesgo en la que se encuentra la Aheramigua luego de que miembros de ella hayan sido asesinados previamente y teniendo en cuenta que este tipo de señalamientos son los que los paramilitares de la región hacen a la Asociación". Agrega la denuncia que el mismo día 27 en la zona urbana: "Las comunidades rurales y urbanas de El Bagre realizaron una Marcha por la Paz, la Vida y la Permanencia en el Territorio en la cabecera municipal como preámbulo a la instalación del Campamento de Refugio Humanitario, en el que la población pretende, entre otras cosas, primero, manifestarse en contra de las masacres y desapariciones que han perpetrado el grupo paramilitar autodenominado Autodefensas Gaitanistas (también conocido como Clan Usuga); segundo, exigir al gobierno la presencia institucional permanente, tanto en servicios básicos como en infraestructura y fuerza pública; y tercero, poner en conocimiento de la comunidad nacional e internacional, la grave crisis humanitaria que los grupos paramilitares han generado en la región".</t>
  </si>
  <si>
    <t>MARTIN AYALA</t>
  </si>
  <si>
    <t>La Policía Nacional del Comando de Acción Inmediata-CAI de Monserrate detuvo arbitrariamente en horas de la mañana al Director de la Corporación Social para la Asesoría y Capacitación Comunitaria. El defensor de derechos humanos intentaba que los policías explicaran la razón por la cual se encontraban interrogando y requisando a un amigo suyo a escasos metros del mencionado CAI. "Los agentes en principio le dijeron que no era asunto suyo, pero luego le exigieron que entregara su documento de identidad. Martín se limitó a exhibir su cédula de ciudadanía y a enunciar el numero de la misma, pero los policiales no se conformaron con ello e intentaron despojarlo de su documento, ante lo cual el defensor de derechos humanos se opuso, tratando de evadir el acoso de los funcionarios._x000D_
Varios de los policías aprehendieron a Ayala, lo inmovilizaron y lo esposaron a un árbol ubicado junto al CAI. Allí fue encontrado por el abogado Armando Niño y por el también defensor de derechos humanos, Franklin Castañeda. Los policiales intentan señalar a Martín, con fines de judicialización, por el delito de violencia contra servidor público. Esta maniobra judicial utilizada por la policía para justificar la detención y maltrato al que fue sometido el defensor de derechos humanos, se basa en una supuesta agresión a una funcionaria de policía, hecho que nunca existió".</t>
  </si>
  <si>
    <t>Guerrilleros del ELN dieron muerte de varios impactos de arma de fuego a un hombre de 32 años de edad. El hecho se registró en la vereda El Remolino.</t>
  </si>
  <si>
    <t>ARNOBIS ZAPATA MARTÍNEZ
                ASOCIACIÓN CAMPESINA DEL SUR DE CÓRDOBA</t>
  </si>
  <si>
    <t>Paramilitares autodenominados Autodefensas Gaitanistas, amenazaron al líder y representante legal de la Asociación Campesina del Sur de Córdoba, Arnobis Zapata. Según la denuncia: "Hombres armados dispararon dos veces hacia el interior de la vivienda de Arnobis, después de tocar la puerta en la que le dejaron un escrito para advertirle que no siguiera haciendo pedagogía en la zona rural sobre los acuerdos de paz en La Habana, Cuba. El panfleto decía textualmente; A HAY TIENE GUERRILLERO HP SIGA ALBOROTANDO A LOS CAMPESINOS…. Y HABLANDOLES DE LA DICHOSA PAZ DE LAS FARC…. LAS PROXIMAS BALAS SE LAS METEMOS EN LA CABEZA ESTO ES OTRA ADVERTENCIA...NO SE HAGA MATAR… ESTA ADVERTIDO...HP. El líder de los campesinos denunció que en horas de la tarde del domingo en Tierradentro, cuando se organizaba la logística para un seminario de paz que se desarrollaría el lunes, también se acercaron ocho hombres armados que se identificaron como miembros de las Autodefensas Gaitanistas y prohibieron el desarrollo del acto. Básicamente lo que nos han dicho es que no le podemos hablar a los campesinos sobre lo que se ha acordado en La Habana, cosa que hemos estado haciendo desde la organización campesina hace ya bastante tiempo, una pedagogía de paz vereda a vereda, informándole a la gente sobre los acuerdos, para que tengan claridad sobre el tema. Pensábamos replicar estas charlas en todos los corregimientos tanto de Montelíbano como de Puerto Libertador, sostuvo el líder". El hecho se presentó hacia las 2:00 de la madrugada en la vivienda de Arnobis, ubicada en la manzana 32, lote 7 del barrio El Porvenir, del municipio de Montelíbano.</t>
  </si>
  <si>
    <t>WILSON MANUEL CABRERA MENDOZA</t>
  </si>
  <si>
    <t>Wilson Manuel, quien laboraba como mototaxista fue asesinado hacia las 5:00 a.m., cuando se disponía a salir de su vivienda, ubicada en la zona urbana. Agrega la denuncia que la víctima: "Era presidente del Comité de Mototaxistas cuya área de trabajo se encuentra en la cabecera de El Bagre y La Coquera. En las últimas semanas había logrado, gracias a su gestión, conseguir recursos para la ampliación de la carretera de El Bagre a La Coquera. El Comité de Mototaxistas de La Coquera es una organización legalmente constituída, con personería jurídica, que para su conformación y desarrollo ha recibido el apoyo y el impulso de AHERAMIGUA y los miembros de ambas organizaciones han mantenido vínculos de solidaridad y fraternidad a lo largo de sus existencias". Agrega la denuncia que: "Las comunidades del municipio de El Bagre vienen siendo víctimas de violaciones a los DDHH y al DIH por parte de los diversos actores del conflicto armado presentes en la región. Desde noviembre de 2015 se han arreciado los combates entre las FARC-EP y el ELN en contra de los paramilitares Autodefensas Gaitanistas o Clan Usuga; estos últimos, por su parte, han amenazado constantemente a la comunidad señalándola de colaborar con la guerrilla, han desaparecido y asesinado a varias personas. Ante esta situación, las comunidades de El Bagre realizaron el 27 de junio la Marcha por la Paz, la Vida y la Permanencia en el Territorio e instalaron el Campamento de Refugio Humanitario en la cabecera corregimental de Puerto López, con los objetivos de exigir a los paramilitares que detengan sus ataques contra la población civil y pedir al gobierno nacional que atienda la grave crisis humanitaria que se vive en la región y garantice los derechos fundamentales de las comunidades de El Bagre".</t>
  </si>
  <si>
    <t>JEFFERSON MONTAÑO PALACIO</t>
  </si>
  <si>
    <t>Paramilitares autodenominados Águilas Negras amenazaron mediante llamada telefónica a un líder estudiantil de la Universidad del Valle. Según la fuente la Universidad del Valle en un comunicado de prensa, manifestó que: "Montaño Palacio recibió la llamada a su celular mientras se encontraba  en el sur del Cauca desarrollando su labor como Comunicador Social con población Víctima del  Conflicto Armado. En la llamada, un desconocido le dijo que había sido declarado “objetivo militar” por esa estructura criminal". Agrega la fuente: "Las amenazas contra el líder afro de la Universidad del Valle se inscriben en un contexto de amenazas que varios líderes indígenas y defensores de DD. HH. han recibido en los últimos meses por parte de grupos neoparamilitares en el departamento del Cauca. En marzo de este año apareció un panfleto de las ‘Águilas Negras’ en el que con nombres propios se amenazaba a varios líderes sociales, indígenas y profesores del Cauca".</t>
  </si>
  <si>
    <t>CAMILO GARCÉS, URIEL RINCÓN
                MANIFESTANTES DEL PARO CAMIONERO</t>
  </si>
  <si>
    <t>Unidades del Escuadrón Móvil Antidisturbios-Esmad de la Policía Nacional hirieron a los transportadores Camilo y Uriel y atacaron con gases lacrimógenos a los manifestantes del paro camionero. Según la denuncia: "Camilo sufrió golpes en el abdomen y Uriel recibió un golpe en la cabeza con una piedra cuando los manifestantes se enfrentaron con el Esmad, en medio de la represión ejercida por la policía contra los transportadores de carga que protestan en el marco del paro camionero". El hecho se presentó en la estación de servicio de Maltería, ubicada en la ciudad de Manizales.</t>
  </si>
  <si>
    <t>Unidades de la Policía Nacional amenazaron y agredieron físicamente a un joven de 15 años de edad. Según la fuente: "La madre del menor denunció que su hijo fue golpeado en varias oportunidades e incluso al interior de un carro de la Policía".</t>
  </si>
  <si>
    <t>A:5:23 LESIÓN FÍSICA, A:5:23 LESIÓN FÍSICA, A:5:23 LESIÓN FÍSICA, A:5:23 LESIÓN FÍSICA, A:5:23 LESIÓN FÍSICA, A:5:23 LESIÓN FÍSICA, A:5:23 LESIÓN FÍSICA, A:5:23 LESIÓN FÍSICA, A:5:23 LESIÓN FÍSICA</t>
  </si>
  <si>
    <t>GLADIS MORENO, SANTIAGO GARCÉS, JESÚS GARCÉS, CARLOS CASTILLO, WILLIAM CASTILLO, ALVARO CHARFUELÁN, JIMMY AZA, MIRIAM MUÑOZ, OSCAR TAPIA</t>
  </si>
  <si>
    <t>La madre del presidente seccional de la Asociación Colombiana de Camioneros (ACC), Andrés Charfuelán y un niño de seis años de edad, resultaron heridos como consecuencia del ataque indiscriminado de unidades del Escuadrón Móvil Antidisturbios-Esmad de la Policía Nacional en contra de un grupo de transportadores que realizaban una protesta en Daza al norte de Pasto. En el mismo hecho resultaron heridos siete transportadores, entre ellos el vicepresidente de la ACC Oscar Tapia.</t>
  </si>
  <si>
    <t>16 FAMILIAS DE TEORAMA</t>
  </si>
  <si>
    <t>Según la denuncia: "El personero de Teorama Evert Pallares indicó que hasta el momento van 16 familias desplazadas del barrio que queda cerca a la estación de policía, ya que estas familias se vuelven blancos de ataques por parte de grupos guerrilleros que atacan la estación".</t>
  </si>
  <si>
    <t>ANGEL MARIA MUÑOZ</t>
  </si>
  <si>
    <t>Angel María, dirigente de la vereda Alto Guayapa, fue visto por última vez el día primero de julio cuando según la denuncia: "Salió de su casa presuntamente a asistir a una reunión en calidad de líder comunitario. Diligencia de la que no se tiene mayor información, y de la cual no regresó a su residencia hasta la fecha". Agrega la denuncia que la víctima: "Es Presidente de la Junta de Acción Comunal de la vereda Alto Guapaya, representante legal de la Asociación Agropecuaria del Alto Guapaya - ASOAGROGUAPAYA, integrante de la Mesa Hídrica y de la Mesa Humanitaria del municipio de Vistahermosa. Igualmente es miembro activo de la FUNDACIÓN DHOC parte del comité de Derechos Humanos municipal y como tal reconocido defensor de Derechos Humanos. Vistahermosa ha sido históricamente una población afectada por el conflicto armado y por la presencia de grupos armados organizados al margen de la ley, y como tal en su territorio se reciben constantemente panfletos y amenazas por parte de estos dirigidos especialmente a líderes y líderesas comunitarios. Durante los últimos meses se han presentado este tipo de manifestaciones estigmatizando particularmente la labor de las Juntas de Acción Comunal y amenazando a sus presidentes, lo cual ha generado temor entre la comunidad y alerta entre las organizaciones sociales y defensoras de Derechos Humanos".</t>
  </si>
  <si>
    <t>Según la denuncia: "Guerrilleros del ELN dieron muerte de varios impactos de arma de fuego a un hombre, comerciante de profesión. Los hechos ocurrieron en el asentamiento informal Los Pinos, perímetro urbano de este municipio".</t>
  </si>
  <si>
    <t>SAMUEL LEÓN CARDENAS</t>
  </si>
  <si>
    <t>Unidades  de la Policía Nacional hirieron con las  armas de dotación a un menor de edad de 14 años. Los hechos tuvieron lugar en la Calle 3 entre carreras 10 y 11 cuando las unidades policiales controlaban una riña y abrieron fuego de forma indiscriminada alcanzando  con una bala a la altura del tórax a un niño que se encontraba cerca del lugar. Según la fuente: "Cuando iban saliendo de la fiesta vieron el altercado de los policías con un borracho cuando empezaron los policías a desenfundar las armas y a hacer muchos disparos (...) cuando sienten el primer disparo, agrega, salen corriendo y una de las balas alcanza al niño ocasionándole una herida al lado del tórax izquierdo".</t>
  </si>
  <si>
    <t>COLECTIVO VICIOSOS , COLECTIVO LADRONES, COLECTIVO PROSTITUTAS, COLECTIVO JALADORES DE MOTOS, COLECTIVO EXPENDEDORES DE DROGAS, COLECTIVO PANDILLEROS</t>
  </si>
  <si>
    <t>Paramilitares mediante panfletos distribuidos en la zona urbana amenazaron a varios pobladores a quienes consideran viciosos, ladrones, prostitutas, jaladores de motos, expendedores de drogas y pandilleros.</t>
  </si>
  <si>
    <t>MARTHA N</t>
  </si>
  <si>
    <t>Paramilitares amenazaron en el corregimiento Buena Esperanza por su labor de líder social a Martha, quien tuvo que desplazarse a otro departamento de Colombia.</t>
  </si>
  <si>
    <t>Voceros de la Comunidad de Paz de San José de Apartadó denunciaron que: “El domingo 3 de julio de 2016, de nuevo algunos pobladores de la vereda Mulatos, inspirados o animados por entidades del Estado que les ofrecen proyectos, anunciaron que se disponen a invadir por la fuerza los espacios de vida y trabajo de la Comunidad en la Aldea de Paz Luís Eduardo Guerra, con el fin de  ejecutar allí proyectos del Estado”.</t>
  </si>
  <si>
    <t>Paramilitares ejecutaron en el barrio El Paraíso de seis impactos de bala, a un habitante de la calle. Según la denuncia "días atrás habían aparecido panfletos amenazando a los habitantes de la calle".</t>
  </si>
  <si>
    <t>ALBEIRO PAEZ JAIMES, DIEGO FABIAN ROJAS, MILLER MONTERO PULGARIN, JOSE DAVID LUNA TIRIA, JOSE ANDRES TORRES</t>
  </si>
  <si>
    <t>Paramilitares fuertemente armados y ocultando sus caras con pasamontañas arribaron en horas de la madrugada a un establecimiento público, ubicado en el barrio Luis Carlos Galán y dispararon indiscriminadamente contra un grupo de personas que consumían licor. En los hechos resultó muerta una persona y cuatro más quedaron heridas.</t>
  </si>
  <si>
    <t>Según la denuncia: "Guerrrilleros del ELN dieron muerte de varios impactos de arma de fuego a un hombre e hirieron de gravedad a su hijo. Los hechos ocurrieron en inmediaciones del asentamiento informal Los Pinos, perímetro urbano de este municipio".</t>
  </si>
  <si>
    <t>Según la denuncia guerrilleros del ELN causaron afectaciones al medio ambiente, luego que atentaran con un artefacto explosivo contra el oleoducto Caño Limón – Coveñas. El hecho se registró en la vereda La_x000D_
Blanquita.</t>
  </si>
  <si>
    <t>Paramilitares amenazaron de muerte a dos jóvenes. Según la fuente: “Las amenazas se registraron el 5 de julio, ante lo cual los afectados acudieron a la organización Credhos, para salvaguardar sus vidas. Allí se recepcionó el caso y se activó el mecanismo de protección para reubicarlos en otra ciudad como medida preventiva. Mientras se esperaba la salida de los jóvenes, se conoció que sufrieron quemaduras de consideración en sus cuerpos, producto de un incendio que se registró en el inmueble en donde se encontraban escondidos para salvaguardar sus vidas. Lo que se busca es establecer si el incendio tiene relación con las amenazas que profirieron los paramilitares, o fue algo fortuito”.</t>
  </si>
  <si>
    <t>WILMER VELASQUEZ BRICEÑO</t>
  </si>
  <si>
    <t>Desconocidos asesinaron con arma de fuego a Wilmer Velásquez Briceño de 32 años de edad, en el interior de una vivienda abandonada del barrio La Paz, Comuna 3. Según la fuente: “El hecho se presentó el 05 de julio hacia las 10:00 de la mañana, cuando en el sector se escuchó un disparo y al llegar las autoridades encontraron el cuerpo sin vida. La víctima tenía antecedentes judiciales por el delito de porte, tráfico y control de estupefacientes. Además, el inmueble donde fue hallado el cuerpo funcionaba como un expendio de sustancias alucinógenas, y meses atrás había sido objeto de un allanamiento. La zona tiene presencia de grupos posdesmovilización que se disputan el control territorial”.</t>
  </si>
  <si>
    <t>POBLADORES DE PLAYA RICA</t>
  </si>
  <si>
    <t>Al menos treita y seis (36) campesinos pobladores de la vereda Playa Rica fueron obligados a desplazarse por amenazas de los grupos paramilitares autodenominados las Autodefensas Gaitanistas de Colombia (AGC). El desplazamiento se produjo por espacio de una semana y concluyó el 5 de julio de 2016. Los desplazados se habrían ubicado en la cebecera municipal de Puerto Libertador.</t>
  </si>
  <si>
    <t>HERNÁN FONSECA</t>
  </si>
  <si>
    <t>El Escuadrón Móvil Antidisturbios de la Policía Nacional hirió al señor de 56 años de edad, aproximadamente a la una de la tarde en el sector Higueras, cuando él se encontraba pelando papa para una sopa y los agentes del Esmad llegaron disparándole a quienes estaban allí. Él recibió varios disparos con balas de paintball, causándole lesiones en la nariz y hematomas muy visibles en los ojos y en la espalda. Además, los agentes gritaban que les iban a envenenar la comida.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MARY LUZ BISCUE, ALEXÁNDER GARRIDO</t>
  </si>
  <si>
    <t>La líder y representante de víctimas y directora de la fundación Incoldex denunció amenazas de muerte y falta de protección por parte del gobierno. Lo propio hizo el abogado Garrido. Según la fuente: "La denuncia que hago es la revictimización y la falta de compromiso de un organismo como lo es la Unidad Nacional de Protección, UNP, respecto a los defensores de derechos humanos y mesas de participación de víctimas. Desde el 4 de mayo he denunciado las irregularidades de los esquemas que me han asignado para mi protección". Agrega la fuente: "Miguel Ángel Aguiar, Defensor del Pueblo, sostuvo: “La señora Mary Luz Biscué ha acudido en múltiples ocasiones a la Defensoría del Pueblo por las amenazas que ha recibido y en otras oportunidades para que se le vuelva a valorar el esquema de seguridad y se modifique. Para eso la Defensoría ha oficiado a nivel nacional y regional a la Unidad Nacional de Protección para que se evalúe de nuevo el tema de ella".</t>
  </si>
  <si>
    <t>GUSTAVO NEIRA</t>
  </si>
  <si>
    <t>El Escuadrón Móvil Antidisturbios de la Policía Nacional hirió al transportador de 58 años de edad, golpeándolo en la cabeza hasta que ésta se abrió.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NICOLAY OCHOA, N N</t>
  </si>
  <si>
    <t>Una mujer de 37 años de edad que transitaba por el barrio Jardín resultó herida con una esquirla de arma de fuego disparada por un subintendente de la Policía Nacional al igual que un sujeto que había sido detenido por los uniformados e intentaba huir. Según la fuente: "Todo sucedió cuando a Nicolay Ochoa, de 21 años, lo sorprendieron en la calle evadiendo su medida de aseguramiento domiciliaria por el delito de hurto calificado. Los policías procedieron a capturarlo por el punible de fuga de presos y antes de ser llevado a la Fiscalía lo llevaron al CAI Jardín y cuando era bajado de la patrulla corrió y un subintendente accionó su arma de dotación oficial, impactándolo en el glúteo derecho, en este incidente una esquirla cayó en la pierna derecha de una mujer de 37 años".</t>
  </si>
  <si>
    <t>COLECTIVO HABITANTES DE LA CALLE</t>
  </si>
  <si>
    <t>Desconocidos que se encontraban en estado de embriaguez lanzaron un artefacto explosivo (granada) a una vivienda ubicada en el barrio La Paz, frente a la Institución Educativa RM Bischoff de la Avenida La Playa de Tumaco. De igual manera, hicieron disparos al aire. Los hechos se registraron a las 11:00 de la noche; no se presentaron víctimas, pero sí daños en la parte delantera de la vivienda. Según el Diario del Sur, en su página 12A del 9 de julio de 2016, la vivienda se encontraba abandonada y era utilizada por habitantes de la calle para el consumo de sustancias psicoactivas. En el municipio de San Andrés de Tumaco hace presencia la fuerza pública (Ejército, Policía y Armada Nacional), la guerrilla de las FARC-EP, ELN y grupos paramilitares.</t>
  </si>
  <si>
    <t>Paramilitares hirieron con arma de fuego a dos jóvenes que se encontraban al frente de su vivienda ubicada en el barrio Ramaral, Comuna 5. Según la fuente: “El hecho se presentó el 8 de julio hacia las 12:00 de la madrugada, cuando dos sujetos que se movilizaban en una motocicleta dispararon contra los dos jóvenes, siendo trasladados a un centro asistencial. La zona tiene presencia de grupos posdesmovilización que se disputan el control territorial”.</t>
  </si>
  <si>
    <t>LIDERES COMUNALES DE EL LLANITO, COLECTIVO DELINCUENCIA COMUN, COLECTIVO JIBAROS, COLECTIVO LADRONES, COLECTIVO VIOLADORES</t>
  </si>
  <si>
    <t>Paramilitares amenazaron de muerte a varios líderes comunales del corregimiento El Llanito. Según la denuncia: “El hecho sucedió el 08 de julio, hacia las 11:30 de la mañana, cuando varios líderes se encontraban reunidos dialogando temas laborales en el salón comunal, cuando fueron sorprendidos por tres hombres armados, que se identificaron como integrantes de las Autodefensas Unidas de Colombia (AUC). Según los afectados los tres hombres les informaron que tenían que darles cupos laborales, en un proyecto que se va realizar en esta zona. Asimismo, dejaron un panfleto donde dice textualmente: ´llegamos para quedarnos, nos cansamos de tanta delincuencia, mataremos a integrantes de bandas criminales, jibaros, ladrones, y violadores´”.</t>
  </si>
  <si>
    <t>Voceros de la Comunidad de Paz de San José de Apartadó denunciaron que: “El viernes 8 de julio de 2016, un miembro del Consejo Interno que se encontraba en un establecimiento público en el casco urbano de Apartadó, fue abordado por dos militares quienes portaban su uniforme e insignias militares. Allí lo identificaron como miembro de la Comunidad de Paz a quien le advirtieron que las cosas iban a cambiar y que la comunidad internacional dejaría de acompañar a esa HP de Comunidad de Paz, y ahí se vería quién es quién. El domingo 17 de julio de 2016, en el asentamiento de la Comunidad de Paz en San Josecito, en horas de la noche, miembros del Consejo Interno resistieron ante las pretensiones y atropellos del reconocido traficante de drogas Luis Adán Rivera de irrumpir en nuestro espacio comunitario. Dicho personaje en varias ocasiones intentó pisotear nuestros principios y reglamentos de Comunidad de Paz. Ya el 27 de abril de este año, este mismo sujeto había utilizado atrevidamente el espacio de la Comunidad para guardar droga y cuando se le descubrió agredió verbalmente a miembros del Consejo Interno y los amenazó, afirmando que a él nadie lo manda y que él hace lo que quiera y donde quiera, incluso en espacios totalmente ajenos. Posteriormente, el miércoles 19 de julio de 2016 fue capturado por agentes oficiales cuando intentaba transportar droga en Apartadó. Como es de conocimiento por toda la comunidad internacional, los diálogos que se desarrollan entre el gobierno y las FARC en La Habana, Cuba, han llegado a un compromiso de cese bilateral de fuego. Por ello no entendemos ni vemos justificado el mantener una base militar y una estación de policía en el casco urbano de San José de Apartadó, sobre todo cuando la ubicación de dichas instalaciones en medio de la población civil viola de manera muy flagrante numerosas prescripciones de la Corte Constitucional y del Consejo de Estado y han constituido por mucho tiempo el incentivo de enfrentamientos bélicos que han destruido numerosas vidas y han arruinado la tranquilidad pública a que tiene derecho la población. De nuevo agradecemos la solidaridad fraterna de numerosas personas y comunidades que desde lejanos rincones siguen nuestra tragedia y expresan su protesta ante autoridades corruptas. No otra cosa hicieron en los últimos meses las comunidades de distintas partes del mundo que siempre nos han acompañado en nuestros sufrimientos, escribiéndole cartas al Ministerio de Defensa y al corrupto comandante saliente de la Brigada XVII, quien les respondió todas esas misivas haciendo gala de hipocresía y falsedad, dejando para la historia piezas paradigmáticas de mentira que no resisten la más mínima confrontación con audios y videos grabados por las víctimas, pero principalmente con el sufrimiento directo de las víctimas. Es demasiado indignante que un Estado que se pretende legítimo sostenga con la impunidad más aberrante a criminales de esa talla. Continuaremos en nuestra resistencia, animados por la fuerza moral que tanta gente honesta nos transmite desde lejanos espacios del planeta”.</t>
  </si>
  <si>
    <t>RED COMITÉS AMBIENTALES DEL TOLIMA, COLECTIVO SOCIO-AMBIENTAL JUVENIL DE CAJAMARCA, COSAJUCA</t>
  </si>
  <si>
    <t>Las organizaciones ambientalistas de Cajamarca (Tolima) fueron objeto de amenazas mediante panfletos por parte de grupos paramilitares. Según la fuente: "Los niños juiciosos se duermen temprano, los demás los acostamos nosotros”, dice el papel que llegó el pasado 8 de julio a la organización defensora de los derechos humanos y el territorio que pertenece a la Red Comités Ambientales del Tolima, Colectivo Socio-Ambiental Juvenil de Cajamarca, Cosajuca, que adelanta acciones políticas y de movilización en contra del proyecto minero La Colosa". Agrega la fuente: "Esta se trata de la quinta amenaza que reciben los ambientalistas. La anterior fue hace un mes y era firmada por el grupo paramilitar ‘Aguilas Negras’, donde se señalaba a varias organizaciones, e incluso al alcalde de Ibagué, Alfonso Jaramillo, como colaboradores de la guerrilla de las Farc, y se les culpaba de “desinformar a la gente solo para poner tropiezo a las buenas ideologías y en los proyectos de desarrollo en el Tolima y en nuestra patria".</t>
  </si>
  <si>
    <t>DAVID CAMPO VERDE, LUIS ALBERTO CHASOY</t>
  </si>
  <si>
    <t>Militares adscritos al Batallón de Artillería de Santa Ana hirieron de gravedad a dos pobladores, uno de ellos de nacionalidad ecuatoriana y al vicepresidente de la Junta de Acción Comunal de la vereda El Portal, adicionalmente legalizaron su captura por porte ilegal de estupefacientes. Según la denuncia: "Los heridos fueron: Luis Alberto Chasoy, afiliado al Cabildo Inga y vicepresidente de la Junta de Acción Comunal de la vereda El Portal, en la axila izquierda por disparo de fusil, y David Campo Verde de nacionalidad ecuatoriana, en su extremidad inferior izquierda por disparo de fusil”. Enfatiza la denuncia: “Mientras eran atendidos en el hospital, el Ejército fuertemente armados y la Policía Judicial adscrita a la Brigada 27, ingresaron a la sala de emergencias persuadiendo e intimidando a los pacientes heridos. El Ejército les exigía firmar un acta de buen trato por parte de su batallón, según comenta la familia, también los intimidaron y trataron mal". Agrega la fuente: "El hecho se registró en la vereda Teteye en operativos de erradicación de cultivos ilícitos. Los sujetos están capturados por porte ilegal de estupefacientes". Por su parte la prensa nacional, citando solo fuentes castrenses, afirmó que: "Según el comandante de la Sexta División del Ejército, general Francisco Javier Cruz Ricci expresó que un complejo cocalero con 5 laboratorios fue desmantelado y dos personas capturadas pero al momento que las tropas intentaron trasladarlos, una presunta guardia de indígenas intentó detenerlos, en ese momento uno de los soldados reaccionó ‘en legítima defensa’".</t>
  </si>
  <si>
    <t>DIEGO D' PABLOS, CARLOS MELO</t>
  </si>
  <si>
    <t>Dos periodistas adscritos a Noticias RCN (del canal privado RCN) de propiedad del grupo empresarial de Carlos Ardila Lülle denunciaron amenazas de muerte. Según la fuente: "El Ejército de Liberación Nacional (ELN) desmintió en la tarde de este lunes las amenazas al periodista de RCN Diego D' Pablos y al camarógrafo Carlos Melo, corresponsales en Norte de Santander, quienes fueron intimidados a través de un mensaje de texto". Agrega la fuente: “El ELN desmiente públicamente a personas que de manera cobarde y a nombre de nuestra organización amenazan a Diego D´ Pablos y Carlos Melo”, señaló el grupo guerrillero a través de la cuenta de Twitter @miguelAtal_ELN". Concluye la fuente: "Finalmente, señalaron que la consigna del grupo guerrillero no es “patria, socialismo o muerte”, como aparece en el mensaje enviado a los comunicadores, sino “Ni Un Paso Atrás Liberación O Muerte, ese es nuestro juramento de NUPALOM”.</t>
  </si>
  <si>
    <t>IVAN ALZATE</t>
  </si>
  <si>
    <t>Voceros de la Coordinación de Consejos Comunitarios y Organizaciones de Base del Pueblo Negro de la Costa Pacífica del Cauca-COCOCAUCA denunciaron que: “Fue asesinado IVAN ALZATE, quien se desempeñaba como agricultor en el territorio colectivo del Consejo comunitario de Manglares del municipio de López de Micay (costa pacífica del Cauca). El señor con edad aproximada de 50 años quien salió a trabajar en la mañana, fue encontrado a las 4 pm el día 9 julio de 2016 con signos de haber sido amordazado; golpeado en un ojo, en la cabeza y en el pecho; las botas a un lado del cuerpo, además estaba a una distancia aproximada a los 500 metros de donde realizaba sus actividades productivas rurales. Se desconocen los móviles por los cuales fue asesinado, ya que era una persona que llevaba más de 10 años de vivir en el territorio colectivo del Consejo Comunitario Manglares. Esperemos que estas acciones no se conviertan en una premonición del “reconflicto” que se nos avecinen en el postacuerdos del Gobierno con las Farc. Independientes de las acciones de violencia que se puedan seguir presentando (muchas desconocidas como la del señor Iván Alzate), avalamos los avances y acuerdos GOBIERNO-FARC y en especial el cese bilateral y definitivo para acabar con la guerra que tanto ha desangrado a Colombia. Reafirmamos que el conflicto social desaparece en la medida que se avance en eliminar las causas que la generan, propendiendo por la construcción de la Paz con inversión y justicia social, en especial respetando y fortaleciendo nuestra condición de grupos étnicos”.</t>
  </si>
  <si>
    <t>KEVIN ENRIQUE UMAÑA MORANTES</t>
  </si>
  <si>
    <t>Paramilitares hirieron con arma de fuego a Kevin Enrique Umaña Morantes, de 18 años de edad, mientras se desplazaba por una calle del barrio Nueva Esperanza, Comuna 5. Según la fuente: “El hecho se presentó el 10 de julio, hacia las 6:00 de la mañana, cuando Umaña Morantes, era perseguido por dos sujetos a bordo de una motocicleta, al percatarse del hecho se refugió una vivienda a donde ingresaron los agresores y le propinaron dos impactos de arma de fuego. La zona tiene presencia de grupos posdesmovilización que se disputan el control territorial”.</t>
  </si>
  <si>
    <t>FRAY EZEQUIEL AGUIRRE RUIZ</t>
  </si>
  <si>
    <t>Grupos de intolerancia social asesinaron con arma de fuego a Fray Ezequiel Aguirre Ruiz de 31 años de edad. Según la fuente: “El hecho ocurrió el 10 de julio hacia las 11:30 de la noche, mientras la víctima se desplazaba en motocicleta por el barrio El Progreso, y fue interceptado por desconocidos que le dispararon y le causaron la muerte. Aguirre Ruiz, se dedicaba a la venta ambulante de helados, era un reconocido consumidor de sustancias alucinógenas, y era desmovilizado del Bloque Central Bolívar (BCB). Al parecer el hecho se presentó por intolerancia social. La zona tiene presencia de grupos posdesmovilización que se disputan el control territorial”.</t>
  </si>
  <si>
    <t>YOMAIRA DURAN SANCHEZ</t>
  </si>
  <si>
    <t>Desconocidos asesinaron con arma de fuego a la docente Yomaira Duran Sánchez de 45 años de edad. Según la fuente: “El hecho ocurrió el 10 de julio hacia las 07:00 de la noche, cuando la docente se sentó al frente de su vivienda en una mecedora y tenía en sus brazos a su nieto de dos años de edad cuando fue sorprendida por su agresor que la obligó a bajar al menor de edad al suelo y le propinó propinarle un disparo en el pecho. Durán Sánchez, se desempeñaba como educadora en el corregimiento de Noreán y no se conocían amenazas contra su vida. La zona tiene presencia de grupos armados ilegales, que se disputan la zona por el control territorial”.</t>
  </si>
  <si>
    <t>JOSE ANTONIO RICO RODRÍGUEZ</t>
  </si>
  <si>
    <t>El Escuadrón Móvil Antidisturbios de la Policía Nacional hirió al transportador de 53 años de edad, con un disparo de balines que le impactó en el entrecejo, dejándole marcas muy visibles. El hecho ocurrió en el sector de Ríochiquito ubicado a la entrada de Sogamoso. La Policía custodiaba una caravana de camiones que transportaban cerveza. La herida de esta víctima ocurrió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GONZALO DIAZ</t>
  </si>
  <si>
    <t>Guerrilleros del EPL que se movilizaban en una motocicleta dieron muerte a una persona. Según la denuncia el hecho sucedió luego que los insurgentes irrumpieran "en un estanco ubicado en la Carrera 6 del barrio El Centro. El joven recibió varios disparos los cuales le causaron la muerte de manera inmediata. La guerrilla del Epl en días anteriores distribuyó panfletos anunciando su incursión en este territorio y amenazando de muerte a cierto tipo de población".</t>
  </si>
  <si>
    <t>JHON RODRIGUEZ</t>
  </si>
  <si>
    <t>Dos hombres armados llegaron hasta el lugar donde se encontraba Jhon Rodríguez, quien laboraba como mototaxista y lo atacaron a bala hasta causarle la muerte de manera inmediata. Según la denuncia, en este municipio "se evidencia un reacomodamiento de grupos armados, los cuales buscan controlar diferentes territorios difundiendo el miedo a través de homicidios y amenazas".</t>
  </si>
  <si>
    <t>JOSE LUIS FRANCO</t>
  </si>
  <si>
    <t>Paramilitares amenazaron al líder social a través de mensajes de texto y llamadas telefónicas.</t>
  </si>
  <si>
    <t>HENRY ROJAS</t>
  </si>
  <si>
    <t>La Red de Derechos Humanos del Suroccidente Colombiano "Francisco Isaías Cifuentes" y la Comisión de Derechos Humanos del Movimiento Político y Social Marcha Patriótica denunciaron que: “En el municipio de Florida, aproximadamente a las 9:45 de la mañana, cuando el señor HENRY ROJAS, viajaba en un bus intermunicipal de placas SET 154 a la entrada al municipio, en un retén de la Policía, los agentes solicitaron que descendieran del vehículo para una requisa y solicitaron los documentos de identidad. Al percatarse los policías, que el señor Henry llevaba consigo un bolso con el logotipo  del Movimiento Político y Social Marcha Patriótica, de forma inmediata 4 de los agentes de Policía lo rodearon y le dijeron que él era guerrillero y que ese era el nuevo emblema de la guerrilla, él intentó explicarles la realidad sobre el quehacer de Marcha Patriótica. HENRY ROJAS identificado con C.C. No. 1.062.014.038 de Corinto (Cauca), en la actualidad es integrante de la Asociación de Trabajadores Campesinos de Zona de Reserva Campesina del municipio de Corinto, Filial de FENSUAGRO-Central Unitaria de Trabajadores, CUT, del Proceso de Unidad Popular del Sur Occidente Colombiano, responsable municipal de la Red de Derechos Humanos del Suroccidente Colombiano “Francisco Isaías Cifuentes” e integrante del Movimiento Político y Social Marcha Patriótica en el Departamento del Cauca”.</t>
  </si>
  <si>
    <t>El Escuadrón Móvil Antidisturbios, ESMAD, de la Policía Nacional hirió a dos hombres, uno que trabaja en una empresa descargando chatarra a quien hirieron con un disparo en la mejilla causándole una profunda laceración y a otro hombre que recibió un impacto en el entrecejo, sin que exista certeza sobre el tipo de arma que fue usada en ambos casos. Los hechos ocurrieron en el sector Ríochiquito ubicado a la entrada de Sogamoso,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RAMÓN RODRÍGUEZ</t>
  </si>
  <si>
    <t>El Escuadrón Móvil Antidisturbios de la Policía Nacional hirió al señor Rodríguez, transportador, a quien le arrojaron un gas lacrimógeno en el abdomen causándole un hematoma. Los hechos ocurrieron en el sector de la Glorieta a la entrada de Paipa, en horas de la mañana, cuando el ESMAD realizó un operativo en el que regó en el piso la comida de los manifestantes que había en ese punto de concentración de la protesta. Golpeó varios carros que estaban orillados, rompió el vidrio trasero de un carro particular dentro del cual se encontraba una mujer, golpeó otro vehículo. A causa de los golpes proferidos con el bolillo que usa la policía, éste se partió y sus partes aparecieron en el patio trasero de una de las viviendas cercanas. Todo esto ocurrió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t>
  </si>
  <si>
    <t>El Escuadrón Móvil Antidisturbios, ESMAD, de la Policía Nacional hirió y detuvo a varios transportadores de carga en el sitio conocido como la  parada de carga de los transportadores, que está ubicado cerca de la planta de Pollos El Dorado y del sector de la ciudadela industrial de Duitama, aproximadamente a las 5:00 p.m. Ese día, la mayoría de personas que se encontraban en ese punto de concentración de la protesta se dirigían a participar en una caminata pacífica a Duitama, pero tuvieron que regresar al recibir llamadas de los compañeros que se habían quedado en el punto de concentración, en las que les avisaban que el ESMAD había llegado para atacarlos, por lo que tuvieron que regresar. El ESMAD disparó gases, aturdidoras y balas de goma causando heridas a 15 personas y detuvo a 4 más, a quienes subieron en una patrulla de la Policía de Paipa. Durante cuatro horas estas personas, fueron golpeadas, a uno de ellas le pegaron una patada en los testículos, les quitaron los celulares, los obligaron a quitarle la clave y borraron toda la información que tenían allí, al parecer porque algunos de ellos previamente habían alcanzado a filmar las agresiones cometidas por la Policía contra las personas de ese punto de concentración.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ERNESTO ALFONSO BECERRA SOSA</t>
  </si>
  <si>
    <t>El Escuadrón Móvil Antidisturbios de la Policía Nacional hirió al joven de 33 años de edad, quien se dedica al oficio de transportador o auxiliar de transporte. Por la agresión también se vio afectada una camioneta particular. El hecho sucedió a las cuatro de la tarde en la Ciudadela Industrial, cuando se encontraba observando una caravana de la Policía. Según la denuncia penal: “Acabábamos de llegar en la camioneta del señor Wilson Oliveros Jiménez Tamayo, de placas RAN 288, de color blanco, quien venía conduciendo y yo venía de acompañante, en ese momento pasó una patrulla de la policía y venían unos del ESMAD corriendo atrás, nos estuvimos dentro de la camioneta para estar más resguardados y pasaron los integrantes del ESMAD y le dispararon al carro con gomas y gases, empezó el disturbio y al disparar...rompieron el vidrio derecho de la puerta de adelante y ahí fue cuando me lesionaron en mi cara al lado derecho del pómulo y el ojo está con un moretón... Al parecer las placas de los dos policías que cometieron los hechos son 087925 y 080473".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El Escuadrón Móvil Antidisturbios de la Policía Nacional causó heridas a un niño de 19 meses de edad, por los efectos de los gases lacrimógenos que fueron lanzados indiscriminadamente contra la vivienda del menor y su familia. Los hechos ocurrieron en el sector de La Glorieta, a la entrada del municipio de Paipa, cuando: "La señora Olga Otero estaba en su casa con su familia y comenzó a sentir gases al interior de la casa, escuchaba gente correr afuera, se oía que lanzaban gases dentro, en los potreros y sobre las tejas. El hijo de la señora Olga tiene 19 meses de edad, estaba enfermo y el efecto de los gases le causó ahogamiento agudizando su enfermedad. Con el fin de proteger a su hijo ella tuvo que salir a confrontar a los policías y lo que le respondieron fue “vieja loca”. Al lado de su casa se encontró un bolillo roto, el cual fue usado previamente por la Policía para golpear un carro que estaba parqueado a una orilla del sector".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N N, N N, MARÍA CLEMENCIA GRANADOS</t>
  </si>
  <si>
    <t>El Escuadrón Móvil Antidisturbios de la Policía Nacional hirió a la señora María Clemencia, a una niña de 4 años y una mujer de 82 años de edad que está en silla de ruedas, a causa de los gases lacrimógenos que fueron arrojados indiscriminadamente contra la vivienda donde ellas habitan. Según la denuncia: "El lunes 11 de julio en el sector La Glorieta a la entrada de Paipa, la señora María Clemencia Granados estaba en su casa vendiendo cerveza, tuvo que cerrar la puerta para que no entraran los gases y repartió pañuelos húmedos a quienes estaban dentro de su vivienda, cuando escucharon que en el techo de la casa cayó una cápsula de gases, causando afectaciones a quienes estaba allí, especialmente a una niña de 4 años y una mujer de 82 años que está en silla de ruedas. La señora María Clemencia al momento de dar su testimonio aún tenía la voz ronca por el efecto de los gases".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CARMENZA SANA PEÑA, N N, N N, N N, N N</t>
  </si>
  <si>
    <t>El Escuadrón Móvil Antidisturbios de la Policía Nacional hirió a la señora Carmenza Sana Peña y a su familia, por el efecto de los gases lacrimógenos que lanzaron directamente al techo de su casa, causando que las tejas se rompieran y los gases entraran directo al interior de la misma. Resultaron afectados tres adultos y dos niños de 5 y 6 años de edad que viven allí.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El Escuadrón Móvil Antidisturbios de la Policía Nacional hirió a una joven de 27 años de edad y su hijo de 9 meses de edad, en el sector de Ríochiquito a la entrada de Sogamoso, aproximadamente a las cuatro de la tarde, cuando el ESMAD lanzó un gas lacrimógeno a la caseta de vigilancia en la que trabaja la mujer.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N N, JOSÉ FRAILE</t>
  </si>
  <si>
    <t>El Escuadrón Móvil Antidisturbios de la Policía Nacional hirió al señor José y a su esposa de la tercera edad, quien es paciente renal. Entre las siete y diez de la noche el ESMAD arrojó gases lacrimógenos en el barrio San Miguel y varios contenedores de ese gas cayeron en la vivienda de la pareja de esposos, rompiendo las tejas de la vivienda hasta llegar a su patio. Los gases produjeron afectaciones de salud a las víctimas, quienes no pudieron salir en toda la noche y tuvieron que esconderse en “el lugar más oscuro de la casa”.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El Escuadrón Móvil Antidisturbios de la Policía Nacional hirió a una mujer de 78 años de edad y a una niña en situación de discapacidad, al arrojar gases lacrimógenos contra las viviendas ubicadas en el barrio Fátima, los cuales penetraron por el techo de la vivienda, por lo que la familia que habita allí tuvo que evacuar el lugar a la media noche para que los gases no siguieran causando daños especialmente a estas dos personas en condición de vulnerabilidad. Al otro día el Esmad se fue del lugar donde estaba la concentración de los camioneros y los habitantes de la vivienda salieron a mirar sobre la avenida, pero el Esmad le disparó a todos, tanto los que estaban a mano derecha como los que estaban a mano izquierda del barrio San Miguel.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JAIR ROJAS PINEDA</t>
  </si>
  <si>
    <t>El Escuadrón Móvil Antidisturbios de la Policía Nacional hirió al hombre de 30 años de edad, quien se dedica al oficio de la minería. Él junto con otro compañero de trabajo venían del colegio luego de recoger a los niños y en dirección hacia su casa, en el sector del barrio Las Delicias, ya se presentaban agresiones a los camioneros por parte del Esmad. Según la denuncia: "ellos suplicaron que los dejaran pasar por ir con los niños y uno de los agentes del Esmad dijo que no, que eran vándalos y uno de ellos le disparó en la frente desde una distancia de aproximadamente 100 metros, por lo que cayó inconsciente". La víctima fue atendida en el Hospital de Paipa donde le suturaron las heridas, pero posteriormente fue remitido al Hospital Regional de Duitama donde, según el neurólogo, presenta un diagnóstico de inflamación cerebral y perdida de visión.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ORLANDO GONZÁLEZ, ANDRES ALBERTO CHAVARRIO GELACIO</t>
  </si>
  <si>
    <t>El Escuadrón Móvil Antidisturbios de la Policía Nacional hirió a los señores Orlando de 37 años de edad y Andrés de 31 años de edad, quienes se desempeñan como auxiliares de conducción. Aproximadamente a las 3:00 p.m. en la entrada del puente Ríochiquito, agentes del Esmad llegaron agrediendo a la gente que se encontraba ubicada sobre la avenida, allí el señor Orlando fue herido en la pierna derecha y Andrés en la frente. Además, debido a que es un lugar de paso obligado, varias familias iban pasando hacia sus domicilios y tuvieron que lanzarse al cauce del río para huir de los gases lacrimógenos.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LUIS MOYANO</t>
  </si>
  <si>
    <t>El Escuadrón Móvil Antidisturbios de la Policía Nacional hirió al señor Luis en el sector El Playón de la localidad de Fontibón, en desarrollo del paro nacional de transportadores de carga. Según la denuncia: "Aproximadamente a las 3:00 p.m., el Esmad arremetió contra los manifestantes que se encontraban en este punto de concentración y golpeó al señor Luis con proyectiles de goma que le causaron moretones en la espalda, la pierna derecha y otras partes de su cuerpo. Así mismo, hubo presencia de personas infiltradas en las manifestaciones ya que para ese día y hora, unas personas empezaron a tirarle piedras a la tanqueta de la Policía ocasionando la confrontación y una vez empieza esta situación, estas personas que estaban encapuchadas, salieron corriendo hacia el lado de la policía e ingresaron voluntariamente a la tanqueta de la Policía, muy seguramente estas personas eran infiltrados de la Policía".</t>
  </si>
  <si>
    <t>NAIMEN AGUSTIN LARA, TONY RAFAEL JIMENEZ</t>
  </si>
  <si>
    <t>Voceros de organizaciones defensoras de derechos humanos denunciaron que la Policía Nacional ejecutó al líder campesino Naimen Agustín Lara, dirigente del Consejo de Comunidades Negras de La Sierrita, El Cruce y la Estación de Chiriguaná-CONESICE. Según la denuncia: “Desde la madrugada del lunes inició una protesta en el municipio de Chiriguaná, centro del Cesar, dejando cinco capturados, un muerto, varios heridos y una persona en la Unidad de Cuidados Intensivos-UCI. Naimen Lara, recibió los disparos cuando supuestamente estaba inmerso en los disturbios suscitados por la crisis del Hospital San Andrés, los cobros del peaje de Rincón Hondo y la crisis energética. Tony Rafael Jiménez quedó gravemente herido debido a que una motocicleta al parecer de la Policía, pasó varias veces por su cuerpo. Jiménez fue trasladado de inmediato al centro asistencial. Los pobladores reclamaban por el cierre del servicio de especialistas. Corrupción y desgreño administrativo los motivos de la ida a pique del Hospital San Andrés”. Agrega la denuncia que: “Las protestas se salieron de control, según señalan los pobladores de Chiriguaná, el Esmad llegó a atacarlos por cerrar la vía y por la fuerza desmontaron la protesta. Lo peor vino después, señalan que miembros de la Policía siguieron a los manifestantes, al joven Tony Jiménez le pasaron una moto por encima. Carlos Rosado, médico anestesiólogo del hospital San Andrés, dijo que las protestas son legítimas porque por malos manejos se quebró el hospital y no hay forma de prestar la atención que requieren los pobladores. La familia de Naimen Agustín Lara, quien habría sido asesinado por efectivos del ESMAD y de la Policía Nacional en Chiriguaná, Cesar es objeto de amenazas y atentados, que buscarían que no declaren sobre los hechos que rodearon la muerte de Naimen, denunció el Equipo Jurídico Pueblos. La familia denunció la agresión sufrida por una sobrina del fallecido, mujer de 19 años brutalmente golpeada y al parecer víctima de violación, a quien su agresor le dijo que no testificara en el caso de la muerte de su tío”. Voceros del Equipo Jurídico Pueblos denunciaron que fue: “CAPTURADO POLICÍA COMPROMETIDO EN HOMICIDIO DE DIRIGENTE SOCIAL DE CHIRIGUANÁ: NUEVOS HECHOS GENERAN PREOCUPACIÓN EN LA COMUNIDAD. El 16 de diciembre de 2016, en Aguachica-Cesar, fue capturado por el CTI de la Fiscalía General de la Nación el patrullero de la Policía Nacional CARLOS EDUARDO AFANADOR IBARRA de 26 años de edad señalado de asesinar al líder de las negritudes NAIMEN AGUSTIN LARA en hechos ocurridos el 11 de julio de 2016 en el municipio de Chiriguaná. Lamentablemente el Fiscal 22 seccional de Chiriguaná no permitió la presencia de los familiares ni sus apoderados en las audiencias preliminares, negando el derecho de las víctimas a participar en el proceso penal. Contra el agente policial AFANADOR IBARRA, se impuso medida de aseguramiento consistente en detención preventiva, ordenándose su reclusión en la Estación de Policía de la Jagua de Ibiríco (Cesar). La defensa alega que los hechos ocurrieron en un cruce de disparos, situación que ha sido desmentida con suficiencia por diversos testigos presenciales. Adicionalmente pretenden que la investigación sea asumida por la justicia penal militar. NAIMEN AGUSTIN LARA de 39 años de edad, padre de seis hijos menores de edad, era un reconocido dirigente del Consejo de Comunidades Negras de La Sierrita, El Cruce y la Estación de Chiriguaná-CONESICE. Conocido por incentivar el deporte en la juventud de La Sierrita, motivo por el cual lo llamaban profesor. El execrable asesinato de NAIMEN AGUSTIN ocurrió en el marco de una protesta social convocada por los pobladores de Chiriguaná en la que exigían al gobierno nacional y departamental adoptaran medidas necesarias para evitar el cierre del único hospital de nivel tres de la región. En horas de las mañana del 11 de julio de 2016, los pobladores salieron a las vías como única alternativa para ser escuchados, originando la respuesta desproporcionada y violenta del Escuadrón Móvil Antidisturbios -ESMAD- al mando del Capitán GUSTAVO ANDRÉS URREGO CORREA y de los policiales de la estación de Chiriguaná. NAIMEN fue asesinado al finalizar la tarde, producto de un disparo por la espalda con una pistola 9 mm. Ese mismo día, centenares de pobladores fueron sometidos a tratos crueles, tortura, detenciones arbitrarias, pillaje y humillaciones a mujeres por parte de la Policía Nacional, comandada por el Intendente Jefe JIMMY DE JESUS GUERRA SUAREZ, con conocimiento pleno del Teniente Coronel JORGE ANTONIO URQUIJO SANDOVAL, Subcomandante de la Policía de Cesar. Desde el primer momento los policiales trataron de ocultar evidencia, e incluso, pretendieron desaparecer la ojiva extraída del cuerpo de NAIMEN AGUSTIN. Varios días después una de las testigos de los hechos (sobrina de Naimen) fue víctima de agresión sexual, al parecer, para obligarla a guardar silencio. Mientras tanto, los altos mandos policiales mentían a los organismos nacionales e internacionales de derechos humanos expresando que todos los agentes que participaron en los hechos del 11 de julio, habían sido trasladados de Estación para evitar la obstrucción de la investigación. Sin embargo, el Equipo Jurídico Pueblos pudo constatar la falsedad de esta información y que el probable autor material del homicidio y los demás uniformados que agredieron la población en contexto de la protesta, continuaron el ejercicio normal de sus funciones en su puesto de trabajo. Dos meses después del asesinato de NAIMEN AGUSTÍN, más exactamente el 11 de septiembre en la zona rural del corregimiento La Sierrita del municipio de Chiriguaná fue asesinado NESTOR IVÁN MARTÍNEZ CASTAÑEZ, de aproximadamente 50 años de edad, padre de seis hijos, también miembro del Comité de Tierras del Consejo Comunitario de La Sierra, El Cruce y La  Estación  “CONESICE”, ex presidente de la Junta de Acción Comunal del corregimiento de La Sierra, quien igualmente participó el pasado 11 de julio en las protestas por el cierre del único hospital en Chiriguaná”.</t>
  </si>
  <si>
    <t>TRANSPORTADORES DE IPIALES</t>
  </si>
  <si>
    <t>Unidades de la Policía Nacional adscritas al Escuadrón Móvil Antidisturbios agredieron de forma indiscriminada a un grupo de transportadores (camioneros) que hacían uso de la protesta social de forma pacífica. Los hechos tuvieron lugar sobre la vía panamericana momentos después de que terminara una Eucaristía. Según la fuente: “no hubo consideración para nadie, de hecho yo pude ver que estalló una granada de aturdimiento a un paso mío. Me quedó la duda si fue que me la lanzó a mí el policía o cayó por coincidencia. Me parece que esa no era la forma de apaciguar las cosas. Ellos estaban protestando pacíficamente”. Agrega la fuente: “A mí me parece que los manifestantes estaban protestando de una forma muy pacífica, pero de un momento a otro fue la Fuerza Pública la que incitó a la violencia. La gente con justa razón reclama sus derechos, pero tenemos un gobierno que habla, predica y no cumple con nada”.Concluye la fuente: "Para la gente buena es bolillo y gas lacrimógeno, granadas de aturdimiento y de parte de la Fuerza Pública violencia. No se tuvo en cuenta que había cerca de 30 niños, algunos muy pequeños, ancianos, incluso una señora de 90 años".</t>
  </si>
  <si>
    <t>EDGAR IVAN OCHOA GARCIA</t>
  </si>
  <si>
    <t>Tropas de la Brigada 27 del Ejército Nacional amenazaron al líder comunal. Según la denuncia siendo las 8:30 a.m., Edgar Iván: "Quien se desempeña como presidente de la junta de acción comunal en la vereda El Retiro del municipio de Tibú, mientras transitaba por el camino de la vereda 20 de Julio que conduce hacia el corregimiento de Versalles, fue detenido por miembros de la Brigada 27 del Ejército Nacional. Quien realizó la detención fue el teniente que se identificó como Chauter y otros soldados quienes de inmediato le solicitaron un registro corporal y sus documentos para buscar antecedentes, a lo cual él se opuso porque las fuerzas militares no tienen competencia para esta actuación. Entonces los militares procedieron de manera violenta a quitarle el documento de identidad y lo tildaron de pertenecer y ser trabajador de la insurgencia. Además le dijeron que él como presidente de la junta tenía que saber cuántas reuniones hacía la guerrilla y que tenía que pasar informe de ellos cada 8 días. Que además tenía que decirles qué personas entraban y qué personas salían, quién era conocido y quién no lo era. A lo que él manifestó no tener esa información, que él solo se dedicaba a trabajar a favor de la comunidad por medio de la alcaldía al pedir proyectos para la comunidad. Los militares siguieron insistiendo en que él sabía toda esta información, le hablaban del ELN y EPL al punto que el compañero estaba asustado. La cédula la tuvieron por más de una hora, sin saber qué hicieron con ella y al entregarla le manifestaron que al regreso lo iban a estar esperando para que les diera la información o si no lo “agarraban”, es decir lo capturaban. Que ellos tenían todo el día para esperarlo".</t>
  </si>
  <si>
    <t>El cadáver de una persona sin identificar de unos 24 años de edad con varios impactos de bala y fractura en la pierna derecha, fue hallado en un sitio no precisado. La víctima vestía un buso verde con pantalones impermeables de color verde con azul. Según la denuncia en este municipio "se evidencia un reacomodamiento de grupos armados los cuales buscan controlar diferentes territorios difundiendo el miedo a través de homicidios y amenazas".</t>
  </si>
  <si>
    <t>Guerrilleros del ELN causaron daños a la casa indígena, luego que atacaran con artefactos explosivos las instalaciones de la base militar de la Brigada Móvil 31 y del Batallón Plan Energético y Vial 14 del Ejército Nacional.</t>
  </si>
  <si>
    <t>LUIS ORLANDO SAÍZ</t>
  </si>
  <si>
    <t>El Escuadrón Móvil Antidisturbios-ESMAD de la Policía Nacional, ejecutó extrajudicialmente al joven Luis Orlando, a causa de la herida letal que le produjo -según el dictamen dado a conocer por el director del Instituto Nacional de Medicina Legal- un “trauma craneoencefálico severo, producido por el impacto de proyectil de alta velocidad de un lacrimógeno”. Ese día, Luis Orlando salió del trabajo aproximadamente a las 3 p.m. junto con otros compañeros, y tomaron el camino por el que acostumbraban pasar de camino a sus casas, cuando iban por la carrera 42 con calle 9°, frente a la empresa Postobón, Luis Orlando recibió el impacto de arma accionada por el ESMAD, que le causó la muerte aproximadamente a las 5:30 p.m. Luis Orlando trabajaba en la empresa Carrocerías Logos hace diez años pintando carrocerías, antes de eso, trabajaba lavando carros. A él le gustaba el fútbol y pertenecía al equipo de la empresa, tenía una novia, era muy católico y todos los miércoles iba a misa. Vivía con su abuelo, quien fue su padre de crianza, con su madre y con su tía. Tenía 3 hermanos más, dos de ellos hombres y una mujer, y producto de su trabajo, ayudaba económicamente al sostenimiento de su familia. Durante los días siguientes a los hechos se presentaron múltiples protestas en rechazo por la ejecución del joven Luis Orlando. Al otro día ciudadanos de Duitama salieron a las calles de manera pacífica con camisetas blancas y esta manifestación fue atacada con gases lacrimógenos lanzados indiscriminadamente por parte del ESMAD de la Policía Nacional en contra de la población. El viernes 15 de julio se produjo el sepelio del joven y a éste acudió una multitud de personas en solidaridad con su familia. El día 23 de julio hubo una movilización en ciclas hasta el municipio de Nobsa, donde se realizó una misa. El lugar donde ocurrieron los hechos es una esquina donde está ubicado un semáforo, y allí los familiares, amigos y conocidos, han puesto varios símbolos en homenaje a la víctima, inicialmente se encontraba una cruz de madera, flores, una bandera blanca y un pendón, pero estos elementos fueron retirados al parecer por miembros de la Policía. Actualmente en el lugar se encuentra una cruz blanca y una placa en cemento y mármol donde se lee "EN HONOR A LUIS ORLANDO SAIZ INOCENTE CAÍDO POR LOS RECLAMOS DEL PUEBLO ANTE EL ESTADO. COMPAÑEROS INDUSTRIA CARROCERIAS LOGOS. DUITAMA JULIO 12 DE 2016"._x000D_
Esta ejecución extrajudicial ocurrió en el marco del paro nacional de transportadores de carga, llevado a cabo en varios departamentos del país, entre éstos Boyacá. Durante esos días el ESMAD de la Policía Nacional cometió múltiples detenciones arbitrarias, heridas y amenazas contra la población.</t>
  </si>
  <si>
    <t>GERMÁN SAAVEDRA, N N, N N, N N</t>
  </si>
  <si>
    <t>El Escuadrón Móvil Antidisturbios, ESMAD, de la Policía Nacional, hirió al señor Germán de 55 años de edad, y a tres transportadores más, cuando se encontraban en el sector del Puente de Boyacá, aproximadamente a las 3:30 pm. Según la denuncia: "Se encontraba junto con otros compañeros realizando una caminata pacífica en un carril de la carretera, cuando empezó a llover, lo que hizo que la gente se dispersara y ello fue aprovechado por el ESMAD para perseguir a algunas de las personas que estaban en la caminata, entre ellas a Germán Saavedra, quien fue agredido por parte de cinco agentes del ESMAD quienes lo golpearon haciendo uso de objetos contundentes y balas, causándole hematomas. El día 14 de julio en la Misión de Derechos Humanos se pudieron observar los hematomas en la pierna, gran parte del abdomen, gran parte de la espalda, cabeza y mano del señor Germán. Otros tres conductores fueron heridos en el mismo hecho".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t>
  </si>
  <si>
    <t>GERMÁN LEONARDO SAAVEDRA, N N, N N, N N, N N, N N, N N, N N, N N, N N, N N, N N, N N, N N, N N, N N, N N, N N, N N, N N, N N, N N, N N, N N, N N, N N, N N, N N, N N, N N</t>
  </si>
  <si>
    <t>El Escuadrón Móvil Antidisturbios, ESMAD, de la Policía Nacional hirió a por lo menos 30 personas ubicadas en el punto de concentración del paro de transportadores del sector Higueras. Como antecedente, el día anterior había un "cacerolazo" en el centro de Duitama, y la Policía pasó junto con una caravana de camiones que iban protegiendo, lanzándole gases a la gente que estaba en el sector y agrediéndolos a lo largo de la carretera. Esos ataques hicieron que las vías fueran bloqueadas esa noche. En la madrugada  del 12 de julio el ESMAD atacó el punto de concentración de Higueras "como si fuera una guerra campal" durante todo el día. A medio día le dispararon con pistola de gases a unos siete metros de distancia al señor Germán Leonardo Saavedra, transportador, golpeándolo en la espalda y causándole un hematoma. A medio día el ESMAD hirió a otras 9 personas y el resto del día aproximadamente a 20 personas más.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N N, N N
                HABITANTES DEL BARRIO EL DIAMANTE</t>
  </si>
  <si>
    <t>El Escuadrón Móvil Antidisturbios de la Policía Nacional desde las 10 de la mañana amenazó a los habitantes del barrio El Diamante e hirió a varias familias a causa de los gases lacrimógenos que fueron lanzados contra las viviendas de forma indiscriminada, causando lesiones a una joven de 17 años de edad y una mujer de la tercera edad, a quien recientemente le habían practicado una cirugía de corazón abierto. Uno de los habitantes de este barrio -pensionado que trabaja en mecánica-, se refirió a los hechos ocurridos durante los días 12 y 13 de julio de la siguiente forma:  "Cuando llegó por primera vez el escuadrón del Esmad nos decían así, "Boyacos maricas los vamos a aplastar" eso no es posible que miembros del gobierno vengan atacar a la sociedad civil, nosotros no tenemos nada, un overol y una llave en la mano para apretar tornillos. No se justifica (...) El primer día empezaron a lanzar gases lacrimógenos en esta casa de la esquina, ahí vive es una señora que no puede caminar, ¿será que ella iba a lanzar una piedra? los comunicadores de RCN y Caracol dicen que nosotros estábamos atacando". Todos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N N
                COMUNIDAD EDUCATIVA DEL COLEGIO LA NUEVA FAMILIA</t>
  </si>
  <si>
    <t>El Escuadrón Móvil Antidisturbios de la Policía Nacional amenazó a la comunidad educativa del colegio La Nueva Familia e hirieron a una estudiante menor de edad, al lanzar gases lacrimógenos indiscriminadamente contra dicha institución. Los estudiantes tuvieron que salir de los salones y refugiarse en la parte de atrás del colegio, causando temor entre los estudiantes y lesiones a por lo menos una de ellas, quien tuvo que ser llevada al hospital.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El Escuadrón Móvil Antidisturbios de la Policía Nacional amenazó a un menor de 15 años de edad, quien a las 9:30 a.m., se desplazaba del colegio Silva Plazas hacia su residencia en el sector de la Villa Olímpica: Según la víctima: “Lo que pasa es que yo venía llegando del colegio con unos compañeros y cuando llegó el ESMAD empezó el tumulto y unos compañeros alcanzaron a correr y yo no pude, yo llegué me fui al puente a grabar todo lo que estaba pasando, me bajé, me encontré a uno de los vecinos de aquí del sector y fuimos y le dijimos a la policía que porqué ellos nos lanzaban gases lacrimógenos a nosotros, de pronto uno del ESMAD llegó, me apuntó con la pistola de gas lacrimógeno en la cara y me la disparó, afortunadamente la esquivé”.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JORGE LUIS BURGOS CASTRO</t>
  </si>
  <si>
    <t>El Escuadrón Móvil Antidisturbios de la Policía Nacional hirió al joven de 25 años de edad, quien a las diez de la mañana se desplazaba en una moto cuando un agente del Esmad le disparó en el rostro con un objeto no identificado a una distancia de 6 metros aproximadamente. A causa de la herida, en el hospital le tuvieron que coger tres puntos de sutura.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LUIS GUILLERMO RODRÍGUEZ</t>
  </si>
  <si>
    <t>El Escuadrón Móvil Antidisturbios de la Policía Nacional amenazó al hombre de 46 años de edad. Los integrantes de la fuerza pública estaban disparando aturdidoras y gases en la estación de servicio de gasolina, ante esa situación el señor Luis Guillermo filmó lo que ocurría y les advirtió del peligro de lo que hacían, sin embargo, los policías le respondieron con insultos y le rompieron el vidrio panorámico de su carro.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WILSON SANABRIA, EDWIN SANABRIA</t>
  </si>
  <si>
    <t>El Escuadrón Móvil Antidisturbios de la Policía Nacional hirió al señor Wilson, de 38 años de edad, y a su hermano Edwin, de 21 años de edad. Wilson iba en su bicicleta por la autopista 42 hacia un parqueadero, cuando agentes del Esmad empezaron a dispararle balas de goma, ante lo cual la víctima corrió y se escondió debajo de un trailer, pero estando allí dos agentes lo encontraron y empezaron a dispararle desde ambos lados del trailer, lo que lo obligó a salir de allí y en ese momento fue golpeado por parte de cuatro agentes de la Policía. Edwin vió a su hermano herido salir del parqueadero y se fue con él y otras personas a hablar con los agentes del Esmad para reclamarles por las agresiones contra Wilson, pero uno de los agentes les botó una granada de aturdimiento, les echaron gas pimienta en los ojos y empezaron a dispararles con balas de goma, continuando con el ataque dentro del parqueadero.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SAMUEL SUAREZ MORALES, JORGE SANABRIA</t>
  </si>
  <si>
    <t>El Escuadrón Móvil Antidisturbios de la Policía Nacional hirió a dos hombres en el sector de Higueras a las 2.30 p.m. El señor Jorge, de 60 años de edad, se dirigía a un restaurante para lo cual era necesario cruzar la avenida, pero en ese momento cinco agentes del Esmad lo atacaron causándole heridas en la espalda, una pierna y el brazo derecho. Ante esos hechos, el señor Samuel se acercó para defenderlo pero un agente, en presencia del Comandante del Esmad y el Coronel Baquero, le disparó balas de goma, razón por la cual también fue herido en la parte derecha de la espalda.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IVÁN MATALLANA</t>
  </si>
  <si>
    <t>El Escuadrón Móvil Antidisturbios de la Policía Nacional hirió al señor Iván, cuando se encontraba solo sobre la avenida en el sector Higueras y llegaron dos camiones con aproximadamente 40 agentes del Esmad, quienes al descender de los vehículos y ver que el señor Iván se encontraba realizando una llamada, le pidieron que botara el teléfono; dado que él se negó a hacerlo, un agente le disparó directamente a la cara a menos de 3 metros de distancia.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CESAR AUGUSTO VERDUGO LÓPEZ</t>
  </si>
  <si>
    <t>El Escuadrón Móvil Antidisturbios de la Policía Nacional hirió al señor Cesar en una rodilla y en la pierna derecha aproximadamente a las 9:00 a.m. en el sector de Higueras, a causa de los gases y aturdidoras que estaban lanzando por lo menos 20 agentes del Esmad.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WILLIAM FONSECA</t>
  </si>
  <si>
    <t>El Escuadrón Móvil Antidisturbios de la Policía Nacional amenazó e hirió a la víctima en la vereda Mirabal aproximadamente a las 12 de la noche. El señor William escuchó mucho ruido en las zonas aledañas de su hogar, ubicado al lado del río Chicamocha, cerca al puente que colinda con Gensa y decidió salir de su casa para verificar qué ocurría. En ese momento observó que estaban llegando cerca de 100 agentes del Esmad quienes lo señalaron de ser un “sapo informante de la guerrilla”, lo golpearon, lo patearon en las costillas, lo insultaron, lo amenazaron de muerte, lo intentaron botar al río, le rompieron el celular y hurtaron algunas de sus pertenencías. Posteriormente los agentes entraron al domicilio de la víctima, lo obligaron a prestarles herramientas para quitar del puente de la vereda unos bolardos y obstáculos puestos por la comunidad para que no pasaran vehículos de gran tamaño (ya que el puente se construyó de manera auto gestionada y ha sido dañado en varias ocasiones), y los agentes del Esmad querían quitar los obstáculos para pasar por allí en el bus que los trasportaba. Debido a la golpiza, William fue remitido de urgencia al hospital de Paipa y luego al de Duitama donde le realizaron las radiografías correspondientes.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 La víctima no estaba vinculada de ninguna forma con la manifestación y su familia fue testigo de los hechos, lo que les causó gran impacto y temor.</t>
  </si>
  <si>
    <t>YENIFER NIÑO</t>
  </si>
  <si>
    <t>El Escuadrón Móvil Antidisturbios de la Policía Nacional hirió a la estudiante de quince años de edad. La joven se desplazaba del colegio hacia su casa y en el camino resultó en medio de la protesta de los transportadores en el sector Ciudadela Guadalupe, razón por lo cual decidió buscar refugio tras un carro de carga. Sin embargo "un agente del Esmad le disparó directamente al cuerpo sin importar que tenía el uniforme del colegio lo que la identificaba como estudiante y menor, dicen haber notado la intención del agente de impactarla. Tal agresión le generó una lesión que dañó su mano, una de sus piernas y además tenía múltiples hematomas en su cuerpo".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GILBERTO RAMÍREZ</t>
  </si>
  <si>
    <t>El Escuadrón Móvil Antidisturbios de la Policía Nacional hirió al señor Gilberto, en el sector El Playón de la localidad de Fontibón aproximadamente a las 3:30 p.m., mediante una granada de gas lacrimógeno, lanzada a su cuerpo ocasionándole moretones en el lado izquierdo del tórax. La víctima tiene 34 años de edad y se dedica al oficio del transporte. Estos hechos se presentaron en el marco del paro nacional de transportadores de carga.</t>
  </si>
  <si>
    <t>LUIS ARTURO ZÁRATE</t>
  </si>
  <si>
    <t>Guerrilleros del ELN secuestraron a un ganadero de 76 años de edad en hechos ocurridos en zona rural de Codazzi. La víctima fue rescatada por unidades del Ejército Nacional.</t>
  </si>
  <si>
    <t>JULIO N
                OCUPANTES Y DUEÑOS DE LA FINCA VILLA LAURA</t>
  </si>
  <si>
    <t>La Red de Derechos Humanos del Suroccidente Colombiano “Francisco Isaías Cifuentes” y la Comisión de Derechos Humanos del Movimiento Político y Social Marcha Patriótica, denunciaron que: “En el corregimiento Pardo Bajo, finca Villa Laura, aproximadamente a las 11:45 de la noche del 12 de julio, 4 hombres encapuchados y con fusiles, llegan y preguntan por el señor Julio, a lo cual los ocupantes de la finca expresan no saber de él, los hombres armados se dirigen a los ocupantes y dueños de la finca diciéndoles: tienen hasta el sábado para desocupar la finca y entregárnosla". La denuncia agrega que “El norte del Valle del Cauca ha sido una de las zonas del departamento más golpeada por la oleada paramilitar a finales de los años noventa y comienzos de los años 2000 y recientemente se han reportado presencia y accionar del grupo paramilitar autodenominado CLAN USUGA".</t>
  </si>
  <si>
    <t>MYRIAM JULIETH GODOY RINCÓN</t>
  </si>
  <si>
    <t>El Escuadrón Móvil Antidisturbios, ESMAD, de la Policía hirió a la estilista de 37 años de edad, mediante tres impactos en la cabeza, pierna y cadera, que le han causado edemas. El hecho se presentó cuando la mujer participaba en una manifestación pacífica que se realizaba para protestar por la muerte de Luis Orlando Saíz, a las 11:30 a.m. Según la denuncia penal: “Estaba frente a la terminal de trasporte, íbamos en la protesta por la muerte del muchacho por lo del paro camionero, yo iba caminando, hubo unos bombazos y salía humo, y por detrás me pegaron con un artefacto de proyectil de los que utilizan para lanzar el gas lacrimógeno... En la marcha de protesta por la muerte de Luis... quien falleció el día anterior por el paro camionero, yo iba con mi esposo Raúl Jiménez y unas amigas... cuando se escuchó que el ESMAD botaba gases...y se escuchaba que explotaba, entonces en el momento con mi esposo salimos a correr y en la cadera, en una pierna y en la cabeza, me impactaron tres golpes, lo que sentí fue que me pegaron fuerte y cuando sentí algo en la cabeza en la parte de atrás me toqué con la mano y era un químico líquido y pegajoso de pinpón plástico, y al verme la cadera tenía una fisura sangrando y la ropa impactada por un redondete, la pierna me dolía...la pierna derecha tenía una inflamación grande y con moretón, nos dirigimos al hospital regional y allá nos atendieron...la forma como era la lesión es como redonda...mi esposo estuvo por los lados de los hechos y encontró un aparato en forma circular con un hueco en el centro y comparamos y con la muestra que quedó en la ropa y efectivamente concuerda que tal vez con eso me agredieron...”. A la víctima le concedieron incapacidad médico-legal durante 15 días.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Cundinamarca / Cajicá</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DANIEL AREVALO, DIEGO ALEXANDER BARÓN SANCHEZ, JOSÉ ALIRIO BALLESTEROS, JORGE LUIS HERRERA, DIEGO HERRERA, VICENTE MARTÍNEZ, SERGIO ENRIQUE PEÑA, JULIO JAVIER GALVEZ, PEDRO MARTÍNEZ, JORGE ENRIQUE MOYANO SEGURA, N N, N N, N N</t>
  </si>
  <si>
    <t>La Policía Nacional detuvo arbitrariamente a 13 hombres, uno de ellos menor de edad. Desde las seis de la tarde, frente a la Universidad Militar Nueva Granada se produjo una manifestación a favor del paro de transportadores y a las ocho de la noche se presentó una quema de llantas por parte de algunos manifestantes; ante estos hechos, la Policía Nacional al mando del teniente Mejía reaccionó deteniendo a todos los hombres que se encontraban cerca del lugar de los hechos sin importar si estaban involucrados con el hecho o no. Según el informe de participantes de la Misión de Verificación de Derechos Humanos realizada el 14 de julio: "Los familiares de los detenidos refieren que la gran mayoría fueron conducidos de manera engañosa el pasado miércoles 13 de julio a la estación de policía de la referida población, después que un grupo de habitantes de dicho municipio quemaran unas llantas en apoyo al Paro Nacional de Camioneros. Miembros de la Policía Nacional del Comando de Cajicá, solicitaban en las calles a quienes fueron detenidos el documento de identidad y una requisa, refiriéndoles que los acompañaran hasta las instalaciones del Comando de Policía Cajicá, según los efectivos policiales porque no tenían sistema para verificar el número de cédula en el lugar del requerimiento y una vez realizada esta supuesta verificación los dejarían continuar a sus respectivos lugares. Ya en las instalaciones del Comando fueron esposados diciéndoles que quedaban detenidos y en diligencia de judicialización. A los detenidos no se les había permitido comer desde el momento de su detención, pero una vez llegó la visita humanitaria, permitieron la entrada de alimentos por parte de sus familiares". Seis de los detenidos hacen parte de una empresa de transporte y se encontraban descansando en una tienda cuando los detuvieron, otra persona pasaba en una cicla por la zona cuando fue detenida. Estos hechos ocurrieron en el marco del paro nacional de transportadores de carga, llevado a cabo en varios departamentos del país, entre éstos Cundinamarca y Boyacá. Durante esos días el ESMAD de la Policía Nacional cometió una ejecución extrajudicial y múltiples detenciones arbitrarias, heridas y amenazas contra la población.</t>
  </si>
  <si>
    <t>N N, JHON JAIRO ANGARITA LÓPEZ
                PARTICIPANTES DE LA CAMINATA EN PROTESTA POR LA EJECUCION DE LUIS ORLANDO SAÍZ</t>
  </si>
  <si>
    <t>El Escuadrón Móvil Antidisturbios de la Policía Nacional, amenazó a un colectivo de aproximadamente 800 personas de Duitama que participaban en la caminata pacífica que se realizó en protesta por la ejecución extrajudicial de Luis Orlando Saíz, cometida el día anterior, causó lesiones a varios niños y ancianos que tuvieron que vomitar a causa de los gases lacrimógenos, e hirió a por lo menos dos jóvenes, Jhon Jairo quien fue herido en el rostro y a un menor de 15 años de edad, cuando se encontraba participando de la caminata junto con su madre. Las personas que participaban en la caminata pasaban por una bomba de gasolina, y el ESMAD les lanzó gases sin motivo alguno, causando temor entre los participantes y lesiones a algunos de ellos. Uno de los habitantes del barrio El Diamante -pensionado que trabaja en mecánica-, se refirió a los hechos ocurridos de la siguiente forma: "El miércoles cuando venían en protesta por la muerte del ciudadano el día anterior, todos con camiseta blanca, niños de brazos, en caminador, personas embarazadas, y al llegar al puente peatonal, arriba de la bomba del señor Camacho comenzaron a lanzar gases lacrimógenos, eso es inaceptable, eso es quitarle el derecho a la sociedad de protestar, dónde están los derechos humanos que tanto proclama el señor Presidente de la República. Aquí estamos peor que en Venezuela, nos están dando más duro, ya no importa matar a quien sea, pero como según ellos todos somos delincuentes, todos somos terroristas, porque eso es lo que está demostrando el accionar de los funcionarios del gobierno, es que creen que todos somos terroristas, por la forma en que nos están masacrando". Adicionalmente, una señora que participaba en la caminata manifestó que “llevábamos una marcha muy pacífica, la mayoría eramos gente de aquí de la ciudad de Duitama (...) ya cerca al puente, pacíficamente y con los brazos arriba nos recibieron con gases lacrimógenos, y nos cayó un gas lacrimógeno al pie de mi hijo, yo les dije respeten que llevamos muchos niños pequeños, ustedes también tienen familia, venimos en marcha pacífica, empezaron a lanzarnos gases lacrimógenos. El gas le ocasionó quemadura de primer grado, se me desmayó a los cinco pasos más adelante, quedó como muerto, se le paralizaron las manos, las piernas, él no pudo hablar, yo no sé cómo saqué ánimos para poder, porque yo ya no podía respirar, es la primera vez que nos pasa eso, yo nunca había aspirado un gas lacrimógeno ni nada, es la primera vez que nos pasa...Traje a mi hijo para el hospital, pedí ayuda, pedí auxilio (...) Y no solo a mi me sucedió, le sucedió a muchas personas que íbamos, porque íbamos mucha gente, que tristeza tan grande que sea el ESMAD el que en vez de proteger a la ciudadanía nos esté atropellando de esa manera, son agresivos, son grotescos, son abusivos, de parte mía pido que retiren el ESMAD; porque es el ESMAD el que atropella, es el que hace toda esa clase de situaciones, cómo va a ser posible que va uno en una marcha pacífica y lo reciban con gases lacrimógenos (...) es muy triste ver que la fuerza pública que tiene el señor Santos no es la fuerza pública sana, sino es una, me perdonan la expresión, una mano de hampones, es eso lo que tenemos en el ESMAD desafortunadamente lo digo, porque es eso lo que yo vi de primera vez porque yo nunca había visto esto, eso fue lo que yo vi y lo que viví con mi hijo”. Según la historia clínica el menor presentó “Intoxicación y quemaduras de primer grado por exposición a gas lacrimógeno con posterior estado de ansiedad, hiperventilación, parestesias en manos y cara”. Todos estos hechos ocurrieron en el marco del paro nacional de transportadores de carga, llevado a cabo en varios departamentos del país, entre éstos Boyacá. Durante esos días el ESMAD de la Policía Nacional cometió una ejecución extrajudicial y múltiples detenciones arbitrarias, heridas y amenazas contra la población.</t>
  </si>
  <si>
    <t>ALVARO RODRÍGUEZ MEDRANO</t>
  </si>
  <si>
    <t>El Escuadrón Móvil Antidisturbios de la Policía Nacional hirió al señor Alvaro, en el sector El Playón de la localidad de Fontibón, cuando el Esmad le disparó balas de goma directamente al cuerpo ocasionándole heridas en siete partes de su cuello y pecho. La víctima tiene 52 años de edad y se dedica al servicio de transporte de carga. Estos hechos ocurrieron en el marco del paro nacional de transportadores de carga desarrollado durante el mes de julio.</t>
  </si>
  <si>
    <t>SANDRA PATRICIA RODRÍGUEZ</t>
  </si>
  <si>
    <t>El Escuadrón Móvil Antidisturbios de la Policía Nacional hirió a la señora Sandra, de 36 años de edad, quien es vendedora informal de tintos y aguas aromáticas. La víctima estaba vendiéndole sus productos a los camioneros que se encontraban protestando, cuando fue golpeada por un gas lacrimógeno que le causó lesiones en la rodilla, pierna y pie derecho, por lo que procedió a refugiarse debajo de un camión, pero los agentes del Esmad la sacaron de allí y la arrastraron. Estos hechos se presentaron en el marco del paro nacional de transportadores de carga llevado a cabo durante el mes de julio.</t>
  </si>
  <si>
    <t>CAMILO ANDRÉS PULSARA RAMÍREZ</t>
  </si>
  <si>
    <t>El comandante de la estación de policía de Túquerres fue acusado de agredir a un joven en el marco del paro camionero. Según la fuente: "Un joven identificado como Camilo Andrés Pulsara Ramírez, acusó al comandante de la Estación de Policía de Túquerres, Aurelio Reyes, de haberlo agredido físicamente, en hechos que presuntamente ocurrieron en la vía a Pasto, sector de la entrada a San José de Pinzón". Agrega la fuente: "Ante esa aseveración, el comandante Reyes, negó de manera terminante que este hecho se haya registrado. Lo cierto es que desde hace varios días la comunidad ha venido denunciando casos de abuso de fuerza por parte de las autoridades". Precisa la fuente: “Fui agredido físicamente por  el comandante de estación de la Policía Túquerres, Aurelio Reyes. Los  hechos ocurrieron el pasado 13 de julio en el sector de  la vía a Pasto  sector  de la entrada a San José de Pinzón, en donde siendo  las 6: 45 de la tarde  llegó en la  camioneta el comandante Reyes, quien se puso a charlar  con los del Esmad, luego me miró que  estaba hablando  por celular con mi madre, entonces  ordenó que  me registraran y me pidieron  documentos que no los tenía, luego me pidió el celular, ante lo cual me  negué,  por esta razón me encuelló y  me agredió físicamente y después me condujo  hasta la estación de Policía"".</t>
  </si>
  <si>
    <t>D:1:706 COLECTIVO AMENAZADO, A:1:18 COLECTIVO AMENAZADO, B:1:49 COLECTIVO AMENAZADO
                D:2:80 BIENES CIVILES</t>
  </si>
  <si>
    <t>POBLADORES DE SAN CALIXTO</t>
  </si>
  <si>
    <t>Los habitantes de este municipio fueron víctimas de amenazas. Según la denuncia hacia las 3 de la mañana: "Se desarrollaron tres allanamientos en el casco urbano de manera ilegal porque los policiales no contaban con la respectiva orden que indica la ley 906 de 2004. En este procedimiento se generaron daños materiales donde ingresaron de manera violenta y las personas que allí se encontraban sufrieron maltrato físico por parte de los policiales, excediendo el uso de la fuerza. En vista de esta situación que pone en riesgo a las comunidades, el alcalde de San Calixto y Asojuntas convocaron a una marcha a favor de la paz para el día 13, razón por la cual iniciaron comentarios y amenazas a quienes acompañaban la marcha, en mensajes difundidos por WhatsApp como: SE VAN DE MARCHA PARA LA PAZ. Y LO MÁS IRÓNICO ES QUE LOS Q PINTAN SON COLABORADORES DE LA GUERRILLA. HASTA Q EL PUEBLO DEJE DE COLABORARLE A LA GUERRILLA NO SE HACE LA PAZ. TAN CAGAOS DE MIEDO ASÍ ES QUE ES BUENO CARAJO OJALÁ Y NO SE VALLA LA POLICÍA Q HAY PARA ESPANTAR A LOS GUERRILLEROS. FELIZ DIA DE PAZ CON LOS GUERRILLEROS EN LA CALLE. Dicho mensaje hace poner en entredicho el buen nombre de los campesinos habitantes de la comunidad de San Calixto y genera nerviosismo en sus pobladores. Luego llegó una foto por WhatsApp en la que estaba escrito en un papel: SAPOS FUERA DE SAN CALIXTO ENEMIGOS DE LA IZQUIERDA 06:PM PARA SALIR NO RESPONDO, generando intimidación, represión a aquellos quienes piden la paz".</t>
  </si>
  <si>
    <t>Paramilitares amenazaron a los gobernadores indígenas de los cabildos Ricaurte, Belalcázar y Tálaga en hechos ocurridos el 13 de julio en el cabildo Ricaurte y Belalcázar. Según la fuente, "por debajo de la puerta de las casas de los cabildos Ricaurte y Belalcázar en horas de la noche, fue dejado un panfleto profiriendo amenazas contra los dirigentes indígenas, el cual se encontraba suscrito por el grupo paramilitar Águilas Negras".</t>
  </si>
  <si>
    <t>N N, N N
                MANIFESTANTES (CAMPESINOS) EN CONTRA DE LA EXPLOTACIÓN MINERA</t>
  </si>
  <si>
    <t>Dos campesinos resultaron heridos por la acción desproporcionada del Escuadrón Móvil Antidisturbios de la Policía Nacional(Esmad). Los hechos tuvieron lugar cuando las unidades policiales atacaron a un grupo de unos 400 campesinos que protestaban en contra de la explotación minera en la zona. Según la fuente: "De acuerdo a las versiones de los campesinos, varios de las personas que estaban participando de las manifestaciones pacíficas se encontraban en una finca cercana, sitio hasta el que llegaron los hombres del Esmad para agredirlos física y verbalmente". Agrega la fuente: "Según un video que está circulando por las redes sociales se ve cómo los uniformados provocan a los campesinos y los corretean. En el mismo vídeo se aprecia cómo dos niños que se encontraban en la finca salieron corriendo atemorizados por el actuar de los hombres del Esmad y se perdieron en el espesor del bosque". Precisa la fuente: "Durante el acto de desorden público resultaron dos personas civiles heridas por el Esmad y daños en algunos bienes materiales. Los hechos se registraron en horas de la tarde cuando los campesinos estaban protestando contra la locomotora minero energética del presidente Juan Manuel Santos".</t>
  </si>
  <si>
    <t>JUAN CARLOS CASTILLO</t>
  </si>
  <si>
    <t>Un ingeniero que había trabajado con una empresa dedicada a la industria petrolera fue víctima de un atentado con arma de fuego por parte de dos sujetos que se movilizaban en una motocicleta. Los hechos tuvieron lugar a la altura del cruce Villavieja, aproximadamente a las 11:00 a.m. Según la fuente:" Sobre las once de la mañana, cuando conducía su vehículo por la vía Neiva-Villavieja el ingeniero Juan Carlos Castillo fue abordado por dos sujetos en una moto que atentaron contra su vida disparándole en varias ocasiones. Castillo, quien reside en la capital huilense, laboraba en una empresa petrolera pero desde hace tres meses se encuentra desempleado. Precisamente se dirigía a buscar a un compañero de universidad para que lo recomendara con un puesto de trabajo, cuando fue víctima del atentado del cual por fortuna se salvó de morir". Agrega la fuente: “Pasé el cruce a Villavieja y a la altura del bañadero El Aceite me cerró una moto con dos personas, yo frené un poco y me hice hacia el lado derecho para pasarlos cuando vi que uno de los tipos sacó una pistola hechiza y me disparó en el vidrio de la ventana del copiloto, observé que hicieron varios intentos pero al parecer la pistola se engatilló o algo, pero solo pudo hacer un solo disparo, en ese momento se apareció una camioneta y los tipos emprendieron la huida”. Advierte la fuente: "Castillo, natural de San Vicente del Caguán, Caquetá, indicó que no descarta que pudiera tratarse de un intento de hurto, pero igualmente aseguró que desde el pasado mes de abril ha venido recibiendo amenazas de personas que dicen ser de las Farc, a través de cartas y mensajes de texto". Y precisa: "Me dicen que quieren que me vaya a reunir con ellos, me pusieron cita en un sitio y yo no fui y después me enviaron un mensaje de texto y una nota con un trabajador de la finca donde decía que como no había ido que me atuviera a las consecuencias, yo ya puse la denuncia ante las respectivas autoridades”.</t>
  </si>
  <si>
    <t>JOAQUIN EMILIO LÓPEZ LÓPEZ</t>
  </si>
  <si>
    <t>El 14 de julio de 2016 fue asesinado Joaquín Emilio López, presidente de la Junta de Acción Comunal de la vereda San Eugenio del municipio de La Celia, Risaralda. La muerte del líder comunal se produjo tras recibir un disparo de escopeta. Las autoridades investigan los móviles del crimen que conmocionó a la opinión pública de ese municipio. El homicidio del líder comunal deja un desconsuelo profundo en su familia, pues su esposa estaba pronta a dar a luz un hijo de la pareja.</t>
  </si>
  <si>
    <t>FERNANDO DE LAS ROSAS MEJIA</t>
  </si>
  <si>
    <t>Desconocidos hirieron con arma de fuego a Fernando de las Rosas Mejía de 24 años de edad. Según la fuente: “El hecho se presentó el 15 de julio, hacia las 5:20 de la tarde, cuando dos desconocidos ingresaron a su vivienda ubicada en el barrio El Progreso, y le dispararon en dos oportunidades. Esto generó preocupación en la población, ya que en lo que va corrido del año se han presentado varios hechos similares. La zona tiene presencia de grupos posdesmovilización”.</t>
  </si>
  <si>
    <t>Desconocidos asesinaron con arma de fuego a una persona que no ha sido identificada, de aproximadamente unos 25 años de edad. Según la fuente: “El hecho ocurrió el 15 de julio, en horas de la mañana. Su cuerpo fue hallado en la carretera que conduce hacia el corregimiento de Puerto Coca. La zona tiene presencia de grupos posdesmovilización que se disputan el control territorial”.</t>
  </si>
  <si>
    <t>A:8:33 LESIÓN FÍSICA, A:8:35 AMENAZA
                A:3:38 COLECTIVO AMENAZADO</t>
  </si>
  <si>
    <t>CRISTIAN HOWARD
                COMUNIDAD LGTBI CARTAGENA</t>
  </si>
  <si>
    <t>Integrantes de la comunidad LGTBI de Cartagena denunciaron agresiones por parte de unidades de la Policía Nacional. Según la fuente: "El hecho fue denunciado por un grupo de activistas de la comunidad LGBTI, quienes presuntamente fueron agredidos por varios policías". Agrega la fuente: "Cristian Howard, uno de los agredidos y activista de ese grupo social, dijo que fueron ocho las personas agraviadas por los agentes". Y precisa: "El viernes --contó-- departíamos cerca a Las Bóvedas y los policías  se acercaron, sin mediar palabra, a desalojarnos del lugar, con el argumento de que en esa zona ‘no pueden estar ni marihuaneros ni maricones’ (...) Según Howard, cuando se les mencionó a los agentes el Código de Policía y su compromiso constitucional, un patrullero le propinó una patada en la espalda y golpeó con puños a sus compañeros". Precisa la fuente: "En un video está registrado cómo se comportaron esos policías, sobre todo el patrullero”. Termina afirmando la fuente: "“La patrulla del cuadrante pasó revista por el sector --dijo el oficial--  y encontró a un grupo de personas que estaban consumiendo, al parecer, marihuana. Los uniformados  procedieron a registrar para incautar la sustancia y fue allí cuando estás personas se alteraron y manifestaron ser de la comunidad LGBTI. Los implicados afirmaron tener derecho a consumir sustancias en ese lugar y que la Policía los estaba violentando; y empezaron a lanzar sátiras contra los uniformados”.</t>
  </si>
  <si>
    <t>Desconocidos amenazaron a un campesino que retornó a sus tierras dentro de un proceso de restitución, cuando hombres armados lo abordaron, lo encañoron, lo intimidaron diciéndole que debía venderle las tierras a "el patrón". Según la fuente "hombres armados enviados por un terrateniente, están intimidando a los campesinos que han recibido de nuevo sus parcelas en la hacienda Cedro Cocido, corregimiento de Leticia, Montería, en el marco de la restitución de tierras, para que vendan sus propiedades a 25 millones de pesos cada hectárea o en el mejor de los casos, le vendan el pasto a quien llaman el patrón".</t>
  </si>
  <si>
    <t>MANUEL RAMOS LÓPEZ, N N, ILDEFONSO PRADO LÓPEZ</t>
  </si>
  <si>
    <t>Cuatro hombres armados con pasamontañas ingresaron violentamente a la casa de MANUEL RAMOS LÓPEZ. Al no encontrarlo, insultaron y golpearon a su esposa mientras le enseñaban agresivamente la cédula de ciudadanía de su esposo que tenían en su poder, los encapuchados de forma agresiva escribieron las iniciales y el número de identificación de Manuel en el brazo de la mujer. Antes de irse del lugar reiteraron las amenazas realizadas en días anteriores contra el hermano de Manuel, el señor ILDEFONSO PRADO LÓPEZ, por quien durante dos días seguidos antes de ésta agresión, hombres desconocidos, habían llegado a la casa de la pareja de esposos a pedir de forma agresiva el número telefónico y la ubicación del hermano de Manuel. Señala la fuente que ante la negativa de estos a brindar los datos, los hombres advirtieron que quien sufriría las consecuencias sería Ildefonso. Los hechos estarían motivados por el proceso de restitución de tierras que adelanta el hermano de la víctima en el departamento del Magdalena.</t>
  </si>
  <si>
    <t>DARINEL ALVAREZ DIAZ, JORGE ENRIQUE CERVANTES OTALVAREZ, CLAIDER MACHADO DOMINGUEZ</t>
  </si>
  <si>
    <t>Desconocidos hirieron con arma de fuego a tres personas que departían al interior del establecimiento Aires de Caracas. Según la fuente: “El hecho se registró el 16 de julio en horas de la madrugada, cuando el agresor ingresó y empezó a disparar en reiteradas ocasiones. Allí, resultaron heridos Darinel Álvarez Díaz, Jorge Enrique Cervantes Otalvarez y Claider Machado Domínguez. La zona tiene presencia de grupos armados ilegales, que se disputan la zona por el control territorial”.</t>
  </si>
  <si>
    <t>HABITANTES DEL ESPACIO HUMANITARIO PUENTE NAYEROS, LÍDERES Y LIDERESAS DEL ESPACIO HUMANITARIO PUENTE NAYEROS</t>
  </si>
  <si>
    <t>Voceros de la Comisión Intereclesial de Justicia y Paz, denunciaron que: “El sábado 16 de julio en el marco de las fiestas patronales del barrio La Playita, miembros de las estructuras paramilitares que controlan los diferentes sectores del barrio pretendían de manera forzada ingresar al Espacio Humanitario, ante este hecho, las y los líderes se vieron obligados a cerrar las puertas del lugar. Esta situación de amenazas paramilitares a líderes y lideresas del Espacio Humanitario, aumentan en momentos en que avanzan las obras de construcción de la primera fase del Malecón perimetral al mar, obra denominada “Bahía de la Cruz”, proyecto que pretende ser el referente urbanístico más importante de Buenaventura, con un costo aproximado de $27 mil millones de pesos para su primera fase”.</t>
  </si>
  <si>
    <t>HUGO FRANCISCO MICOLTA</t>
  </si>
  <si>
    <t>Hugo Francisco Micolta, un joven afro de 22 años de edad, residente en Agua Clara, zona rural del municipio de San Andrés de Tumaco, fue asesinado de dos impactos de bala; el primero en la cabeza y el segundo en el pecho que le ocasionaron su muerte de manera instantánea. Los hechos se registraron a las 3:00 de la madrugada del 17 de julio de 2016 en el barrio Chaquira de Tumaco. En algunos sectores de Tumaco, hay presencia de guerrilla de las FARC-EP y paramilitares.</t>
  </si>
  <si>
    <t>IVAN MADERO VERGEL
                CORPORACION PARA LA DEFENSA DE LOS DERECHOS HUMANOS, CREDHOS</t>
  </si>
  <si>
    <t>Paramilitares amenazaron de muerte al defensor de derechos humanos, Iván Madero Vergel, integrante de la Corporación para la Defensa de los Derechos Humanos (CREDHOS). Según la denuncia: “El hecho se presentó el 18 de julio, hacia las 3:00 de la tarde cuando a su celular entró una llamada, y una voz le dijo que tenía 48 horas para salir de la ciudad, sino que iban a atentar contra su vida. Ese mismo mensaje fue realizado al teléfono fijo de la organización, y a través de un mensaje de texto, señalaban que iban a lanzar un artefacto explosivo contra dichas instalaciones. Según el afectado esto se debe al trabajo en defensa de la vida y las denuncias que han realizado en contra de los grupos posdesmovilización”.</t>
  </si>
  <si>
    <t>Voceros de la Coordinación de Consejos Comunitarios y Organizaciones de Base del Pueblo Negro de la Costa Pacífica del Cauca-COCOCAUCA denunciaron que: “Al parecer un hombre joven apareció muerto en la playa de la comunidad de Noanamito-territorio colectivo del Consejo Comunitario de Manglares del municipio de López de Micay (costa pacífica del Cauca). La comunidad no pudo identificar a esta persona porque el rostro estaba desfigurado ya que se comenta que los perros le estaban comiendo la cara, y por los animales se dieron cuenta este 18 de julio de 2016 de la presencia del cadáver en el piso. La gente se sorprendió de ver el cadáver con un lazo en el pie izquierdo, y se supone debe ser una persona del área del municipio de López de Micay por el color de su piel (tal como se muestra en la foto a continuación). Preocupan los hechos que están aconteciendo en este Consejo Comunitario del municipio de López de Micay, en especial en momentos que se avecina el post-acuerdo de Paz con las Farc y el Gobierno. Porque el post-acuerdo de Paz debe servir para acabar con todas las formas de violencia y donde renazca la inversión con justicia social, en especial respetando y fortaleciendo nuestra condición de grupos étnicos”.</t>
  </si>
  <si>
    <t>MIGUEL SEGUNDO MAZA ÁLVAREZ</t>
  </si>
  <si>
    <t>Desconocidos asesinaron con arma de fuego a un abogado en hechos ocurridos al interior de un almacén donde venden concentrados para animales. La víctima era hijo del ex director del DAS, general en retiro de la Policía Nacional Miguel Maza Márquez. Según la fuente: "Líos por su labor como abogado, ajuste o problemas personales. Es mucho lo que se rumora sobre los móviles del asesinato de Miguel Segundo Maza Álvarez, hijo del general en retiro y exdirector del DAS Miguel Maza Márquez, quien es investigado por el asesinato de Luis Carlos Galán. Ayer en la mañana, Miguel Segundo fue baleado por un sicario cuando estaba dentro de un almacén en donde venden concentrados para animales, en la calle de La Albarrada, en Magangué. Los dos proyectiles que recibió en la cabeza resultaron letales". Agrega la fuente: "Se conoció que el jurista, de 54 años, iba a Magangué constantemente. Las investigaciones de la Policía indican que manejaba algunos casos en ese municipio, mientras que otros comentan que poseía tierras allá. El Secretario del Interior de Bolívar, confirmó que el hombre era asesor jurídico de un secuestre de tres inmuebles. Fuentes indicaron que el abogado estaría trabajando como asesor para un hijo de Emilce López, en el proceso de extinción de dominio de una finca". Contextualiza la fuente: "Además de ser abogado, Miguel Segundo era comerciante. Tenía una empresa de insumos agrícolas con su mujer y hace cuatro días llegó a Magangué. Todo iba bien hasta ayer en la mañana, cuando llegó al almacén en la calle La Albarrada. Bajó de un taxi y entró. Se cree que allí iba a hacer unas cuentas de unos productos agrícolas que había vendido. En el lugar empezó a charlar con varias personas, hasta que la tragedia le llegó cuando el reloj marcaba las 11:15 a.m. A esa hora, dos sujetos a bordo de una moto, con cascos puestos, llegaron. El parrillero bajó y sin quitarse el casco entró al almacén. Sacó una pistola, se dirigió hasta donde estaba Miguel Segundo y le dio los dos balazos en la cabeza, matándolo en el acto". Contextualiza la fuente: "el penalista estaba asesorando al perito designado la semana pasada por la Sociedad de Activos Especiales (SAE), para la custodia de los bienes que fueron incautados al exalcalde de Magangué Jorge Luis Alfonso López, privado de la libertad por el delito de homicidio. Jorge Luis Alfonso López es el hijo mayor de Enilce López, alias la Gata, quien cumple una pena de 37 años de prisión por homicidio y concierto para delinquir en un caso que, como el de su hijo, involucra a los paramilitares".</t>
  </si>
  <si>
    <t>Un desconocido atentó contra el coordinador de la guardia indígena de la zona norte, Albeiro Camayo, en hechos sucedidos el 18 de julio en el resguardo indígena Las Delicias. Señala la fuente que: "Un hombre le disparó en cinco oportunidades sin que lograra su cometido. El líder se refugió, buscó ayuda y el criminal huyó de la zona. Este es el segundo atentado contra el coordinador en menos de dos meses. Cabe resaltar que se han venido presentando hechos violentos y selectivos contra comuneros indígenas en el Cauca. Tal es el caso reciente del asesinato de 6 comuneros indígenas en los municipios de Caloto, Santander de Quilichao y Corinto. El caso de Nhora Alba Coicue y Primitivo Silva Chate pertenecían al resguardo de Huellas y fueron asesinados con arma blanca y posteriormente arrojados a un precipicio, a orillas de un río en la vereda La Buitrera, municipio de Caloto. Días antes, Gersaín Peña Nieto y Beatriz Nohemí Morano, fueron abordados en zona rural de Santander de Quilichao y recibieron impactos de arma de fuego. La mujer indígena tenía 7 meses de gestación. En otros dos hechos ocurridos en la misma semana, se relacionan con una mujer del resguardo de López Adentro en Corinto que fue asesinada con machete y un caso más, de otro comunero en su predio. En el mes de marzo de 2016 se registró el hallazgo de una mujer indígena decapitada en zona rural del municipio de Caloto, Cauca. Las comunidades del norte del Cauca se encuentran en una situación de extrema vulnerabilidad".</t>
  </si>
  <si>
    <t>Tres hombres encapuchados y armados hirieron con arma blanca a una mujer de 34 años de edad no identificada. Los hechos se registraron a las 11:00 de la noche aproximadamente, mientras  transitaba por una de las calles del barrio Libertadores y los tres hombres la atacaron y le produjeron una herida en el rostro, además de golpearla fuertemente en el cuerpo, dejándola inconsciente en el piso. Según la fuente, los encapuchados no pertenecían a este sector y esta modalidad no se había presentado. En la siguiente semana, se observó en el mismo barrio a las 3:00 de la madrugada a tres hombres encapuchados que llevaban armas de fuego.</t>
  </si>
  <si>
    <t>OSCAR ORLANDO LAYTON LINARES, JULIAN ANDRES HERNANDEZ</t>
  </si>
  <si>
    <t>La Policía Nacional detuvo arbitrariamente a dos jóvenes en medio de la marcha que se realizaba por la Calle 13 hasta la Avenida Boyacá, en apoyo al paro de transportadores de carga que se desarrolló durante el mes de julio. Los jóvenes fueron trasladados en la Patrulla No.41 adscrita a la Estación de Policía de Fontibón hacia la UPJ del sector de Puente Aranda.</t>
  </si>
  <si>
    <t>DIEGO ALEJANDRO DAJOME CORTES</t>
  </si>
  <si>
    <t>Un desconocido asesinó de cinco impactos de arma de fuego a Diego Alejandro Dájome Cortés, un joven afro y mototaxista de 28 años de edad, en hechos ocurridos el 19 de julio de 2016, en el barrio 11 de Noviembre, casco urbano de Tumaco. En el municipio de San Andrés de Tumaco hace presencia la fuerza pública (Ejército, Policía y Armada Nacional), la guerrilla de las FARC-EP, ELN y grupos paramilitares.</t>
  </si>
  <si>
    <t>Paramilitares amenazaron a dos líderes comunales, un hombre y una mujer. Según la denuncia uno de los líderes "realizó un encuentro para hablar sobre la seguridad del barrio, cuando se acabó la reunión y salió de su casa a despedir a las personas, se le acercaron dos hombres en una motocicleta los cuales le dijeron que era un sapo, que si seguía denunciando o hablando sobre estos temas lo iban a tirotear. Momentos despues pasó una motocicleta con dos hombres los cuales le quitaron a una mujer líder comunal el bolso, quedando en el andén raspada y estropeada. Ella se fue a denunciar creyendo que fue un hurto, a los días siguientes llegaron a la casa de la vocera comunal y le dijeron que no había sido un hurto sino un aviso".</t>
  </si>
  <si>
    <t>DANIEL VILLEGAS</t>
  </si>
  <si>
    <t>Unidades del Esmad adscritas a la Policía Nacional de Colombia agredieron a un periodista que cumplía labores de reportería para un canal de noticias de Medellín. Según la fuente: "Fuerte rechazo ha generado entre los medios de comunicación del departamento y las agremiaciones de periodistas, el ataque sufrido por Daniel Villegas, corresponsal de Teleantioquia Noticias, a manos de agentes del Esmad durante el cubrimiento del paro camionero en Marinilla el pasado 20 de julio". Precisa la fuente: "El periodista fue agredido físicamente y verbalmente, obligado a borrar el material periodístico que había recopilado y su motocicleta fue retenida". Afirma la fuente citando al perioidista: "Ellos estaban al parecer agrediendo a uno de los jóvenes que participaban en la marcha, me solicitaron que me retirara, a lo que yo me niego".</t>
  </si>
  <si>
    <t>OLIVER N</t>
  </si>
  <si>
    <t>Un desconocido asesinó de un disparo en el pecho a Oliver, un joven afro. Según el Diario del Sur: “Los hechos se registraron en el barrio El Bajito, de Tumaco, el 20 de julio a las 3:00 de la madrugada, cuando Oliver se dirigía a su residencia”. En este sector como en otros del casco urbano de Tumaco, hay presencia de grupos armados ilegales, los moradores del sector no identifican a qué grupo pertenecen, únicamente los ven armados ejerciendo control territorial.</t>
  </si>
  <si>
    <t>COLECTIVO VIOLADORES, POBLADORES DE TEORAMA, COLECTIVO DELINCUENTES</t>
  </si>
  <si>
    <t>Paramilitares auodenominados Autodefensas de Norte de Santander amenazaron mediante panfletos a los pobladores de este municipio. Según la denuncia en el escrito se lee: "Autodefensas de Norte de Santander. Estamos en pie de lucha no descansaremos hasta ver a nuestra sociedad limpia de delincuencia. Muerte a violadores, milicianos, guerrilleros. Están identificados y declarados objetivo militar (ELN, EPL, FARC). Este documento fue hallado en las viviendas del casco urbano del municipio Teorama en Norte de Santander, los cuales se introdujeron en las viviendas en horas de la madrugada. Esta situación pone en alarma no solamente a los pobladores de Teorama, sino a toda la comunidad Catatumbera, en el entendido de que en lo que va transcurrido del año se han registrado 59 homicidios de forma violenta en diferentes sectores de la región, sin saber con precisión quiénes son los autores materiales e intelectuales de estos hechos".</t>
  </si>
  <si>
    <t>B:2:43 LESIÓN FÍSICA, B:2:45 AMENAZA, B:2:420 VIOLENCIA SEXUAL, B:2:426 ABUSO SEXUAL</t>
  </si>
  <si>
    <t>YERALDÍN LARA</t>
  </si>
  <si>
    <t>Una semana después de haber sido asesinado el líder Naimen Agustín Lara, una de sus sobrinas fue víctima de amenaza, herida y abusada sexualmente. Según la denuncia: "El hermano de Naimen, Henry Lara, encontró a su hija Yeraldín inconsciente y con la ropa desgarrada, cerca del mismo lugar donde había muerto Lara". Agrega la denuncia: "En el hospital, la joven de 19 años le contó a sus familiares que un encapuchado que intentó ahorcarla, le dijo: que si declaraba como testigo en el caso que se adelanta por la muerte de su tío, ella o su familia la iban a pagar".</t>
  </si>
  <si>
    <t>Voceros de la Corporación Jurídica Yira Castro y la Corporación Claretiana Norman Pérez denunciaron que: “El Jueves 21 de Julio de 2016, el ex Presidente de la Junta de Acción Comunal de la vereda Matarratón, Sr. Gabriel Gutiérrez, recibe una llamada telefónica de un hombre que se identifica como perteneciente a las AUC y le amenaza de muerte. En un año han asesinado 5 personas, empleados y exempleados de la familia Carranza e invasores de tierras, el último crimen se dio el 9 de mayo de 2016, en el predio que invadió la misma víctima”.</t>
  </si>
  <si>
    <t>Desconocidos torturaron y asesinaron con arma de fuego a una persona no identificada, en el sector conocido como El Dique. Según la fuente: “El cadáver de sexo masculino de aproximadamente 30 años, presenta signos de violencia, ya que registra quemaduras en su cuerpo. El mismo se encuentra en la morgue de Barrancabermeja, a la espera de ser identificado. El cuerpo fue hallado el 22 de julio hacia las 11:40 de la mañana. La zona tiene presencia de grupos posdesmovilización que se disputan el control territorial”.</t>
  </si>
  <si>
    <t>RODRIGO ERAZO MANJARRES</t>
  </si>
  <si>
    <t>Un desconocido asesinó de 5 impactos de arma de fuego a Rodrigo Erazo Manjarrés, un comerciante de 47 años de edad, residente en el centro poblado El Diviso; los hechos ocurrieron el 23 de julio de 2016 en horas de la mañana, cuando Rodrigo se encontraba en su vivienda.</t>
  </si>
  <si>
    <t>COMUNIDADES CAMPESINAS DEL PUTUMAYO, COMUNIDADES INDIGENAS DEL PUTUMAYO</t>
  </si>
  <si>
    <t>Voceros de Fensuagro denunciaron que: “La FEDERACIÓN NACIONAL SINDICAL UNITARIA AGROPECUARIA-FENSUAGRO denuncia ante la opinión pública nacional e internacional, la grave situación que afrontan las comunidades campesinas del departamento del Putumayo, quienes se han tenido que levantar en PARO desde el pasado 24 de julio, ante la arremetida del gobierno nacional para erradicar forzosamente los cultivos de uso ilícito, por medio de nuevos métodos de fumigación y de militarización de su territorio. En ese sentido los atropellos, las estigmatizaciones y judicializaciones están al orden del día contra los pobladores y líderes de la protesta pacífica que adelantan las comunidades en su pleno de derecho constitucional a la organización y movilización social,  en caso de ver afectado sus intereses y su territorio. Así mismo denunciamos la actitud intransigente y antisocial  por parte del gobierno nacional, representado por el señor Presidente Juan Manuel Santos; quien ha ordenado suspender  las negociaciones con la Mesa Departamental de Interlocución y Negociación  que venía abordando los principales problemas que agobian a la población rural de ese departamento en materia ambiental, de explotación petrolera, de erradicación, en el ámbito social, económico y de derechos humanos, entre otros. De otra parte, la utilización de la fuerza con escuadrones del Esmad, policía y ejército es una clara demostración de la doble moral del gobierno nacional que por un lado llama a las comunidades al diálogo y por otro lado las atemoriza con la fuerza pública, cuando estas no aceptan sus condicionamientos y propuestas arbitrarias de solución a la problemática social; métodos que rechazamos y denunciamos ante la comunidad internacional. Llamamos al gobierno nacional en cabeza del presidente Santos, a ser consecuente con su discurso de paz y búsqueda de solución por la vía no violenta de los angustiantes problemas que vive la población rural putumayense, de igual manera a reabrir el diálogo con la mesa de negociación e interlocución, mecanismo este idóneo que poseen las comunidades para resolver sus conflictos con el gobierno nacional. Llamamos a nuestras organizaciones afiliadas, a las organizaciones hermanas, a las organizaciones amigas, nacionales e internacionales a solidarizarse y pronunciarse ante el gobierno de Juan Manuel Santos en favor del pueblo campesino e indígena putumayense y su justa lucha”.</t>
  </si>
  <si>
    <t>Paramilitares, Combatientes, Policía</t>
  </si>
  <si>
    <t>D:4:704 LESIÓN A CIVIL EN ACCIÓN BÉLICA
                D:1:706 COLECTIVO AMENAZADO, A:1:18 COLECTIVO AMENAZADO
                D:2:80 BIENES CIVILES</t>
  </si>
  <si>
    <t>N N
                FAMILIA TRIGAL DEL NORTE</t>
  </si>
  <si>
    <t>Miembros de la Policía Nacional y paramilitares autodenominados Clan del Golfo causaron heridas a una persona y daños a 10 viviendas, luego que sostuvieran un enfrentamiento hacia las 11:30 p.m., en el barrio Trigal del Norte. Según la denuncia: "Unidades de la policía recibieron una llamada sobre la presencia de los sospechosos en un establecimiento público por lo cual se desplazaron hasta el lugar, cuando los policías procedieron a identificarlos y requisarlos los integrantes del Clan del Golfo los recibieron a disparos y les lanzaron una granada. En el lugar de los hechos, resultaron heridos dos policías y un civil, un integrante del Clan del Golfo muerto, tres capturados los cuales son dos adultos y un menor de 16 años. Igualmente, 10 casas quedaron afectadas por los disparos y las esquirlas. El coronel Jaime Barrera, comandante de la Policía Metropolitana de Cúcuta, señaló que dos de los capturados, tras haberse despojado de sus armas, rompieron un techo y entraron a una casa, luego intimidaron a los residentes y se ubicaron en la sala y en una habitación para hacerse pasar como familiares".</t>
  </si>
  <si>
    <t>IVAN FRANCISCO RIVADENEIRA, JHON FREDY ANGULO, ANDERSON YAIR MONTAÑO</t>
  </si>
  <si>
    <t>El 24 de julio de 2016, a las 12:30 del día aproximadamente, en el sector conocido como El Puente del Pindo, frente a un establecimiento público, explotó una pipeta de gas que transportaban en un taxi, en el que viajaban los señores Iván Francisco Rivadeneira, Anderson Yair Montaño y Jhon Fredy Angulo. Según la fuente: “Al momento de la explosión el carro se incendió provocando la muerte de manera instantánea de dos de sus pasajeros: Iván Francisco y Jhon Fredy, mientras que Anderson presentó graves quemaduras por la explosión. Otra versión sostuvo que al paso del vehículo habrían lanzado una granada. En el sector donde ocurrieron los hechos hay presencia de varios grupos armados ilegales, quienes se disputan el control territorial por medio de las barreras invisibles”.</t>
  </si>
  <si>
    <t>EDUARDO TORO ANGARITA</t>
  </si>
  <si>
    <t>Paramilitares ejecutaron al joven. Según la denuncia testigos afirman que la víctima "estaba escribiendo letreros alusivos a la agrupación subversiva del Epl, por lo cual lo asesinaron a tiros, ya que días atrás se habían distribuido panfletos donde amenazan a guerrilleros y a sus colaboradores".</t>
  </si>
  <si>
    <t>TITO CARRERO
                MIEMBROS DE JUVENTUD REBELDE</t>
  </si>
  <si>
    <t>Miembros del Ejército y de la Policía Nacional amenazaron a Tito y a los integrantes de Juventud Rebelde, en el corregimiento de La Gabarra. Según la denuncia: "El día 25 de julio se presume que 10 agentes miembros de la estación de policía y 10 militares miembros de la base militar de La Gabarra, adscrita a la Brigada 30, se dirigieron a la vivienda del señor Tito preguntándole por las personas que habían hecho el mural y amenazándolo con armas de fuego; preguntándole también si él era miembro de un grupo insurgente a lo que él para evitar inconvenientes se quedó callado. Luego los 10 militares y los 10 policías le hicieron una advertencia, diciéndole que si para el día 26 de julio no ha borrado el mural de su casa se lo llevaran detenido por apoyar a la insurgencia, indicando que este mural de la Juventud Rebelde Colombia, hace parte de la guerrilla". Agrega la denuncia que el día el día 27 de mayo del presente año en el barrio 1 de Noviembre, ubicado en el corregimiento de La Gabarra fue usada la casa del campesino Tito Carrero, con su consentimiento, con el único fin de dibujar en la misma un mural para visibilizar dentro del territorio a la Juventud Rebelde Colombia".</t>
  </si>
  <si>
    <t>YURANI N</t>
  </si>
  <si>
    <t>Miembros del Inpec causaron heridas a Yurani, una transexual detenida en la cárcel La Picota. Según la denuncia: "German Cívico se hizo guerrillero en el Caquetá cuando tenía 17 años. Entró a formar parte de la columna Teófilo Forero en 1998 meses antes de iniciarse el proceso de paz del Caguán en el gobierno de Pastrana. En el 2001, después de un enfrentamiento con el ejército, Cívico fue detenido y terminó en la cárcel de La Picota de Bogotá. Estuvo preso por rebelión durante dos años pero fue detenido nuevamente un año después, en el 2004. Desde entonces está en La Picota. El suyo es el Patio 4 donde se encuentran los prisioneros de las Farc. Su obsesión por ser mujer pudo más que todo. En medio de los duros guerreros de las Farc German se transformó en Yurani. En sus 12 años de encierro se las arregló para conseguir hormonas y su transformación se completó en el 2014. La decisión le ha salido cara a Yurani: palizas, burlas e insultos le han llovido por parte de los demás internos y sobre todo de guardias del Inpec. La última fue hace tres días, el pasado 25 de julio. Estaba en una de las charlas del programa Delinquir no paga cuando aparecieron los dragoneantes Carrillo y Nelson Reyes, pertenecientes a la Guardia Amarilla, quienes se han convertido en la pesadilla para los 47 trans que sobreviven en La Picota. Estaba en el patio conocido como La mata de maíz cuando Reyes le grito: ¿Qué hace aquí?, eche pal patio señor. Yo no soy ningún señor le respondió Yurani mientras le daba la espalda. Unos segundos después sintió una llave que la tumbó al piso y luego, con el rabillo del ojo, vio como Carrillo y otros dos dragoneantes bachilleres la cosían a patadas. El dragoneante Ricaurte, creador del programa Delinquir no paga intervino y evitó que la paliza fuera mayor. Cuando Yurani llegó azotada a la enfermería, conocida dentro del penal como Sanidad, se encontró con otro portazo. La enfermera jefe y el médico se negaron a atenderla. El miedo a las represalias de Carrillo fue superior a su obligación profesional. Yurani regresó a sanar sus heridas a la soledad de su celda".</t>
  </si>
  <si>
    <t>POBLADORES CORREGIMIENTO DE LLORENTE</t>
  </si>
  <si>
    <t>Paramilitares que actúan bajo la etiqueta de "Movimiento Organización Sicarial del Pacífico" amenazaron mediante panfleto a los pobladores de varios barrios del corregimiento de Llorente, jurisdicción del municipio de Tumaco. Según la fuente: "en el escrito, firmado por supuestos integrantes del denominado Movimiento Organización Sicarial del Pacífico, amenazan de muerte a aquellos ciudadanos que se dedican al expendio clandestino de sustancias sicoactivas y a quienes después de las 9:00 de la noche estén fuera de sus viviendas". Por su parte, la fuente cita la versión oficial, indicando que: "Expresaron que los panfletos ya están en manos de las autoridades y que su aparición se hizo en las diferentes calles del corregimiento. Voceros oficiales del Comando de la Policía manifestaron que desde hace dos días el panfleto es analizado por unidades especializadas de la Sijin para determinar su veracidad y el sitio de donde proviene".</t>
  </si>
  <si>
    <t>JORGE OCORO</t>
  </si>
  <si>
    <t>Voceros de la Comisión Intereclesial de Justicia y Paz denunciaron que: “Jorge Ocoró, líder del Espacio Humanitario fue amenazado el pasado martes 26 de julio, a las 8:15 a.m., en el barrio El Jorge, comuna 4 de Buenaventura. Dos paramilitares lo amenazaron, luego de acusarlo de ser un "sapo de los gringos" y haberlo sacado el pasado 16 de julio del Espacio Humanitario. Esta situación de amenazas paramilitares a líderes y lideresas del Espacio Humanitario, aumentan en momentos en que avanzan las obras de construcción de la primera fase del Malecón Bahía de la Cruz”.</t>
  </si>
  <si>
    <t>MILTON SANCHEZ</t>
  </si>
  <si>
    <t>Un grupo armado sin identificar amenazó a Milton Sanchez y a la comunidad de la vereda Vilachi. Según la denuncia: "Aproximadamente a las 9:10 de la noche, ingresan un grupo de 5 personas con uniforme militar y armas largas, algunos de ellos con pasamontañas a la finca Villa Claudia. Posteriormente llegaron a la casa principal de la finca y hablaron con el señor Milton Sánchez tesorero de la finca e integrante de la asociación indígena Avelino Ul, señalándole apague las luces, posteriormente le preguntaron de quién es la finca y cómo se llamaba el sector. Señalaron igualmente que ellos iban a rodear la finca por lo cual el señor Milton solicitó que se identificaran y preguntándoles qué labor iban a cumplir en el sector, preguntas que los sujetos no contestaron, y empezaron a recorrer la finca en la oscuridad y perdiéndose de vista".</t>
  </si>
  <si>
    <t>JOSÉ ULLOQUE</t>
  </si>
  <si>
    <t>El ELN secuestró al arrocero de 55 años de edad. La víctima presentaba problemas de salud, por lo que uno de sus hijos, Diego José, se ofreció a ocupar el lugar de su padre para que éste fuera liberado. Dicho canje se produjo a finales del mes de agosto.</t>
  </si>
  <si>
    <t>DEFENSORES DE DERECHOS HUMANOS, COLECTIVO SINDICALISTAS, COLECTIVO FUNCIONARIOS PUBLICOS, COMUNIDAD DE BARRANCABERMEJA</t>
  </si>
  <si>
    <t>Paramilitares amenazaron de muerte a varios sectores de la sociedad civil. Según la fuente: “El hecho se presentó el 27 de julio, cuando en una página de la red social Facebook, denominada ‘Gaitanistas Barranca’, fue publicado un panfleto amenazante. Allí se señala, que están en contra de la paz y de las organizaciones sociales auxiliadoras de las guerrillas de las FARC-EP y el ELN. Por tal motivo, darían inicio en el mes de septiembre, a una serie de asesinatos selectivos de miembros de organizaciones defensoras de los derechos humanos, sindicalistas y funcionarios públicos, que según ellos serían colaboradores de dichos grupos ilegales. Asimismo, le dicen a la comunidad en general abstenerse de participar en “marchas, bloqueos, entre otras formas de protesta social”. La zona tiene presencia de grupos posdesmovilización que se disputan el control territorial”.</t>
  </si>
  <si>
    <t>DEYSI LILIANA GARNICA</t>
  </si>
  <si>
    <t>Grupos de intolerancia social asesinaron con arma blanca a Deysi Liliana Garnica de 18 años de edad. Según la fuente: “El crimen ocurrió el  27 de julio, hacia las 7:30 de la mañana, mientras la víctima se encontraba en el sector conocido como La pista del aeropuerto, junto con otras personas consumiendo sustancias alucinógenas. Deysi, trató de huir del lugar sin cancelar lo consumido, y fue perseguida por su agresor que le propinó nueve puñaladas en la espalda. Al parecer el crimen fue por intolerancia social. La zona tiene presencia de grupos armados ilegales, que se disputan la zona por el control territorial”.</t>
  </si>
  <si>
    <t>Paramilitares amenazaron a una persona conocida como "El Paisa" de 68 años de edad, quien es dueño de un local comercial en el barrio Luis Carlos Galán Sarmiento, Comuna 4. Según la denuncia el hecho se dio porque la víctima se había negado a pagar una vacuna de $70.000 semanales, por lo cual se vio obligada a desplazarse dejando sus propiedades abandonadas.</t>
  </si>
  <si>
    <t>Grupos de intolerancia asesinaron a un hombre a la una de la mañana en el barrio San Bernardo, correspondiente a la localidad de Santa Fé en el centro de Bogotá. La víctima fue asesinada y arrojada dentro de una carreta a la cual le prendieron fuego. Frente a este hechos, un oficial de la Policía afirmó que “tras la intervención de las autoridades en el Bronx y en San Bernardo, la situación de ese tipo de asesinatos y los casos de desmembramientos se ha incrementado en esos sectores peligrosos de la Capital”. Unas semanas después, el concejal de Bogotá Diego Molano denunció en la plenaria del Concejo que comerciantes de la localidad de Mártires estarían apoyando la creación de grupos de "limpieza social".</t>
  </si>
  <si>
    <t>EVARISTO DAGUA TROCHES</t>
  </si>
  <si>
    <t>Desconocidos asesinaron al campesino Evaristo Dagua Troches de 64 años de edad en hechos ocurridos en la vereda Los Andes. Según la fuente: "aproximadamente a las 6:30 de la mañana, Evaristo como de costumbre sale de su hogar en dirección a su lugar de trabajo. A unos 400 metros de su vivienda, pasa por una cañada, donde según versiones, dos hombres encapuchados lo estaban esperando. Acto seguido le disparan con un fusil calibre 5.55 milímetros y le propinan seis impactos de proyectil de arma de fuego, uno en el hombro derecho, uno a la altura de la cadera y cuatro en el cráneo causándole la muerte de forma instantánea. Cabe anotar que Evaristo fue socio fundador y en la actualidad hacía parte de la Asociación de Trabajadores Campesinos de la Zona de Reservas Campesinas del municipio de Corinto, del Proceso de Unidad Popular del Sur Occidente Colombiano, del Movimiento Político y Social Marcha Patriótica Cauca". Además recalca la fuente que "llama la atención que entre julio de 2015 y julio de 2016, en el municipio de Corinto se ha reportado más de 20 asesinatos selectivos y decenas de amenazas individuales y colectivas, de las cuales son presuntamente responsables organizaciones criminales denominadas herederas del paramilitarismo autodenominadas Águilas Negras y Rastrojos, y organizaciones criminales de narcotraficantes Los Machos y la liderada por el Paisa, conocido como Don Ramón o de delincuencia común".</t>
  </si>
  <si>
    <t>EDINSON ORLANDO DUARTE ROJAS</t>
  </si>
  <si>
    <t>Paramilitares ejecutaron de varios impactos de bala en la cabeza a Edinson Orlando de 29 años de edad, quien era un vendedor informal de gasolina. El hecho sucedió en horas de la tarde en la vereda El Encanto, corregimiento de Agua Clara. Según la denuncia los "grupos paramilitares que actúan en esta zona asesinan a personas que no quieren pagar sus cuotas extorsivas para así difundir miedo en la población".</t>
  </si>
  <si>
    <t>A:1:12 TORTURA, A:1:15 AMENAZA, A:1:15 AMENAZA, A:1:15 AMENAZA, D:4:72 TORTURA, D:4:73 AMENAZA, D:4:73 AMENAZA, D:4:73 AMENAZA
                D:1:706 COLECTIVO AMENAZADO, A:1:18 COLECTIVO AMENAZADO</t>
  </si>
  <si>
    <t>ROBINSON RAMÍREZ, ANGELINA ECHEVERRY, CRISTINA RENGIFO
                 INTEGRANTES DE LA ASOCIACIÓN DE TRABAJADORES CAMPESINOS DEL VALLE DEL CAUCA, ASTRACAVA</t>
  </si>
  <si>
    <t>La Red de Derechos Humanos del Suroccidente Colombiano "Francisco Isaías Cifuentes" y la Comisión de Derechos Humanos Movimiento Político y Social Marcha Patriótica denunciaron que: “Aproximadamente a la 1:00 de la tarde, a la finca del señor ROBINSON RAMÍREZ llega un grupo de militares pertenecientes a la Brigada Fluvial de Infantería de Marina 2.  Posteriormente dos soldados armados ingresaron al hogar campesino y obligaron al campesino ROBINSON RAMÍREZ a acostarse en el piso, mientras le apuntaban a su cabeza con una pistola procedieron a cargarla y le preguntaron: usted conoce a un tal cabildo, a un tal Rodrigo, a Marcelo y a Cristina la presidenta de la asociación campesina?, a lo cual el señor ROBINSON responde: No los conozco a ellos, y Cristina no sé dónde está, los soldados le piden que les regale gasolina y el señor Robinson se niega debido a que no tiene. Posteriormente los militares salen del predio y se dirigen a la finca de la Señora ANGELINA ECHEVERRY, donde ingresan aproximadamente a las 2:00 de la tarde. Pese a que la finca de la señora ANGELINA se encontraba sola, el grupo de militares ingresaron a la casa y se dispusieron a preparar sus alimentos y a utilizar algunos bienes de la casa para pasar la tarde. A eso de las 2:30 de la tarde llega la señora Angelina a su finca y encuentra al grupo de militares en su hogar. Sorprendida por verlos ahí se encerró en su casa, y luego un soldado se dirige a ella para solicitar permiso para estar ahí, la señora como se encontraba atemorizada y sola no se negó a dicha petición. Aproximadamente a las 3:30 de la tarde, llega un grupo de 25 integrantes de la Asociación de Trabajadores Campesinos del Valle del Cauca, ASTRACAVA a la casa de la señora Angelina, inmediatamente los soldados solicitaron hablar con la “líder”, a lo cual la señora CRISTINA RENGIFO se dirige a ellos: nosotros como comunidad campesina solicitamos se retiren de la zona ya que con su presencia nos sentimos en riesgo e intimidados, ya que ustedes entran a hacer daño, a intimidar, a amenazar, y a llevarse nuestros campesinos con falsos montajes, solicitamos se retiren del lugar, ya que bajo el DIH está prohibido ocupar bienes civiles, y muchos de ustedes vienen encapuchados, un suboficial le dice: ustedes no pueden obstruirnos el paso y nosotros podemos hacer nuestro paso libremente, a lo cual la señora  CRISTINA le responde: qué seguridad le brindan al pueblo si llegan amenazando campesinos, apuntándole con sus armas, violentando los derechos humanos de los campesinos. Los soldados empiezan a retirarse de la finca, y a su paso encuentran algunas matas de coca, uno de ellos arranca una y mirando a la comunidad dice: ustedes los campesinos lo que pasa es que son unos guerrilleros y narcotraficantes, y se retiran del lugar". ROBINSON RAMÍREZ, en la actualidad es integrante de la Asociación de Trabajadores Campesinos del Valle del Cauca, ASTRACAVA, de la Coordinación Campesina del Valle del Cauca, CCVC, del Proceso de Unidad Popular del Sur Occidente Colombiano, del movimiento político y social Marcha Patriótica Valle del Cauca. ANGELINA ECHEVERRY, en la actualidad es integrante de la Asociación de Trabajadores Campesinos del Valle del Cauca, ASTRACAVA, de la Coordinación Campesina del Valle del Cauca, CCVC, del Proceso de Unidad Popular del Sur Occidente Colombiano, del movimiento político y social Marcha Patriótica Valle del Cauca. CRISTINA RENGIFO, en la actualidad es Presidenta de la Subdirectiva Calima de la Asociación de Trabajadores Campesinos del Valle del Cauca, ASTRACAVA, de la Coordinación  Campesina del Valle del Cauca, CCVC, del Proceso de Unidad Popular del Sur Occidente Colombiano, del movimiento político y social Marcha Patriótica Valle del Cauca.</t>
  </si>
  <si>
    <t>BERNARDINO DURA ISMARE</t>
  </si>
  <si>
    <t>Voceros de la Comisión Intereclesial de Justicia y Paz denunciaron que: “El lunes 1 de agosto, a las 7:35 am fue amenazado de muerte desde el teléfono 3168199970, el líder indígena Bernardino Dura Ismare del Resguardo Pichimá Quebrada del Municipio de Litoral de San Juan, Chocó. En la llamada le advirtieron "vamos por usted y los otros líderes que están denunciando el desplazamiento forzado, sus denuncias nos afectan, a partir de hoy usted es objetivo militar". Bernardino es parte de los 466 indígenas, 94 familias desplazados forzadamente desde el mes de mayo, luego de los bombardeos realizados por la Fuerza Pública y ha denunciado la ausencia de respuesta del gobierno para avanzar en garantías para el retorno. Bernardino participa del proceso de capacitación en comunicación con líderes y lideresas de la red CONPAZ”.</t>
  </si>
  <si>
    <t>Un miembro de la Policía Nacional ejecutó con su arma de dotación a un hombre de 30 años de edad. El hecho se presentó hacia las 4 de la mañana en un establecimiento comercial cerca a las inmediaciones del aeropuerto.</t>
  </si>
  <si>
    <t>MUJERES MENORES DE EDAD HABITANTES DEL BARRIO VIENTO LIBRE SECTOR PIEDRAS CANTAN</t>
  </si>
  <si>
    <t>Voceros de la Comisión Intereclesial de Justicia y Paz, denunciaron que: “El martes 2 de agosto en el sector de Piedras Cantan, Barrio Viento Libre, comuna 4, sujetos pertenecientes a la estructura paramilitar que controlan la zona intentaron abusar de varias menores mientras estaban ingiriendo licor”.</t>
  </si>
  <si>
    <t>JORGE EFRÉN OJEDA URRESTY</t>
  </si>
  <si>
    <t>Desconocidos asesinaron a un soldado profesional que se encontraba de vacaciones. Según la fuente: "... presumen que detrás del crimen estén integrantes de un grupo armado al margen de la ley". Agrega la fuente:"El soldado estaba adscrito al Batallón Calibío de la Brigada 14 en Puerto Berrio (Antioquia)". Concluye la fuente: "los hechos tuvieron lugar en un billar cuando la víctima se encontraba departiendo con amigos".</t>
  </si>
  <si>
    <t>SANDRA PATRICIA JIMENEZ GONZALEZ</t>
  </si>
  <si>
    <t>Paramilitares amenazaron de muerte a la señora Sandra Patricia Jiménez González, en la Calle 2ª No.00-03, barrio Julio Rincón, comuna 4 porque según la denuncia no pudo seguir pagando el "gota a gota", puesto que los intereses son muy elevados.</t>
  </si>
  <si>
    <t>HABITANTES DEL SECTOR DE PIEDRAS CANTAN, BARRIO VIENTO LIBRE</t>
  </si>
  <si>
    <t>Voceros de la Comisión Intereclesial de Justicia y Paz denunciaron que: “El Miércoles 3 de agosto a eso de las 12:20 A.M, en el sector de Piedras Cantan, barrio Viento Libre, paramilitares intimidaron a la comunidad con varios disparos de fusil. Los armados asentados en Piedras Cantan celebraban la libertad de varios de sus integrantes, entre ellos, alias "Tito Rojas". Estas celebraciones se realizaron en medio de los preparativos de la fuerza pública, el aumento de pie de fuerza para recibir al presidente Juan Manuel Santos, el pasado 4 de agosto”.</t>
  </si>
  <si>
    <t>JESÚS MANUEL AYALA HERNÁNDEZ</t>
  </si>
  <si>
    <t>Desconocidos amenazaron de muerte a un líder comunal. Según la fuente: "El pasado 3 de agosto yo iba a hacer una diligencia y pasé por todo San Carlos, allí me paró un señor Elías, este me dijo que yo diariamente iba a la estación de Policía de la zona a mal informar que ellos estaban sacando arena en los arroyos de San Carlos, que me tenían chequeado y que pronto se me acabaría esa sonrisa, dice textualmente la denuncia que interpuso Ayala Hernández ante la Fiscalía". Agrega la fuente: "Me detuvieron y uno de ellos me empujó y yo me caí junto con la moto que conducía". Concluye la fuente: "Seguidamente estos me dicen que me tenía que ir del pueblo. Esta situación me tiene preocupado y temo mucho por mi vida, porque además personas desconocidas le toman fotos a mi casa y de mi motocicleta", manifestó el líder que denunció a varias personas por este mismo hecho".</t>
  </si>
  <si>
    <t>JOHN FREDDY SANTAMARIA GONZALEZ</t>
  </si>
  <si>
    <t>Desconocidos hirieron con arma de fuego a John Freddy Santamaría González de 25 años de edad. Según la fuente: “El hombre se encontraba bañándose en el patio de su vivienda, cuando un hombre ingresó al inmueble y le disparó. El hecho se presentó el 4 de agosto hacia las 3:10 de la madrugada. El hombre es señalado de quemar con ácido en su rostro a su ex pareja sentimental. Al parecer, el hecho se presentó por retaliación de un grupo armado. La zona tiene presencia de grupos paramilitares que se disputan el control territorial”.</t>
  </si>
  <si>
    <t>VICTOR BALLESTAS, DAVID ROMERO</t>
  </si>
  <si>
    <t>La Policía Nacional hirió y detuvo arbitrariamente a un periodista y un camarógrafo que forman parte del equipo de trabajo Noctámbulo del canal Citytv. Según la fuente Víctor Ballestas, periodista, David Romero, camarógrafo, y Jorge Mercado, asistente de cámara: "Estaban en la carrera séptima aproximadamente a las 10:30 p.m. haciendo el cubrimiento de la ciclovía que se desarrollaba esa noche en la ciudad, cuando según manifestó el comunicador, se encontraban grabando el momento en el que un policía capturaba un delincuente que estaba robando a varios peatones, sin embargo, un auxiliar bachiller reaccionó y comenzó a golpear al camarógrafo. Los auxiliares de Policía empujaron a Romero, le tapaban la cámara para impedir que siguiera grabando, porque, según ellos, estaba prohibido grabar en ese espacio. Lo primero que decía es que no podíamos estar grabando, comenzó una discusión con el camarógrafo, todo terminó en una riña. Señala el periodista Ballestas que me coge un Policía, me esposa, me captura y en la estación Museo Nacional me golpean contra la pared, me pega con bolillo, con todo lo que encontró me golpeó. En una imagen se observa cómo el brazo de un policía rodea el cuello del periodista que estaba indefenso, como si lo estuviera ahorcando. El camarógrafo Romero siguió a Ballestas al ver que lo estaban deteniendo, pero de nuevo la Policía le impidió grabar lo ocurrido, lo empujaron, lo tiraron al suelo, le propinaron golpes, patadas, puños y uno de los policías lo golpeó con su arma de fuego. Ante las brutales agresiones cometidas contra Romero y Ballestas, los ciudadanos que transitaban por la estación de transmilenio expresaban su indignación e intentaban defenderlos". Por el hecho la Procuraduría General de la Nación destituyó e inhabilitó por trece años a los patrulleros Camilo Andrés Luz Gómez, Diego Fernando Guzmán Martínez y Claudio Alejandro Acuña Escobar, y a los auxiliares bachilleres José Luis Castro Chía y Daniel Alberto Moreno Parra, por la conducta de abuso de autoridad y acto arbitrario e injusto contra los periodistas.</t>
  </si>
  <si>
    <t>LUZ MARINA CUCHUMBÉ</t>
  </si>
  <si>
    <t>Voceros de la Comisión Intereclesial de Justicia y Paz denunciaron que: “El jueves 4 de agosto a las 7.30 a.m, LUZ MARINA CUCHUMBÉ fue seguida durante varias ocasiones y en diversos lugares por hombres vestidos de civil. Luz Marina cuando se dirigía del caserío San Antonio hacia su parcela de trabajo en San Vicente, municipio de Inzá (Cauca), fue seguida por un hombre de estatura alta y corpulento, cuando sus familiares que esperaban a la lideresa, iban a abordar al sujeto este huyó. A las 10:30 de la mañana Luz Marina decidió regresar a San Antonio en compañía de uno de sus familiares, al llegar al caserío, nuevamente son seguidos por el mismo personaje, quien al ser descubierto vuelve a huir. A las 6.45 de la tarde, mujeres y hombres de San Antonio que salían de la capilla, notaron la presencia de dos hombres desconocidos que estaban frente al colegio, Luz Marina se encontraba cerca del lugar. Al ser abordados por los habitantes los dos hombres salieron con paso rápido en dirección a la vía que de Valencia que conduce a la cabecera municipal de La Plata (Huila). Los seguimientos a Luz Marina, una de las delegadas de las 60 víctimas a La Habana, suceden cuando semanas atrás paramilitares de Los Gaitanistas, iniciaron reclutamientos entre La Plata e Inzá y llamadas amenazante a líderes comunitarios. Los habitantes de San Antonio y de las comunidades de La Quebrada de Topa y Pedregal han notado con preocupación, la presencia de hombres desconocidos en el caserío del Carmen, preguntando los caminos que conducen a San Antonio. Las comunidades valoran que estas acciones son operaciones de inteligencia de las estructuras paramilitares que hacen presencia en los departamentos de Huila y Cauca desde abril pasado. Desde ese mes han sido amenazados y extorsionados dos líderes ambientalistas miembros de la Red CONPAZ, Ricardo Barragán y Nicodemus Sánchez. Luz Marina es también lideresa e integrante de la junta de CONPAZ”.</t>
  </si>
  <si>
    <t>D:4:716 NEGACIÓN DE DERECHOS A PRISIONERO DE GUERRA</t>
  </si>
  <si>
    <t>ARNOLDO GUILOMBO PERDOMO</t>
  </si>
  <si>
    <t>Voceros de la Corporación Solidaridad Jurídica denunciaron que: “1. El prisionero político de las FARC-EP ARNOLDO GUILOMBO PERDOMO TD, 88118, cédula de ciudadanía 1075251359 NUI 310294, quien actualmente se encuentra recluido en la Penitenciaria La Picota de la ciudad de Bogotá en el patio 4, desde hace aproximadamente dos meses viene presentando síntomas de dolor abdominal de manera permanente. 2 El 15 de agosto de 2016 nuestra organización recibe comunicación de los voceros de los prisioneros políticos del patio 4 del penal de La Picota quienes de manera preocupada nos manifiestan que su compañero se encuentra manifestando síntomas de profundo dolor abdominal. 3. Aseguran que al prisionero político Arnoldo Guilombo Perdomo le han hecho en sanidad exámenes de sangre, orina y coprológico, según los resultados solo le encontraron triglicéridos y colesterol, el 4 de agosto de 2016 le ordenaron examen de ecografía abdominal y no ha sido remitido. 4. Nos preocupa que los síntomas de este prisionero son similares a los que presentaba el interno Juan Camilo Becerra quien desafortunadamente falleció ante la negligencia médica y la inoportuna atención médica. 5. El día de hoy nos informan que su estado salud se ha deteriorado, presentando fuertes dolores y situación que se ha informado a la guardia sin que se tomen las medidas de auxilio y atención medica respectiva, encontrándose en estado de abandono en el patio 4, mientras sus compañeros de reclusión insisten ante las autoridades de la reclusión en que sea trasladado a un centro de salud de inmediato. CONSIDERACIONES. La situación a la que es sometido el prisionero político Arnoldo Guilombo Perdomo constituye una violación a la dignidad humana y una amenaza a sus derechos humanos a la vida e integridad física, por lo que tememos que por negligencia médica sufra una pérdida considerable de sangre que pueda causarle la muerte. En lo corrido del año, hemos conocido de 6 casos que culminan lamentablemente con el fallecimiento de las personas privadas de la libertad por negligencia médica y omisión a la garantía de protección de los derechos a la vida y a la salud en cárceles y penitenciarias colombianas, recordemos el más reciente que hace 8 días causó la muerte del prisionero Juan Camilo Becerra en la cárcel La Picota. Responsabilizamos al Estado Colombiano, en cabeza del INPEC, la USPEC, FIDUPREVISORA, CONSORCIO SALUD PPL, MINISTERIO DE JUSTICIA por las vulneraciones a los derechos humanos cometidas contra el prisionero político Arnoldo Guilombo Perdomo y las consecuencias que se deriven de ellas por negligencia médica y omisión al deber de protección a la que es sometido. SOLICITUDES: 1. Que el INPEC de manera INMEDIATA traslade al prisionero político Arnoldo Guilombo Perdomo a un centro hospitalario donde reciba la atención y observación médica debida que garantice sus derechos a la salud y a la vida. 2. Que los Órganos de Control en materia de DDHH, Procuraduría General de la Nación y Defensoría del Pueblo, intervengan con carácter urgente y verifiquen la grave situación de salud que padece el prisionero político Arnoldo Guilombo Perdomo, a fin de proteger sus derechos fundamentales e iniciar las investigaciones a que haya lugar contra los funcionarios del INPEC involucrados en estos hechos. 3. Que la Fiscalía General de la Nación investigue penalmente a los funcionarios y autoridades responsables de la atención en salud de las personas privadas de la libertad que con su acción y omisión amenazan el derecho a la vida del prisionero político Arnoldo Guilombo Perdomo. 4. Que las Organizaciones Nacionales e Internacionales Solidarias y de Derechos Humanos respalden esta la Denuncia y envíen con urgencia sus pronunciamientos de apoyo”.</t>
  </si>
  <si>
    <t>MIEMBROS MESA DEPARTAMENTAL FORTALECIMIENTO DE ORGANIZACIONES DE POBLACIÓN DESPLAZADA TOLIMA,  FUFLIDESCOLA</t>
  </si>
  <si>
    <t>Paramilitares amenazaron a un grupo de organizaciones de población desplazada que están siendo parte de las marchas a favor del proceso de paz de La Habana (Cuba). Jorge Vásquez, secretario técnico de la mesa departamental de fortalecimiento a organizaciones de población desplazada y representante de  Fuflidescola, una de las organizaciones amenazadas, aseguró que el objetivo es seguir marchando: “no sólo por la paz, sino para seguir insistiendo en los 23 puntos que firmamos quienes participamos de la protesta el 29 de julio, que consisten en solicitarle al Estado los derechos que tenemos las víctimas en Colombia”. Aseguró que hay otras 23 organizaciones y que “esto es una retaliación contra la mesa de fortalecimiento, creemos que hacia allá es donde apuntan las amenazas". Las amenazas se han proferido mediante un panfleto firmado por las Aguilas Negras y mensajes de texto, uno de estos proveniente del número de celular 3204605412 y se lee "señores organizadores de marchas y defensores de víctimas de tolima este es el primer llamado a no defender procesos y marchas por la paz de santos en estos momentos los declaramos objetivo militar y daremos muerte a los organizadores" y es firmado por bloque tolima aut".</t>
  </si>
  <si>
    <t>LEONEL MARTÍN ESCOBAR, LADY PATRICIA PUERRES RODRIGUEZ</t>
  </si>
  <si>
    <t>Integrantes de la Policía Nacional adscritos a la SIJIN habrían ejecutado a una pareja de esposos. Según la fuente: "Un grupo de habitantes del barrio El Porvenir de la ciudad de Pasto acusa a dos investigadores de la Sijin de haber acabado con la vida de una pareja de esposos. Los confusos hechos sucedieron la noche del viernes cuando presuntamente Leonel Martín Escobar y Lady Patricia Puerres Rodríguez se dirigían a su casa de habitación luego de visitar a un familiar en el sector de El Rosario". Agrega la fuente: "Indicaron que el caso se presentó a las 10:00 de la noche en un sector conocido como El hueco, el cual limita con un puente que une al barrio Villa Olímpica con el sector de El Rosario". La fuente, citando a la Policía, afirmó que: "Voceros de la Policía Metropolitana indicaron que antes de presentarse el doble homicidio resultó herido con arma blanca un ciudadano que se opuso al robo de su bicicleta. En ese caso sindican a alias El Negro, quien a su víctima le había producido una herida en el pecho y hasta la mañana de ayer continuaba en cuidados intensivos en el hospital Universitario departamental de Nariño".</t>
  </si>
  <si>
    <t>HEYDER ALBERTO ZAMBRANO CAMACHO</t>
  </si>
  <si>
    <t>Un grupo armado que no ha podido ser identificado causó heridas a Heyder Alberto Zambrano Camacho. Según las denuncias: "Heyder Alberto Zambrano Camacho de 23 años de edad, pasaba por el sector de Malvasá cuando miró un retén por personas que utilizaban prendas de uso privativo de las fuerzas militares y quienes portaban brazaletes alusivos al ELN. En ese trayecto, y creyendo que era el Ejército el que estaba sobre la carretera, continúo su marcha; pasando entre los sujetos armados, quienes le dispararon con un fusil a menos de 8 metros de distancia que le impactó en el brazo izquierdo. Entonces, adelantaron un retén sobre la vía principal, esto en horas de la tarde. Luego, como a las 9:30 de la noche, aparecieron de nuevo en el sector de Saladoblanco, donde hicieron propaganda y distribuyeron panfletos sobre la importancia de lo que ellos consideran su lucha, cómo deben trabajar los campesinos en los cultivos ilícitos ahora con la paz. Cabe anotar que según la fuente utilizaban prendas militares, brazaletes del ELN y usaban armas largas".</t>
  </si>
  <si>
    <t>DEINER JIMENEZ ARANGO</t>
  </si>
  <si>
    <t>Desconocidos asesinaron a Deiner Jiménez Arango, un ganadero de 27 años de edad, mientras se encontraba realizando labores del campo en la isla Bellopaís, ubicada al frente de dicho municipio. Según la fuente: “El ganadero, fue agredido a golpes contundentes (palo) y asfixiado con una bolsa en la cabeza. Le fue amarrada una prenda íntima a su machete. Este crimen tiene conmocionada a la comunidad, ya que semanas atrás se habían presentado otros hechos violentos que dejaron tres personas heridas y otra muerta. La zona tiene presencia de grupos paramilitares que se disputan el control territorial”.</t>
  </si>
  <si>
    <t>IVAN DARIO SOTO BARON</t>
  </si>
  <si>
    <t>Iván Darío Soto Barón de 37 años de edad, fue asesinado con doce (12) impactos de arma de fuego por presuntos guerrilleros de las FARC-EP. Según las fuentes, el hecho sucedió en horas de la mañana en el momento en que la víctima se encontraba en un montallantas ubicado en el centro poblado Balsillas cuando un hombre que se movilizaba en una motocicleta le disparó en repetidas ocasiones y luego huyó del lugar. Por otro lado, se manifestó que el señor Iván Darío era víctima de constantes presiones económicas por parte del grupo armado.</t>
  </si>
  <si>
    <t>N RUIZ, MARCO TULIO RUIZ RIAÑO</t>
  </si>
  <si>
    <t>Desconocidos amenazaron al hijo de un exgobernador y empresario de Casanare, mediante una granada que fue puesta sobre la tapa del motor del  vehículo propiedad del joven, en la calle 13 entre carreras 24 y 25. En el sitio fue encontrado un mensaje escrito en un plato desechable de icopor donde se lee "Habizo 1 ELN". La granada estaba con todos los seguros, es decir que no fue activada, por lo que no hubo riesgo de detonación; y se presume que el hecho también iba dirigido contra el padre del joven, el exgobernador de este departamento Marco Tulio Ruiz. Según las fuentes: una sindica del hecho al ELN y otra habla de desconocidos.</t>
  </si>
  <si>
    <t>La Policía Nacional amenazó al periodista Víctor Ballestas y al camarógrafo David Romero, integrantes del equipo Noctambulo de City TV. El hecho se produjo cuando los auxiliares de la Policía intimidaron a las dos personas mientras asistían a una audiencia judicial, que se realiza por los hechos ocurridos el pasado cuatro de agosto, cuando el periodista y camarógrafo fueron golpeadados por esos mismos policías. El primero en ser hostigado por los auxiliares fue el camarógrafo David Romero, quien escuchó que, en tono amenazante, le decían frases como "la pata del piso pega duro, mucho ojo, acuérdate, esto pega duro, mira cómo quedó tu compañero”.</t>
  </si>
  <si>
    <t>LUIS ALFONSO LEIVA PEÑA</t>
  </si>
  <si>
    <t>Según la fuente la víctima, quien se desempeñaba como presidente de la Junta de Acción de Comunal del sector dos del barrio Villa Clemen del municipio de Montelíbano en Córdoba, fue asesinado por sicarios en el sector II del barrio Villa Clemen, al sur del área urbana de este municipio del alto San Jorge. Las autoridades informaron que Alfonso Leiva Peña de 32 años, murió de cinco impactos de bala mientras se encontraba en casa de una vecina. Según testigos del crimen, al percatarse de la presencia del pistolero intentó ponerse a salvo, pero fue alcanzado cuando se refugió en la cocina de la vivienda. Leiva Peña era oriundo de Florencia, Caquetá. Además en ocasiones trabajaba como mototaxista y en oficios varios.</t>
  </si>
  <si>
    <t>A:1:10 EJECUCIÓN EXTRAJUDICIAL, D:4:701 HOMICIDIO INTENCIONAL DE PERSONA PROTEGIDA , D:4:716 NEGACIÓN DE DERECHOS A PRISIONERO DE GUERRA</t>
  </si>
  <si>
    <t>JUAN CAMILO BECERRA GALVEZ</t>
  </si>
  <si>
    <t>Voceros de la Corporación Solidaridad Jurídica denunciaron que: “Otro muerto más, a la larga lista de fallecidos en la Cárcel Picota de Bogotá por inasistencia médica… Desde hacía más de 2 meses nuestro compañero Juan Camilo Becerra Gálvez, con td # 78873, quien estaba recluido en el pabellón 4, pasillo 1 de la cárcel Picota de Bogotá, venía sintiendo fuertes dolores abdominales, para lo cual era remitido por los compañeros reclusos al área de sanidad del penal, pero de allí lo regresaban argumentando que no habían medicamentos y que eso no era de urgencias para remitirlo a hospital. Hace 15 días, a eso de la 1 de la mañana, los gritos de auxilio obligaron a los demás compañeros a golpear las puertas y gritar al pabellonero de turno de ese momento, “Fandiño” para que se remitiera al área de sanidad. De él, no volvimos a saber nada, solo hasta el 28 de julio, cuando otro recluso que estaba a su lado en el hospital la victoria había muerto; el otro reo era del patio 5. El día lunes 6 de Agosto falleció otro del patio 5, y el 22 y 30 de junio, murieron 2 en los patios 5 y 8, del ERON. Hoy recibimos sus compañeros de infortunio que en el hospital la victoria, cama 3631, había fallecido Juan Camilo Becerra Gálvez, con td, 78873, o “Simpson”, como se le llamaba cariñosamente. La muerte ronda en la picota, y es como si fuese enviada por los responsables de la atención en salud de los presos. Ya el tema cada día cambia de color, así que llegó la hora de que la PROCURADURIA intervenga con investigaciones, así como la Fiscalía General para que investigue penalmente a los responsables de estas muertes, llegó la hora de sentar precedentes y frenar el paseo de la muerte. Ayer en reunión sostenida en cabeza de un representante del ministerio justicia, defensoría, la procuraduría, representante de USPEC y FIDUPREVISORA, sanidad INPEC, Director del penal, CONSORCIO, MAPP-OEA y Medicina Legal, los voceros de la jornada de desobediencia emitieron Alerta Temprana y se expuso el tema del hoy fallecido. Al paso que vamos, el Señor Gerente del consorcio, “MAURICIO IRAMUERTE” debería montar una fábrica de ataúdes para enterrar la cantidad de muertos y venderlos en la farmacia del penal. Señor Ministro de justicia, decrete YA LA EMERGENCIA SOCIAL Y HUMANITARIA EN CÁRCELES Y PENITENCIARIAS DEL PAÍS. Para más tardar, el martes, emitiremos comunicado con datos, fechas y hechos completos de los muertos en los 2 últimos meses por la no asistencia en salud en la cárcel Picota de Bogotá. Seguimos invitando a los presos de todas las cárceles del país a sumarse a la huelga general, que la indiferencia no nos llegue con el garfio de la muerte, luchemos unidos por la reivindicaciones de nuestros derechos. Y que hechos como los que vienen sucediendo, nos conminan a seguir con mayor contundencia y determinación nuestra justa protesta...".</t>
  </si>
  <si>
    <t>ELISEO FIGUEROA ORDOÑEZ</t>
  </si>
  <si>
    <t>Desconocidos asesinaron a un líder campesino de 69 años. La víctima era el padre de un excandidato al Concejo Municipal. Según la fuente: "(...) se conoció que hace algunos días un grupo activista de Mogotes ha venido denunciando una serie de amenazas, extorsiones y hurto de ganado, por lo que muchos creen que este asesinato pueda tener relación, pues Eliseo Figueroa ha sido crítico de algunas decisiones del municipio". Concluye la fuente: "En pasados días marchamos en contra de la minería y se dijo que nosotros éramos un grupo que desinforma y patrocina la rebelión, es por eso que ahora tememos por las represalias, afirmó uno de los denunciantes que pidió la reserva de su nombre".</t>
  </si>
  <si>
    <t>Paramilitares autodenominados Autodefensas Gaitanistas de Colombia, a través de un sufragio electrónico amenazaron al dirigente sindical y a su familia. Según la fuente, al correo electrónico del Secretario de Derechos Humanos y Paz de la Unión Sindical Obrera y al de otros miembros de la Junta Nacional y de la Comisión Nacional de Derechos Humanos, les fue enviado un panfleto con membrete de las “Autodefensas Gaitanistas de Colombia” que señala “que le han venido haciendo seguimiento en varias ciudades del país a su actividad sindical y que llegó la hora de asesinar a sus hijos, a su esposa y a él mismo; al final dicen que le dan una semana para que salga del país". La misma fuente señala como antecedentes que “en ocasiones anteriores el compañero Rodolfo fue objeto de amenazas y todo tipo de agresiones tanto de fuerzas armadas estatales como de grupos paramilitares que actúan de la mano de la fuerza pública".</t>
  </si>
  <si>
    <t>N N
                COMUNIDAD INDÍGENA NASA EN LA FINCA GARCÍA ARRIBA</t>
  </si>
  <si>
    <t>Miembros del Escuadrón Móvil Antidisturbios, ESMAD, de la Policía Nacional hirieron a un indígena Nasa en la finca García Arriba. Señala la fuente que: "Los indígenas se encontraban en un procedimiento de recuperación de tierras en las inmediaciones de la finca cuando fueron reprimidos por los agentes con uso desproporcionado de la fuerza".</t>
  </si>
  <si>
    <t>MIGUEL BERRIO SCAFF</t>
  </si>
  <si>
    <t>Desconocidos profirieron amenazas de muerte mediante llamada telefónica a un Diputado a la Asamblea Departamental por el partido político Cambio Radical. Según la fuente: "Berrío ha hecho en las últimas semanas una serie de denuncias en la plenaria de la Asamblea Departamental por presuntas irregularidades en contratos de infraestructura y salud en el departamento". Agrega la fuente: "A las 4 de la mañana vio varias motocicletas paradas por varios instantes frente a su casa y  a las 6 de la mañana recibió la llamada". Precisa la fuente: "Tienes 24 horas para irte de la ciudad ya sabemos donde vive, tú y tu hija, te damos 24 horas para que te vayas ya".</t>
  </si>
  <si>
    <t>POBLADORES VEREDA EL GALLO</t>
  </si>
  <si>
    <t>Paramilitares que actúan bajo múltiples etiquetas amenazaron de muerte a los pobladores de la vereda El Gallo. Según la fuente: "En el Gallo hay 31 casas distantes entre si, y 152 personas". Precisa la fuente citando la versión del Alcalde: "Los indígenas y los maestros de la zona de concentración donde estarán los guerrilleros de las Farc para el momento de la dejación de armas, en el municipio de Tierralta, empezaron a recibir amenazas por parte de los grupos al margen de la ley que operan en la zona".</t>
  </si>
  <si>
    <t>PRESOS POLITICOS DEL PATIO 16</t>
  </si>
  <si>
    <t>La Fundación Comité de Solidaridad Con los Presos Políticos, Seccional Antioquia, con personería jurídica 5510 expedida por el Ministerio de Justicia, Comité de Derechos Humanos del Congreso de los Pueblos, Colectivo de Derechos Humanos Jesús María Valle Jaramillo  DENUNCIA ante la comunidad Nacional e Internacional, el hostigamiento y abuso que la guardia del Instituto Nacional Penitenciario y Carcelario (INPEC), realizó a los internos del patio dieciséis (16) del Establecimiento Penitenciario de Mediana Seguridad y Carcelario de Medellín, Bellavista. La siguiente denuncia se hace con base en los siguientes HECHOS: PRIMERO: El día nueve (09) de agosto, a la 1:30 pm., aproximadamente, algunos internos del patio 16, que se ubicaban en el pasillo occidental, intimidaron a los demás presos de este  patio, provocando la indignación de tres de los detenidos políticos, quienes se acercaron a solicitarles que cesaran con el hostigamiento. SEGUNDO: Ante la solicitud de los presos políticos, estos detenidos se enfrentan a ellos generando una conmoción en el patio, que fue acallada violentamente con gases lacrimógenos arrojados por la guardia del INPEC, ante estas acciones los internos no ven otra salida que correr hacia sus celdas. TERCERO: El INPEC ordena a los detenidos salir, con las manos arriba y sin camisa, para realizar requisas a las celdas, momento que aprovechan para destruir las pertenencias personales de los detenidos políticos, tales como: colchonetas, almohadas, implementos de aseo, ropa; así como también realizaron daños a la estructura del centro carcelario. EXIGIMOS: Al  INPEC, realizar las investigaciones y posteriores sanciones a que hubiese lugar, derivadas de esta acción abusiva, arbitraria y que desborda por mucho las funciones que debe cumplir la entidad, lo que la hace contraria a derecho y completamente ilegal. A la Defensoría del Pueblo, hacer control y vigilancia a las actuaciones del INPEC, así como a las de los directivos de los centros penitenciarios del Valle de Aburrá, en procura de proteger los derechos fundamentales de los detenidos y cesar cualquier  extralimitación o actuación contraria a la ley que pudieran cometer los servidores públicos. A la Procuraduría General de la Nación, que adelante las investigaciones pertinentes y sancione si es del caso a los funcionarios del INPEC responsables. Al Ministro del Interior y de Justicia, que oriente las correcciones pertinentes. Oficina del Alto Comisionado Para la Paz,  que debe garantizar la protección de los Derechos Humanos de las personas privadas de libertad por motivos políticos. Al Gobierno Nacional: a realizar acciones tendientes a solucionar la situación carcelaria del país, catalogada en reiteradas ocasiones por la Corte Constitucional como “estado de cosas inconstitucionales” debido no solo al alto hacinamiento de los centros penitenciarios, sino además por la vulneración constante a los derechos fundamentales que en estos se presenta”.</t>
  </si>
  <si>
    <t>A:1:15 AMENAZA, A:1:15 AMENAZA, D:4:73 AMENAZA, D:4:73 AMENAZA, D:4:78 ESCUDO INDIVIDUAL, D:4:78 ESCUDO INDIVIDUAL
                D:1:706 COLECTIVO AMENAZADO, A:1:18 COLECTIVO AMENAZADO</t>
  </si>
  <si>
    <t>ARGENITO JUMI TAPIA, JHON FREDY RUBIANO BARQUIN
                COLECTIVO COMERCIANTES DE CHIGORODO</t>
  </si>
  <si>
    <t>Voceros de la Comisión Intereclesial de Justicia y Paz denunciaron que: “Paramilitares retuvieron a dos indígenas y anuncian nuevo paro armado. En medio de las operaciones neoparamilitares desplegadas desde hace cinco días en el bajo Atrato, además de los malos tratos a indígenas se suma el anuncio de un paro armado de los paramilitares llamados "Gaitanistas". El pasado miércoles 10 de agosto, aproximadamente a las 8:00 a.m. paramilitares de las denominadas "Autodefensas Gaitanistas" retuvieron a dos jóvenes indígenas; se trató de Argenito Jumí Tapia y Jhon Fredy Rubiano Barquín de 20 y 19 años de edad respectivamente, para ser utilizados como guías. El hecho ocurrió en las orillas del río Tamboral, inmediaciones de la Quebrada Mina, territorio del resguardo Uradá Jiguamiandó, mientras los jóvenes se dedicaban a extracción de oro de modo artesanal. Los dos jóvenes indígenas fueron obligados a sumarse al grupo de por lo menos 200 paramilitares, con el fin de guiarles el camino desde este sitio hasta el corregimiento de Pavarandó, Mutatá. El sábado 13 de agosto, luego de 3 días de fuertes caminatas, fueron dejados en libertad en un punto llamado Quebrada del Medio a treinta minutos de la Comunidad Indígena de Uradá Jiguamiandó. Durante estos días, los jóvenes fueron maltratados verbalmente y fueron interrogados frente la presencia de la guerrilla en el territorio. Hoy las 7:00 pm., comerciantes en el municipio de Chigorodó, Antioquia, recibieron la orden de los neoparamilitares de no abrir los negocios el próximo sábado 20 de agosto. Los armados han llamado telefónicamente o de manera directa han indicado que no pueden abrir los negocios y quien salga a comprar, podría ser asesinado. Esta orden coincide con una nota de voz que se difunde por redes sociales en Antioquia y Chocó con el anuncio de un paro armado que estaría promovido por las llamadas "Autodefensas Gaitanistas de Colombia", para el próximo 20 de agosto. En el mensaje de voz se hace un llamado a la población para abastecerse de comida para 15 o 20 días. Este sería el segundo Paro Armado en la región, ahora coincidente con las operaciones de seguridad que se está realizando para la dejación de armas y cese bilateral del fuego que forman parte del punto del Fin del Conflicto entre el gobierno y las FARC Desde hace 5 días la movilidad paramilitar ha sido evidenciada sin ninguna respuesta estatal para la seguridad de los civiles”.</t>
  </si>
  <si>
    <t>DIANA MAMIAN</t>
  </si>
  <si>
    <t>Desconocidos amenazaron a la campesina Diana Mamián en hechos ocurridos en la vereda La Riñonada. Según la denuncia: "Aproximadamente a las 8:00 de la mañana, ingresaron 5 hombres armados al predio de la señora Lidia Mamián, sin autorización y se instalaron en la mina La Concepción, armaron sitios para pernoctar, con maquinaria, insumos para la extracción de oro y provisiones aproximadamente para un mes  de estadía. La joven Diana Mamián ante la presencia de los desconocidos mineros ilegales se dirigió a la mina; ahí encontró colchonetas y herramientas de trabajo. Los mineros se escondieron al percatarse de su presencia. Diana les dejó un mensaje escrito pidiéndoles que desalojaran el lugar y que no les estaba permitido trabajar y extraer material de la mina. A las 7:13 de la noche, recibe 3 llamadas de un número desconocido donde la amenazaron diciéndole "ya sabe con quién habla y esperamos que no se meta en problemas porque le va mal". Muy atemorizada colgó inmediatamente pero siguieron insistiendo dos veces más. Cabe anotar que en la zona han venido haciendo presencia hombres armados de quien no se tiene mayor información y que han generado zozobra entre los habitantes".</t>
  </si>
  <si>
    <t>A:1:18 COLECTIVO AMENAZADO
                D:2:95 PILLAJE, D:2:86 HAMBRE COMO MÉTODO DE GUERRA</t>
  </si>
  <si>
    <t>FAMILIA CAMPESINA DE EL PORVENIR, COMUNIDAD CAMPESINA EL PORVENIR</t>
  </si>
  <si>
    <t>Voceros de la Corporación Jurídica Yira Castro y la Corporación Claretiana Norman Pérez denunciaron que: “Entre los días 10 al 16 de agosto de 2016, han asesinado 6 reses de una sola familia. Esta familia es líder en las exigencias del derecho a la tierra. Es constante el robo, asesinato de ganado e incineración de los cuerpos de ganado de propiedad de la Comunidad de El Porvenir, ha generado zozobra y pretende poner en conflicto con los indígenas. En total en los últimos dos años se han perdido 66 vacas”.</t>
  </si>
  <si>
    <t>362 PERSONAS DEL CORREGIMIENTO LAS MERCEDES</t>
  </si>
  <si>
    <t>La Policía Nacional y un grupo armado indeterminado desplazaron a un colectivo de 362 personas, entre ellas 154 menores de edad, 83 mujeres y 125 hombres del corregimiento Las Mercedes. Según la fuente: "La Oficina de la ONU para la Coordinación de Asuntos Humanitarios, Ocha, advirtió este domingo que en Sardinata, Norte de Santander, se presentó el desplazamiento de 362 personas, entre ellas 154 menores de edad, como consecuencia de los enfrentamientos entre las autoridades y un grupo armado ilegal. La razón del desplazamiento es el enfrentamiento armado constante que se presenta desde el mes de julio entre la Policía Nacional y un grupo armado no estatal". Producto de los enfrentamientos, aproximadamente 515 niños tuvieron que suspender sus clases por un periodo de 10 días en el colegio y hasta el momento unas 33 viviendas ubicadas alrededor de la estación de policía han resultado afectadas al recibir disparos en los techos.</t>
  </si>
  <si>
    <t>RUBIEL DE JESUS URIBE TABARES</t>
  </si>
  <si>
    <t>Hombres armados raptaron hacia las 10:00 a.m., a Rubiel de Jesús, quien administra una finca de plantaciones de palma africana, en la vereda Campo Tres. Según la fuente: "Líderes de Tibú han expresado su preocupación al indicar que varios empresarios son víctimas de las extorsiones y amenazas de grupos armados, tanto guerrilla y bandas criminales".</t>
  </si>
  <si>
    <t>Un menor de edad y un adulto resultaron heridos luego de que, al parecer, guerrilleros pertenecientes al Frente Primero de las Farc, atacaran a una patrulla de la Policía Nacional en hechos ocurridos a las 6:30 p.m., en el casco urbano de Calamar. Según la fuente: "'En una esquina lateral del parque principal, preciso en un momento en que se encuentra la comunidad transitando por el lugar, fue lanzado este artefacto explosivo afectando a un mayor y a un menor. No hubo víctimas humanas, afortunadamente', manifestó el coronel Julian Ignacio Lemos, comandante de Policía de Calamar". Agrega la fuente: "El adulto sufrió heridas en uno de sus brazos y en el pómulo derecho, la menor de edad resultó herida en el abdomen y en sus piernas. Estas dos personas fueron trasladadas a un centro asistencial y se encuentran fuera de peligro". Contextualiza la fuente citando la versión de la Policía Nacional: "En esta zona del departamento delinque el frente primero de las Farc, quienes siempre han atentado contra la comunidad y la Fuerza Pública".</t>
  </si>
  <si>
    <t>A:8:35 AMENAZA, A:8:35 AMENAZA, A:8:35 AMENAZA, A:8:35 AMENAZA, A:8:35 AMENAZA, A:8:35 AMENAZA, A:8:35 AMENAZA, A:8:35 AMENAZA, A:8:35 AMENAZA</t>
  </si>
  <si>
    <t>IVÁN ARÉVALO, VÍCTOR SALAZAR, YON RECALDE, HERMES RUANO, LEONAR SALAZAR, YEFERSON N, JESÚS N, N N, N N</t>
  </si>
  <si>
    <t>Paramilitares de las AUC amenazaron a algunos pobladores de Planadas, mediante un panfleto firmado por el comandante Pablo, por medio del cual amenazan a "ladrones, mariguaneros, borrachos y degenerados". Además, se señala un toque de queda desde las diez de la noche y aparece un listado de personas entre quienes están los sobrenombres de "El Guayo" y "El Loco", dándoles una semana para abandonar el municipio.</t>
  </si>
  <si>
    <t>AMAIDA JIMÉNEZ</t>
  </si>
  <si>
    <t>La Presidenta de la Junta de Acción Comunal del barrio El Socorro fue amenazada de muerte. Según la fuente: "La víctima recibió un regalo fúnebre de flores en su casa".</t>
  </si>
  <si>
    <t>FERNANDO BUENDIA RUEDA</t>
  </si>
  <si>
    <t>Desconocidos asesinaron con arma de fuego a Fernando Buendía Rueda. Según la fuente: “El crimen ocurrió el 13 de agosto, hacia las 8:30 de la noche, mientras caminaba por una calle del barrio San Marcos. La víctima era conocida con el alias ‘Care muerto’ y hace dos años atrás había sido objeto de un atentado contra su vida. La zona tiene presencia de grupos paramilitares que se disputan el control territorial”.</t>
  </si>
  <si>
    <t>DIONERGEN DURAN GARCIA</t>
  </si>
  <si>
    <t>Un hombre armado que se movilizaba en una motocicleta asesinó de cinco impactos de bala a Dionergen, cuando se encontraba sentado al frente de su vivienda. Según la denuncia "la víctima hacía 12 horas había salido de la cárcel, donde había estado condenado por el delito de rebelión".</t>
  </si>
  <si>
    <t>EDWIN FABIAN RAMIREZ, JULIO N, LUZ DARY RODRIGUEZ
                CAMPESINOS DE LA ALEA</t>
  </si>
  <si>
    <t>Voceros de la Red de Derechos Humanos de Putumayo, Baja Bota Caucana y Cofania Jardines de Sucumbíos de Ipiales (Nariño) denunciaron que: “Desde tiempos inmemorables, las comunidades que sufren las graves injusticias, el abandono e incumplimientos del estado; la represión impuesta y otorgada a las fuerzas armadas por el gobierno nacional y los intereses extractivistas de las empresas presentes en la región; fuerza que combinan con “inteligencia” para hacer señalamiento a líderes y lideresas de la región, criminalizando y violentando la protesta social a las que las comunidades tienen todo el derecho; reclaman el legítimo derecho de habitar en el territorio, el derecho a la vida digna, la libertad, el agua y un ambiente sano. Después de 21 días de manifestación pacífica, aún hoy están esperando que gobierno nacional les responda cada una de las exigencias que desde ya casi 23 meses con la Mesa Regional de Organizaciones Sociales de Putumayo, Baja Bota Caucana y Cofania Jardines de Sucumbíos (MEROS) en representación de las comunidades, se vienen discutiendo. Siendo hasta la fecha inciertos los avances en las diferentes comisiones de trabajo fijadas por las partes, debido a la falta de voluntad por parte del gobierno nacional quien no ha demostrado la suficiente seriedad y compromiso para que dichos diálogos avancen de manera positiva y en favor de las comunidades. HECHOS. 1. El sábado 13 de agosto de 2016, campesinos participantes de la movilización en el punto de movilización pacífica La Alea recibieron tres (3) citaciones judiciales de la fiscalía dirigidas a los señores EDWIN FABIÁN RAMÍREZ y JULIO (no llevaba el apellido sino que dice PASTOR IGLESIA PENTECOSTAL) y la señora LUZ DARY RODRÍGUEZ donde se les solicita comparecer acompañados con defensor de confianza a las instalaciones de la Fiscalía 12 Especializada de la Estructura  de Apoyo-EDA Puerto Asís, ubicada en el Batallón de Ingenieros No. 27 “General Manuel Castro Bayona”; dicha citación no fue entregada por parte de un funcionario de la Fiscalía, sino por integrantes del ejército nacional, quienes abusan de su posición, entregándoles la citación con un trato que no corresponde. De la misma forma, estamos a la espera de confirmar por las comunidades más citaciones de este tipo, que han llegado a la Vereda y a la Zona de Reserva Campesina Perla Amazónica. Se debe recordar que en ocasiones anteriores, funcionarios de la Empresa AMERISUR han amenazado a los manifestantes, tomado fotografías y videos y han dicho que ellos hablan con quien sea, para judicializar. La confrontación verbal, entre funcionarios de la Empresa AMERISUR, ha llegado a tal punto, que la gente requiere que los garantes de los diálogos regionales, y los funcionarios como Personería acompañe la movilización pacífica, pero no han accedido. Solo los defensores de derechos humanos de las organizaciones sociales han llegado a verificar las situaciones. 2. El Domingo 14 de agosto de 2016, en la vereda La ALEA, la fuerza militar recorre los espacios donde la comunidad está en asamblea permanente en el marco de la movilización, los militares intimidan a los manifestantes utilizando palabras amenazantes; diciendo que ellos los levantan (refiriéndose a las comunidades) del lugar como sea, ya que los carros de las empresas que transportan petróleo van a pasar por encima de quien sea. 3. El Domingo 14 de agosto de 2016, las comunidades concentradas en el punto de Movilización Pacífica de San Pedro desde tempranas horas deciden hacer acciones de movilización y plantones de pedagogía sobre las vías como único medio de llamar la atención del Gobierno Nacional para que este de soluciones a la problemática que se viene presentando; en el punto de San Pedro se logró llegar a un acuerdo entre las autoridades y los manifestantes. 4. El domingo 14 de agosto de 2016 para el punto de Movilización Pacífica de San Miguel, se realizó el mismo espacio de pedagogía en las calles y la vía pública, de la misma forma se informa a las autoridades municipales que el Gobierno Nacional ordenó atacar a los manifestantes con el Escuadrón Móvil Antidisturbios (ESMAD). El ataque violento por parte del ESMAD deja un compañero lesionado en la pierna derecha tras recibir un impacto al parecer de arma de fuego.  5. El domingo 14 de agosto de 2016 para el punto de Movilización Pacífica en el punto del Yarumo, municipio de Orito, se realizó un plantón pedagógico por espacio de una hora, fue bajo vigilancia y toma de fotografías por parte del Ejército y la Policía Nacional. Recordemos que este punto de Movilización y Asamblea Permanente tiene como particularidad la participación del pueblo indígena de Los Pastos y su cabildo, el cual está protegido por el DIH y la Constitución Política, se intentó dialogar y acordar una metodología para realizar la movilización y el plantón pacifico, pero no se acercaron al lugar funcionarios de la alcaldía municipal con capacidad de decisión. Lo que dificultó el ejercicio y derecho a la protesta social, pues la Policía Nacional del municipio de Orito, intentaba entrar al cabildo para hallar los responsables de la manifestación, desconocían la protección y respeto por el DIH de los territorios indígenas. El Taita como autoridad mayor del Cabildo Indígena de Los Pastos, tuvo que salir de su espacio ancestral, para explicarle al funcionario a cargo de la Policía Nacional, en qué consistía la Consulta Previa y el respeto por la Jurisdicción Indígena. EXIGIMOS. Cese la represión brutal y violenta por parte del Estado en contra de las comunidades manifestantes. Mayor compromiso, seriedad y voluntad política por parte del gobierno nacional para avanzar en las comisiones de trabajo fijadas en el marco de los diálogos que se adelantan con la MEROS. Alternativas de solución reales a la difícil problemática que hoy padece la región. El Gobierno Nacional, los funcionarios públicos y la fuerza pública en cumplimiento de su deber de garantía de los derechos humanos, deben asumir las funciones de prevención de la violencia en el marco de políticas de seguridad ciudadana. Proteger a las y los defensores de derechos humanos, líderes, comunidades vulnerables, campesinas, afrodescendientes e indígenas contra violaciones de los derechos humanos; inclusive si estas violaciones han sido cometidas por miembros del Ejército Nacional que se encuentran en el área con antecedentes y denuncias ya realizadas en el marco de los diálogos regionales. El Estado Colombiano puede ser responsable internacionalmente por criminalización y represión a la población civil más vulnerable, en el marco de las obligaciones del Estado se debe garantizar el respeto de esos los derechos colectivos por encima de los intereses privados. Ante estas acciones de intimidación, amenaza y represión, llamamos al gobierno nacional a ser coherente con su discurso de paz, pues esta no se construye con represión y violencia. Nuestro llamado es a las instituciones encargadas de velar por los derechos de la población civil a pronunciarse y hacer efectivo su papel en defensa de las comunidades que hoy se manifiestan exigiendo sus derechos violentados por este gobierno que atenta contra las mayorías más necesitadas de la región. A todas las organizaciones sociales hermanas, defensoras de derechos humanos de carácter nacional e internacional invitamos a solidarizarse con la justa lucha que hoy libra el pueblo del Putumayo”.</t>
  </si>
  <si>
    <t>COMUNIDADES AFROCOLOMBIANAS, COMUNIDADES INDIGENAS</t>
  </si>
  <si>
    <t>Voceros de la Comisión Intereclesial de Justicia y Paz denunciaron que: “Paramilitares se movilizan en predios indígenas y afros. Hoy sábado en horas de la mañana pobladores afrocolombianos observaron el paso de hombres armados vestidos de civil y otros de camuflado que pasaron por el sector de Tamboral, La Dominga. Igualmente, los pobladores indígenas se encontraron con la presencia de los paramilitares asentados en La Loma del Canelón, ubicada entre las comunidades indígenas de Ibudó y Padadó. El pasado jueves 11 de agosto, aproximadamente a las 5:00 p.m. cerca de 100 hombres que portaban armas largas, algunos vestidos de civil y otros de camuflado, llegaron hasta la comunidad indígena de Uradá en Jiguamiandó. Los armados intimidaron a la población y les ordenaron callarse y abstenerse de denunciar su presencia. Dentro de los que se identificaron como paramilitares fue reconocido alias "Paletón", es uno de los mandos de los "Gaitanistas" que permanece en el corregimiento de Pavarandó y en inmediaciones de los puntos conocidos como Chontadural y Colbalso, municipio de Mutatá. Alrededor de las 6:30 de la noche, los paramilitares se dirigieron hacia el punto conocido como La Loma de Canelón ubicado a 15 minutos de la comunidad Indígena de Uradá. Desde allí uno de los paramilitares se dirigió hasta la comunidad de Ibudó en busca de un hombre llamado “Mauricio”. El llamado “Mauricio” ocupante de mala fe de predios de las comunidades indígenas expresó que los paramilitares eran sus amigos. La movilidad paramilitar en Jiguamiandó se desarrolla en un contexto regional que se prepara para la dejación de armas de integrantes de las FARC EP y de la consolidación del despojo de beneficiarios del paramilitarismo con nuevas estrategias armadas en Curvaradó y La Larga Tumaradó y Pedeguita”.</t>
  </si>
  <si>
    <t>JUAN MARTINEZ</t>
  </si>
  <si>
    <t>Voceros de la Comisión Intereclesial de Justicia y Paz denunciaron que: “Ayer sábado en Barranquilla, Juan Martínez, líder de la Red de Comunidades Construyendo Paz en sus Territorios (CONPAZ) fue seguido en dos ocasiones por motorizados. A las 2:20 p.m. cuando Juan se dirigía de su finca a la clínica donde se encuentra su papá hospitalizado, un sujeto motorizado le siguió desde la entrada al antiguo relleno sanitario El Henequén. A eso de las 4:45 de la tarde al salir del hospital, a la altura de carrera 47, el mismo motorizado siguió al líder de CONPAZ durante 15 minutos. Es la segunda ocasión durante este año, que el defensor de derechos humanos y de la organización de víctimas es blanco de actuaciones irregulares contra su derecho a la libre y tranquila movilización”.</t>
  </si>
  <si>
    <t>JAVIER FERNANDO ULLOA CASTILLO</t>
  </si>
  <si>
    <t>Dos desconocidos que se movilizaban en una motocicleta asesinaron de 3 impactos de bala a Javier Fernando Ulloa Castillo, un albañil de 23 años de edad, natural del municipio de Francisco Pizarro, quien residía en el barrio El Bajito etapa 2 del casco urbano de  Tumaco. Los hechos se presentaron a las 4:20 de la tarde en las afueras de la casa de habitación de Francisco. En el municipio de San Andrés de Tumaco hace presencia la fuerza pública (Ejército, Policía y Armada Nacional), la guerrilla de las FARC- EP, ELN y grupos paramilitares.</t>
  </si>
  <si>
    <t>N N
                CAMPESINOS DE LA ALEA</t>
  </si>
  <si>
    <t>Voceros de la Red de Derechos Humanos de Putumayo, Baja Bota Caucana y Cofania Jardines de Sucumbíos de Ipiales (Nariño) denunciaron que: “El Domingo 14 de agosto de 2016, en la vereda La ALEA, la fuerza militar recorre los espacios donde la comunidad está en asamblea permanente en el marco de la movilización, los militares intimidan a los manifestantes utilizando palabras amenazantes; diciendo que ellos los levantan (refiriéndose a las comunidades) del lugar como sea, ya que los carros de las empresas que transportan petróleo van a pasar por encima de quien sea. El Domingo 14 de agosto de 2016, las comunidades concentradas en el punto de Movilización Pacífica de San Pedro desde tempranas horas deciden hacer acciones de movilización y plantones de pedagogía sobre las vías como único medio de llamar la atención del Gobierno Nacional para que este de soluciones a la problemática que se viene presentando; en el punto de San Pedro se logró llegar a un acuerdo entre las autoridades y los manifestantes. El domingo 14 de agosto de 2016 para el punto de Movilización Pacífica de San Miguel, se realizó el mismo espacio de pedagogía en las calles y la vía pública, de la misma forma se informa a las autoridades municipales que el Gobierno Nacional ordenó atacar a los manifestantes con el Escuadrón Móvil Antidisturbios (ESMAD). El ataque violento por parte del ESMAD deja un compañero lesionado en la pierna derecha tras recibir un impacto al parecer de arma de fuego…”. Agrega la denuncia que: “EXIGIMOS: Cese la represión brutal y violenta por parte del Estado en contra de las comunidades manifestantes. Mayor compromiso, seriedad y voluntad política por parte del gobierno nacional para avanzar en las comisiones de trabajo fijadas en el marco de los diálogos que se adelantan con la MEROS. Alternativas de solución reales a la difícil problemática que hoy padece la región. El Gobierno Nacional, los funcionarios públicos y la fuerza pública en cumplimiento de su deber de garantía de los derechos humanos, deben asumir las funciones de prevención de la violencia en el marco de políticas de seguridad ciudadana. Proteger a las y los defensores de derechos humanos, líderes, comunidades vulnerables, campesinas, afrodescendientes e indígenas contra violaciones de los derechos humanos; inclusive si estas violaciones han sido cometidas por miembros del Ejército Nacional que se encuentran en el área con antecedentes y denuncias ya realizadas en el marco de los diálogos regionales. El Estado Colombiano puede ser responsable internacionalmente por criminalización y represión a la población civil más vulnerable, en el marco de las obligaciones del Estado se debe garantizar el respeto de esos los derechos colectivos por encima de los intereses privados. Ante estas acciones de intimidación, amenaza y represión, llamamos al gobierno nacional a ser coherente con su discurso de paz, pues esta no se construye con represión y violencia. Nuestro llamado es a las instituciones encargadas de velar por los derechos de la población civil a pronunciarse y hacer efectivo su papel en defensa de las comunidades que hoy se manifiestan exigiendo sus derechos violentados por este gobierno que atenta contra las mayorías más necesitadas de la región. A todas las organizaciones sociales hermanas, defensoras de derechos humanos de carácter nacional e internacional invitamos a solidarizarse con la justa lucha que hoy libra el pueblo del Putumayo”.</t>
  </si>
  <si>
    <t>CAMPESINOS DE EL YARUMO, PUEBLO INDIGENA LOS PASTOS</t>
  </si>
  <si>
    <t>Voceros de la Red de Derechos Humanos de Putumayo, Baja Bota Caucana y Cofania Jardines de Sucumbíos de Ipiales (Nariño) denunciaron que: “El domingo 14 de agosto de 2016 para el punto de Movilización Pacífica en el punto del Yarumo, municipio de Orito, se realizó un plantón pedagógico por espacio de una hora, fue bajo vigilancia y toma de fotografías por parte del Ejército y la Policía Nacional. Recordemos que este punto de Movilización y Asamblea Permanente tiene como particularidad la participación del pueblo indígena de Los Pastos y su cabildo, el cual está protegido por el DIH y la Constitución Política, se intentó dialogar y acordar una metodología para realizar la movilización y el plantón pacífico, pero no se acercaron al lugar funcionarios de la alcaldía municipal con capacidad de decisión. Lo que dificultó el ejercicio y derecho a la protesta social, pues la Policía Nacional del municipio de Orito, intentaba entrar al cabildo para hallar a los responsables de la manifestación, desconocían la protección y respeto por el DIH de los territorios indígenas. El Taita como autoridad mayor del Cabildo Indígena de Los Pastos, tuvo que salir de su espacio ancestral, para explicarle al funcionario a cargo de la Policía Nacional, en qué consistía la Consulta Previa y el respeto por la Jurisdicción Indígena. EXIGIMOS. Cese la represión brutal y violenta por parte del Estado en contra de las comunidades manifestantes. Mayor compromiso, seriedad y voluntad política por parte del gobierno nacional para avanzar en las comisiones de trabajo fijadas en el marco de los diálogos que se adelantan con la MEROS. Alternativas de solución reales a la difícil problemática que hoy padece la región. El Gobierno Nacional, los funcionarios públicos y la fuerza pública en cumplimiento de su deber de garantía de los derechos humanos, deben asumir las funciones de prevención de la violencia en el marco de políticas de seguridad ciudadana. Proteger a las y los defensores de derechos humanos, líderes, comunidades vulnerables, campesinas, afrodescendientes e indígenas contra violaciones de los derechos humanos; inclusive si estas violaciones han sido cometidas por miembros del Ejército Nacional que se encuentran en el área con antecedentes y denuncias ya realizadas en el marco de los diálogos regionales. El Estado Colombiano puede ser responsable internacionalmente por criminalización y represión a la población civil más vulnerable, en el marco de las obligaciones del Estado se debe garantizar el respeto de esos los derechos colectivos por encima de los intereses privados. Ante estas acciones de intimidación, amenaza y represión, llamamos al gobierno nacional a ser coherente con su discurso de paz, pues esta no se construye con represión y violencia. Nuestro llamado es a las instituciones encargadas de velar por los derechos de la población civil a pronunciarse y hacer efectivo su papel en defensa de las comunidades que hoy se manifiestan exigiendo sus derechos violentados por este gobierno que atenta contra las mayorías más necesitadas de la región. A todas las organizaciones sociales hermanas, defensoras de derechos humanos de carácter nacional e internacional invitamos a solidarizarse con la justa lucha que hoy libra el pueblo del Putumayo”.</t>
  </si>
  <si>
    <t>POBLADORES DE CACARICA</t>
  </si>
  <si>
    <t>Voceros de la Comisión Intereclesial de Justicia y Paz denunciaron que: “Paramilitares realizan operaciones en Cacarica. Hoy domingo 14 de agosto, a las 10:00 a.m. afrocolombianos de Cacarica observaron la presencia de un significativo número de paramilitares de las "Autodefensas Gaitanistas". Los habitantes de Cacarica manifestaron que andan algunos con armas largas y cortas, vestidos de camuflado y otros de civil desde el pasado viernes. De acuerdo con los testigos, los paramilitares están divididos en diversos grupos. De uno de los grupos, uno de los armados se identificó como de los paramilitares. A algunos pobladores, los armados les han manifestado que no deben denunciar. Desde el pasado viernes arribó un grupo de paramilitares al sitio conocido como La Coquera, consejo comunitario San José de La Balsa, territorio Colectivo de Cacarica. La operación militar en jurisdicción del municipio de Ríosucio se desarrolla en momentos de alistamientos y operaciones previas de reconocimiento que se desarrolla como parte del Acuerdo sobre Dejación de Armas de efectivos de las FARC EP. En límites del territorio colectivo de Cacarica con Panamá se encuentra instalada una base militar binacional inconsulta con alta tecnología, lo que se cree generaría condiciones de protección para los civiles”.</t>
  </si>
  <si>
    <t>POBLADORES DEL BAJO ATRATO</t>
  </si>
  <si>
    <t>Voceros de la Comisión Intereclesial de Justicia y Paz denunciaron que: “Ayer domingo 14 de agosto, aproximadamente a la 10:30 am., a la altura del punto conocido como Bocas de La Larga, sobre el río Atrato, fueron observados alrededor de 30 paramilitares de las "Autodefensas Gaitanistas de Colombia. Los armados vestidos de civil y portando armas largas, realizaron requisas a embarcaciones y control de la población que se movilizaban en dirección al casco urbano de Riosucio. Las operaciones armadas ilegales se realizaron pese a la existencia de un punto de control de la Infantería de Marina ubicado a siete minutos del lugar. Los armados han sido visto en Turbo, Necoclí y Riosucio. Ya son cinco días de operaciones y movimientos paramilitares visibles y con acciones frente a la población en el bajo Atrato sin que se produzcan reacciones eficaces de las FFMM”.</t>
  </si>
  <si>
    <t>A:1:18 COLECTIVO AMENAZADO, A:1:104 CONFINAMIENTO COLECTIVO</t>
  </si>
  <si>
    <t>FINQUEROS VEREDA ALTO GUADUALITO, FINQUEROS VEREDA EL PORVENIR, FINQUEROS VEREDA ESTRELLA, FINQUEROS VEREDA AGUA AZUL, FINQUEROS VEREDA SAN PABLO DE ANAYA, FINQUEROS VEREDA EL EDÉN, FINQUEROS VEREDA LA MARIPOSA</t>
  </si>
  <si>
    <t>Campesinos y propietarios de fincas de las veredas Porvenir, Estrella, Agua Azul, San Pablo de Anayá, El Edén, La Mariposa fueron confinadas por integrantes de la Fuerza Pública para favorecer la labor de explotación petrolera en la fase de sísmica. Según la fuente: "La diputada Angélica María Henao Torres, a través de las redes sociales, manifestó su inconformismo por la situación, al igual que otros diputados que manifestaron que se desplazarán en las próximas horas hasta la zona para adelantar una reunión y tratar la problemática que podría empeorar en las próximas horas si no se encuentra una salida rápida y negociada". Agrega la fuente: "Todo esto gracias a la política nacional minero energética del presidente Juan Manuel Santos ya que la fuerza pública entró a proteger los intereses de las empresas extranjeras que realizan trabajos de sísmica, es importante resaltar que son medidas arbitrarias ya que los campesinos no estaban realizando bloqueos de vías, ni impidiendo el tránsito de estas personas según lo han manifestado, expresó la diputada". Precisa la fuente: "Los propietarios de las fincas se encuentran preocupados porque la situación es cada vez más crítica en la zona con la presencia de las multinacionales petroleras. Según se conoció la fuerza pública está impidiendo la movilidad de las personas del sector rural".</t>
  </si>
  <si>
    <t>NOHORA CRISTINA HERNANDEZ, EXEDIL FREDDY ORLANDO ESPINEL</t>
  </si>
  <si>
    <t>Paramilitares ejecutaron en el barrio Cerro Norte a la presidenta de la Junta de Acción Comunal de dicho barrio. Según la denuncia la víctima, quien: "Desde hace un mes era la presidenta de la JAC, salía del baño de su casa cuando un sicario de grupos paramilitares ingresó a la vivienda y le propinó cuatro disparos en la cara. En medio del ataque Espinel trató de defender a su compañera por lo cual resultó herido. La víctima luchaba contra la delincuencia y recientemente había denunciado el robo de unos computadores en un colegio del barrio. Recientemente sobre ese sector, epicentro de años atrás de situaciones violentas por parte de los grupos paramilitares se había iniciado un proceso de reparación a las víctimas._x000D_
La dirigencia comunal en Cúcuta ha advertido sobre los graves riesgos del ejercicio comunal por amenazas en algunos sectores de esta capital".</t>
  </si>
  <si>
    <t>A:1:12 TORTURA, D:4:72 TORTURA
                D:1:903 DESPLAZAMIENTO FORZADO, A:1:102 DESPLAZAMIENTO FORZADO
                D:2:902 DESPLAZAMIENTO FORZADO</t>
  </si>
  <si>
    <t>EVELINA QUIRO CHIRIMIA
                FAMILIA QUIRO CHIRIMIA</t>
  </si>
  <si>
    <t>Voceros de la Comisión Intereclesial de Justicia y Paz denunciaron que: “El lunes 15 de agosto, a las 8:30 a.m. en el cabildo de Puerto Guadualito, Quebrada Cheché, Resguardo Wounaan de Puerto Pizarro, municipio de Litoral de San Juan Chocó, hombres armados, presuntamente paramilitares, retuvieron y torturaron a Evelina Quiró Chirimía de 34 años de edad y madre de 5 hijos. Evelina fue retenida cuando llegaba a su parcela en busca de alimentos y sorteando la usual movilidad de armados por el río. De acuerdo con relatos recibidos por nuestra Comisión, dos paramilitares armados, vestidos de civil que se movilizaban en un bote de fibra color blanco con rojo y un motor 15, la amenazaron con sus armas de fuego. Los hombres obligaron a Evelina a ver fotografías de rostros de un indígena en un celular, le preguntaron quién era él y dónde estaban los guerrilleros de las FARC. Dado que ella guardó silencio, la golpearon con patadas, con las armas que llevaban. Luego con un cuchillo procedieron a hacer cortes en cuatro de sus dedos, advirtiéndole que si denunciaba la asesinaban. Los golpes y tortura recibida le causaron la pérdida temporal del conocimiento. No se descarta que haya sido abusada sexualmente, según manifiestan mujeres indígenas. Evelina fue encontrada por su esposo e hijo, trasladada a la comunidad y luego al centro de salud en la comunidad de Palestina desde donde fue remitida a la Clínica Santa Sofía en Buenaventura, donde recibe atención médica. Por las torturas y el terror sufrido por Evelina, su núcleo familiar ha decidido desplazarse temporalmente. Las comunidades de Puerto Pizarro, Unión San Juan y Puerto Guadualito decidieron declararse como Territorio de Paz, Humanitario y Biodiverso desde el pasado 22 de junio ante el asedio de las estructuras paramilitares que controlan el río San Juan, especialmente los lugares de cabecera, García Gómez, Isla de Mono y Carrá en el Chocó y Cabecera en el Valle del Cauca”.</t>
  </si>
  <si>
    <t>FENEYER FELIPE NARVÁEZ</t>
  </si>
  <si>
    <t>Tropas del Ejército Nacional amenazaron al campesino menor de edad Feneyer Felipe Narvaez, en la vereda La Esperanza. Según la fuente:     "Aproximadamente a las 6:00 de la mañana llegan integrantes de la Brigada móvil No 20 del Ejército Nacional a la casa del señor Nolbertino Rivera, tocaron la puerta y arbitrariamente, amenazando e intimidando gritaban: abran la puerta o de lo contrario prendemos fuego, dentro de la casa se encontraba el menor de edad Feneyer Felipe Narváez. Al día siguiente, aproximadamente a las 7:00 de la mañana, dos campesinos transitaban hacia su lugar de trabajo y observaron que integrantes de la Brigada Móvil No 20 le habían sacado unos adobes a la vivienda del señor Norbertino Rivera, ocasionando daños en las paredes. Los campesinos se dirigieron a los militares exigiendo una explicación por el daño ocasionado a la vivienda, a lo cual ellos respondieron que estamos buscando vicio. Cabe señalar que la casa de habitación pertenece a un integrante de la Asociación de  Trabajadores Campesinos del municipio de Balboa, de la Federación Nacional Sindical Unitaria Agropecuaria FENSUAGRO CUT, del Proceso de Unidad Popular del Suroccidente Colombiano-PUPSOC, y del Movimiento Político y Social Marcha Patriótica en el departamento del Cauca y que la región ha sido estigmatizada durante muchos años como zona guerrillera".</t>
  </si>
  <si>
    <t>Guerrilleros del ELN secuestraron por espacio de varias horas a dos_x000D_
trabajadores de la empresa CDE Eléctricos, subcontratista de la multinacional petrolera Occidental de Colombia, a quienes les hurtaron el vehículo en el que se trasportaban. El hecho se registró en la vereda Mata Oscura.</t>
  </si>
  <si>
    <t>ROBERTO BALLENA SUAREZ, ALIRIO BALLENA ARGOTA</t>
  </si>
  <si>
    <t>Las víctimas reclamantes de tierras en el municipio de Zona Bananera del departamento del Magdalena, fueron agredidos por desconocidos que con un machete le causaron la muerte a Roberto y dejaron herido a Alirio. Según la fuente: "Los hechos se produjeron el lunes festivo en la vereda El Reposo, cuando hombres armados que se movilizan en motos llamaron a Ballena Suárez a la puerta y le exigieron la entrega de un dinero. Ante la negativa, recibió la agresión". A pesar de que las autoridades atribuyeron el hecho a la delincuencia común por un presunto robo; cabe señalar que tan solo un mes antes del asesinato del reclamante de tierras Roberto Suárez Ballena, cinco organizaciones sociales habían hecho un “llamado urgente al Gobierno nacional y a la comunidad nacional e internacional” por las “graves amenazas” que se cernían sobre varios líderes de procesos de restitución de tierras en el municipio Zona Bananera (Magdalena). Los agredidos hacen parte de un grupo de familias que han solicitado la restitución del predio La Mano de Dios, ubicado en Zona Bananera, el cual fue despojado por los grupos paramilitares de la zona. Varios de los reclamantes han sufrido agresiones y amenazas.</t>
  </si>
  <si>
    <t>MICHAEL CRISTOPHER BORJA RODRIGUEZ, N N</t>
  </si>
  <si>
    <t>Dos hombres armados sin identificar que se movilizaban en una motocicleta asesinaron de 3 impactos de arma de fuego a Michael Christopher Borja Rodríguez, un afro de 21 años de edad, residente del barrio Buenos Aires, zona periférica de Tumaco, en hechos ocurridos el 15 de agosto de 2016 a las 2:30 de la madrugada en el barrio María Auxiliadora. Según la fuente, el hecho sucedió cuando Michael se dirigía a su lugar de residencia, después de haber compartido con sus amigos en una discoteca ubicada en la zona rosa del puente El Morro. Durante los hechos resultó herida una persona que no ha sido identificada. En el barrio María Auxiliadora hay presencia de diversos grupos armados.</t>
  </si>
  <si>
    <t>LUIS ALFREDO AGAMEZ CARDEÑO</t>
  </si>
  <si>
    <t>Guerrilleros del ELN asesinaron con arma de fuego a Luis Alfredo Agámez Cardeño, un vendedor ambulante de 27 años de edad, el 16 de agosto en la vereda San Pedro Frío. Según la fuente: “La víctima fue capturado por la comunidad después de violar y asesinar presuntamente a una menor de edad (14 años). Como la zona tiene presencia de dicha agrupación subversiva, integrantes de la misma se hicieron a cargo de la situación y después de varias horas lo ejecutaron delante de  la comunidad. Antes de asesinarlo fue amarrado y torturado para que confesará la verdad sobre lo sucedido”.</t>
  </si>
  <si>
    <t>VALENTIN AMIGDIO MURILLO</t>
  </si>
  <si>
    <t>Paramilitares hirieron con arma de fuego a Valentín Amigdio Murillo de 22 años de edad. Según la fuente: “El hecho se presentó el 16 de agosto, hacia las 11:30 de la noche, en el barrio Jerusalem, Comuna 3. Dos hombres que se movilizaban en una motocicleta lo interceptaron y le dispararon en dos oportunidades, siendo transportado a un centro asistencial para su recuperación. Al parecer este hombre sería un habitante en situación de calle, reconocido amigo de lo ajeno en el sector. Al parecer el hecho se presentó por intolerancia social. La zona tiene presencia de grupos paramilitares que se disputan el control territorial”.</t>
  </si>
  <si>
    <t>GERMAN ESPINEL
                ASOCIACION DE HERMANDADES AGROECOLOGICAS Y MINERAS DE GUAMOCO-AHERAMIGUA</t>
  </si>
  <si>
    <t>Voceros de la Asociación de Hermandades Agroecológicas y Mineras de Guamoco-Aheramigua “comunica y denuncia ante  la comunidad nacional e internacional la persecución, seguimiento e intimidación de sus miembros. ANTECEDENTES: Como ha venido denunciando AHERAMIGUA, sus miembros permanentemente son objetos de señalamientos por parte de los grupos que hacen parte del conflicto armado en la región de Guamocó. El 9 de enero de 2016 Jair Suárez, hermano de un miembro de la Asociación, fue desaparecido por paramilitares de las Autodefensas Gaitanistas. Los días 3 y 6 de marzo, María Arrieta, miembro de la Asociación, recibió amenazas a través de mensajes de texto. El 7 de marzo fue asesinado el líder y tesorero de la Asociación, William Castillo. Así mismo los días 6 y 7 de abril, los compañeros Alberto Osorio y Germán Espinel fueron intimidados a causa de los seguimientos que recibieron por parte de extraños. HECHOS: 1. El día de hoy desde las 3 pm, en el municipio de Santa Rosa, sur de Bolívar; el compañero Germán Espinel, miembro de la AHERAMIGUA, ha venido siendo amedrentado por los seguimientos que le hace un hombre desconocido (de quien adjuntamos foto), quien se transporta en una moto sin placas y realiza contacto visual amenazante a Germán. Cabe anotar que el compañero Espinel es el encargado del área de Comunicaciones de la Asociación y, si bien, se encuentra radicado en Bogotá, su labor le obliga a estar en permanente movimiento por zonas rurales y urbanas en donde Aheramigua lo requiere. EXIGIMOS: 1. Al Gobierno local y nacional llevar a cabo las medidas pertinentes que brinde garantías y efectividad de los Derechos Humanos, el Derecho a la Vida, la integridad personal y psicológica, al trabajo, la libre movilidad, y al acceso a la justicia de los miembros de Aheramigua. 2. A la fiscalía, defensoría del pueblo, procuraduría y a las autoridades pertinentes, que investiguen los hechos aquí denunciados y se proceda al desarrollo de las acciones correspondientes a quienes se vieron implicados. SOLICITAMOS: 1. A los organismos internacionales encargados de velar por los Derechos Humanos intervenir con carácter urgente y exigir  soluciones inmediatas al Estado colombiano. 2. A la comunidad Nacional e Internacional y a las organizaciones defensoras de Derechos Humanos el acompañamiento en la labor de los miembros de la Asociación. 3. A la comunidad Nacional e Internacional y a las organizaciones defensoras de Derechos Humanos se pronuncien frente a la situación. RESPONSABILIZAMOS: Al  Estado colombiano como único responsable de la garantía y protección de los derechos humanos. A la alcaldía de Santa Rosa, Bolívar, como ente territorial que debe velar por la protección de los Derechos Humanos de los líderes sociales y la comunidad en general. A las autoridades nacionales, departamentales y locales de cualquier situación que se pueda presentar luego de la promulgación de esta denuncia, y de las respectivas acciones jurídicas que se emprendan”.</t>
  </si>
  <si>
    <t>WILSON VÁQUIRO</t>
  </si>
  <si>
    <t>Un campesino resultó herido por un disparo de fusil en desarrollo de las manifestaciones en contra de la explotación petrolera en la región. Según la fuente: "Se conoció que la herida que tiene el campesino al parecer fue propinada por un militar que custodiaba la multinacional petrolera". Agrega la fuente: "Desde hace más de un mes, campesinos de los municipios de Milán, Valparaíso y Solita permanecen en resistencia civil contra las petroleras que adelantan trabajo de sísmica en esa zona del Caquetá, pero a pesar de las refriegas y hostigamientos, es la primera vez que uno de los campesinos es impactado con un proyectil de fusil". Continúa la fuente: "Según dio a conocer el gerente del Hospital María Inmaculada Jhon Ernesto Galvis la operación que se realizó fue muy dispendiosa dado que en un primer momento cuando se hizo la intervención en el abdomen no se encontró el elemento metálico por lo que se debió realizar otro procedimiento dado que el proyectil había perforado el colon". Concluye la fuente: "El hecho que se registró en las últimas horas sucedió cuando varios campesinos se enfrentaban contra la fuerza pública que protege a la firma contratista del bloque El Nogal de la compañía Emerald Energy, en la vereda Lusitania, zona rural del municipio de Valparaíso".</t>
  </si>
  <si>
    <t>HECTOR UYUQUE, PABLO EMILIO SANCHEZ, JOSE RICARDO CASTELLANOS, NELSON ALEJANDRO ALARCON</t>
  </si>
  <si>
    <t>Guerrilleros del ELN secuestraron a cuatro agricultores pertenecientes a la Asociación de Arroceros de Arauca, ASOARROZ. Según la fuente "la retención tendría carácter extorsivo y habrían sido trasladados a territorio venezolano, frontera con el departamento de Arauca". Las víctimas fueron liberadas posteriormente.</t>
  </si>
  <si>
    <t>Voceros de la Corporación Jurídica Yira Castro y la Corporación Claretiana Norman Pérez denunciaron que: “El Martes 16 de agosto de 2016, el líder campesino y de tierras, defensor de derechos humanos: Miguel Briceño, recibió una llamada a su celular de un hombre que se identifica como “Carlos Mario”, comandante de “Los Urabeños”; le hace una amenaza de muerte muy fuerte en la cual incluye a toda su familia”.</t>
  </si>
  <si>
    <t>JUAN CAMILO CASTAÑEDA PAI, SEGUNDO MALARI SOLIS</t>
  </si>
  <si>
    <t>Dos hombres sin identificar que se movilizaban en una motocicleta asesinaron con arma de fuego a Juan Camilo Castañeda Pai, un mototaxista de 18 años, residente en la Calle Obando de Tumaco y a Segundo Malari Solís, un mestizo de 32 años de edad, residente del barrio Nuevo Milenio. Según la fuente, ambas víctimas se desplazaban en una motocicleta marca Honda por el centro de Tumaco. Los hechos se registraron el 16 de agosto de 2016 a las 2:30 de la tarde aproximadamente. En el municipio de San Andrés de Tumaco hace presencia la fuerza pública (Ejército, Policía y Armada Nacional), la guerrilla de las FARC- EP, ELN y grupos paramilitares.</t>
  </si>
  <si>
    <t>A:1:15 AMENAZA, A:1:15 AMENAZA, D:4:73 AMENAZA, D:4:73 AMENAZA
                D:2:709 MISIÓN HUMANITARIA</t>
  </si>
  <si>
    <t>ENRIQUE CHIMONJA, N N</t>
  </si>
  <si>
    <t>Voceros de la Comisión Intereclesial de Justicia y Paz denunciaron que: “El día miércoles 17 de agosto, a las 11:30 a.m. en la desembocadura del río San Juan, Comunidad Isla de Mono, municipio El Litoral del San Juan, Chocó, el defensor de derechos humanos de la Comisión de Justicia y Paz, Enrique Chimonja fue intimidado y objeto de abuso de autoridad. Tropas de la Infantería de Marina instaladas en una embarcación tipo piraña, ordenaron al defensor de derechos humanos y a uno de los indígenas que él acompañaba a levantarse la camisa para verificar si portaba armas. A pesar de la identificación de Enrique como defensor y de transportarse en una embarcación humanitaria, y de haberle requisado el equipaje, los militares ordenaron al defensor levantarse la camisa. El defensor de la Comisión, acompañaba a la familia de Evelina Quiró Chirimía, luego de la tortura y amenaza de la que fue víctima el pasado lunes 15 de agosto a manos de presuntos paramilitares que operan en el Bajo San Juan”.</t>
  </si>
  <si>
    <t>ARLEY IJAJÍ BOLAÑOS</t>
  </si>
  <si>
    <t>Según la denuncia: "En la vereda Potrero Largo, aproximadamente a las 8:00 de la mañana, llegaron a la finca propiedad del señor Arley Ijaji Bolaños, dos hombres vestidos de civil, quienes portaban una pistola, señalando ser miembros del Ejército Nacional. Al percatarse de la situación irregular, la comunidad se reunió alrededor de los sujetos y les preguntó ¿qué están haciendo en el sector?, a lo que los sujetos respondieron estamos haciendo registro ya que vamos a quemar algunos enseres. La comunidad solicitó a los dos hombres la orden judicial para el procedimiento del allanamiento y la quema, a lo que los sujetos señalaron no tener en su poder ningún documento. Por lo cual se hicieron las averiguaciones correspondientes para identificar a los sujetos dando como resultado la identificación del cabo segundo Ortiz Martínez Edwin y el soldado profesional Balderrama Pérez Fabián, miembros de inteligencia militar. Posteriormente la comunidad los acompañó hasta la cabecera municipal".</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FERNANDO VARGAS, MIGUEL BURBANO, CARLOS ELVIS MUÑOZ VALENCIA, N N, N N, N N, N N, N N, N N, N N, N N, N N, N N, N N, N N, N N</t>
  </si>
  <si>
    <t>Según la denuncia: "En el marco de una movilización de los docentes de la Asociación de Institutores y Trabajadores de la Educación del Cauca, ASOINCA, en la ciudad de Popayán por la defensa del derecho a la salud, varios educadores fueron agredidos por la fuerza pública y atacados con gases lacrimógenos. Producto de esta acción resultaron detenidos 16 docentes entre los que se encontraba el presidente y vicepresidente de ASOINCA, Fernando Vargas, quienes fueron llevados ante juez de control de garantías por el Gaula de la Policía Metropolitana de Popayán, quien declaró ilegales las capturas y los dejó en libertad".</t>
  </si>
  <si>
    <t>JAVIER CISNEROS CONTRERAS</t>
  </si>
  <si>
    <t>Desconocidos asesinaron con arma de fuego a Javier Cisneros Contreras de 25 años de edad. Según la fuente: “El hecho ocurrió el 18 de agosto, hacia las 3:30 de la madrugada. Minutos antes de su asesinato, sostuvo una pelea con desconocidos al interior de un establecimiento nocturno. Además, se conoció que hace poco había salido de la cárcel por un homicidio que cometió en ese mismo municipio, y también aseguran que días atrás había herido con  arma blanca a un paramilitar. La zona tiene presencia de grupos paramilitares”.</t>
  </si>
  <si>
    <t>COMUNIDADES INDÍGENAS DE UNIÓN SAN JUAN, COMUNIDADES INDÍGENAS DE PUERTO GUADUALITO , COMUNIDADES INDÍGENAS DE PUERTO PIZARIO</t>
  </si>
  <si>
    <t>Voceros de la Comisión Intereclesial de Justicia y Paz denunciaron que: “En la mañana del 18 de agosto, indígenas Wounaan se vieron obligados a cesar sus actividades de pan coger por la intimidación de la que fueron objeto por más de una docena de paramilitares que están operando en el punto conocido como El Cementerio. Las comunidades de Unión San Juan, Puerto Guadualito y Puerto Pizario se encuentran sitiadas por las operaciones de neoparamilitares. Desde el día anterior los paramilitares manifestaron a pobladores que a partir del miércoles quedaba prohibida la movilización por el lugar El Cementerio hasta nueva orden. El miércoles 17 de agosto a las 9:00 PM. en el Resguardo de Puerto Pizario, municipio del Litoral del San Juan, las comunidades de Unión San Juan, Puerto Guadualito y Puerto Pizario observaron la presencia de una embarcación con hombres armados de las estructuras neoparamilitares. La situación de control paramilitar en la zona se ha hecho evidente en los últimos días, a pesar de la presencia de la fuerza pública en el Bajo San Juan. Los indígenas continúan observando como el territorio es usado para el tráfico de droga y violaciones de derechos humanos bajo el pretexto de seguir persiguiendo a las FARC y al ELN con amenazas y torturas. Las comunidades del pueblo Wounaan en el Bajo San Juan que se han declarado como Territorios de Paz, Humanitario y Biodiverso están viviendo en situación de zozobra permanente sin respuesta institucional para evitar un desplazamiento forzado hacia el Distrito de Buenaventura o el casco urbano del municipio de Litoral de San Juan”.</t>
  </si>
  <si>
    <t>B:2:45 AMENAZA, B:2:45 AMENAZA, B:2:45 AMENAZA, B:2:45 AMENAZA, B:2:45 AMENAZA, B:2:45 AMENAZA, B:2:45 AMENAZA, B:2:45 AMENAZA, B:2:45 AMENAZA, B:2:45 AMENAZA, B:2:45 AMENAZA, B:2:45 AMENAZA, B:2:45 AMENAZA, B:2:45 AMENAZA, B:2:45 AMENAZA, B:2:45 AMENAZA, B:2:45 AMENAZA</t>
  </si>
  <si>
    <t>PERCY OYOLA, CARLOS ARTURO GONZÁLEZ, PAULA ANDREA MARÍN, JHON MARIO SÁNCHEZ, CLAUDIA HENAO, REINEL CLAVIJO, MÓNICA VALENCIA, PAOLA VALDEZ, JENNY LÓPEZ, ISABEL BUENO, HENRY HERRERA, CARLOS CEDEÑO, MILLER ORDÓÑEZ, ALEXÁNDER LÓPEZ MAYA, ÓSCAR MARINO BADILLO, MAURICIO BERMUDEZ, JOSÉ ANÍBAL ACEVEDO</t>
  </si>
  <si>
    <t>El mandatario de los obandeños rechazó el contenido de un panfleto que circula en las calles del municipio en el que amenazan con atentar contra la vida de 15 colaboradores de la Alcaldía y líderes, así como del senador del Polo Democrático, Alexánder López Maya. Badillo indicó que estas amenazas, al parecer provienen de "individuos que hacen parte de la organización política a la que le ganamos las elecciones y que quieren amedrentar por medio de amenazas a las personas que han venido colaborando en la transformación político-administrativa que ha vivido nuestro municipio desde que llegamos al poder". En el panfleto, que llegó hasta las manos del propio alcalde y que no está firmado ni identificado con algún grupo delincuencial, se señala textualmente: "Ya no vamos a aguantar que estraños metan sus putas manos en las cosas del municipio, no vamos a dejar que el chavismo se tome Obando y sea como un enredadera regándose por todas partes las cosas siempre han sido así y los comunistas no van a ordenarnos ni mierda... Van pal piso...", señala el panfleto. Allí también indican que hay personas no gratas en el municipio y que los van asesinar. Estas personas son Alexánder López Maya, Percy Oyola, Carlos Arturo González, Paula Andrea Marín, Jhon Mario Sánchez, Claudia Henao, Reinel Clavijo, Mónica Valencia, Paola Valdez, Jenny López, Isabel Bueno, Miller Ordóñez, Henry Herrera y Carlos Cedeño. Óscar Marino Badillo aseguró que estas amenazas se dan en medio de la reestructuración que se viene adelantando en la empresa de aseo municipal Aseobando, así como en el Hospital Local de Obando. "Esperamos que las autoridades de Policía, Sijin y Fiscalía pronto capturen a estos delincuentes que pretenden sembrar el miedo en Obando, no les tememos y no nos van a parar" puntualizó el mandatario. Esta no es la primera vez que en Obando hay amenazas contra  la nueva administración municipal, pues tan solo un mes después de su posesión, Badillo denunció amenazas en su contra, así como en contra de los concejales Carlos Cedeño, Mauricio Bermúdez, Miller Ordóñez y José Aníbal Acevedo. En esa ocasión, el Alcalde manifestó que las amenazas comenzaron desde el día de su posesión pero se incrementaron después de solicitar el cambio de todas las unidades de Policía, incluyendo al comandante y subcomandante de estación.</t>
  </si>
  <si>
    <t>ORIANA NICOLL MARTÍNEZ</t>
  </si>
  <si>
    <t>La víctima, conocida activista LGBT de Sincelejo, Sucre, de donde era oriunda, fue encontrada sin vida con dos heridas con arma blanca: una en el cuello y otra en el brazo derecho, en un hotel de la capital de La Guajira donde al parecer se encontraba con dos hombres desconocidos. Según la fuente el cuerpo de esta mujer fue encontrado con señales de tortura y violencia sexual; además que Oriana "fue víctima del conflicto armado cuando un grupo paramilitar se ensañó con varias mujeres trans que se dedicaban al trabajo sexual en la vía El Maizal, donde las golpeaban y amenazaban. Ella, apenas hace dos meses interpuso una denuncia formal sobre este caso ante la Defensoría del Pueblo seccional Sucre, tuvo que desplazarse a Medellín (Antioquia) para proteger su vida. Esta lideresa también fue víctima de una agresión policial el año pasado, cuando un agente le disparó a ella y a otras mujeres trans en Sincelejo, situación que fue puesta en conocimiento de la Fiscalía".</t>
  </si>
  <si>
    <t>JAIRO ORTIZ, ALEXANDRA N</t>
  </si>
  <si>
    <t>Guerrilleros del ELN secuestraron a Jairo y a su esposa, quienes son empleados de la Fundación Panamericana para el Desarrollo-FUPAD. El hecho se registró en el caserío El Mordisco. Según la fuente Luz Marina Gómez Niño, directora regional del Departamento para la Prosperidad Social  explicó que: "La pareja de esposos desde el día jueves vienen realizando la entrega de alimentos de la Operación Prolongada de Socorro y Recuperación del PMA, en un convenio que se viene realizando con Prosperidad Social y el ICBF a la comunidad indígena Cusay – La Colorada en Fortul y hoy cumplirían este mismo trabajo en el resguardo indígena Parreros en el municipio de Tame. Los trabajadores sociales, esposos funcionarios de FUPAD, son indígenas oriundos de Pasto, Nariño, desde hace dos años que están vinculados al departamento de Arauca y tienen dos hijos menores de edad, quienes vienen prestando un apoyo a la población indígena del departamento". Las víctimas fueron liberadas posteriormente.</t>
  </si>
  <si>
    <t>RAUL DE JESÚS PÉREZ</t>
  </si>
  <si>
    <t>La víctima, líder comunal, ex Candidato al Concejo del municipio de Canalete, Córdoba por el partido Opción Ciudadana y presidente de la Junta de Acción Comunal del corregimiento Popayán de Canalete; fue ejecutado, por paramilitares que llegaron hacia las 10:00 p.m., hasta su vivienda en el corregimiento y dispararon causándole la muerte de forma inmediata.</t>
  </si>
  <si>
    <t>ASMED MONJE MONTOYA</t>
  </si>
  <si>
    <t>Desconocidos asesinaron con arma de fuego al señor Asmed Monje Montoya quien se desempeñaba como comerciante del municipio. El hecho ocurrió hacia las 10:00 p.m., a la altura del parque Los Transportadores.</t>
  </si>
  <si>
    <t>TRABAJADORES DEL AEROPUERTO DE SARAVENA</t>
  </si>
  <si>
    <t>Guerrilleros del ELN causaron daños a la infraestructura del aeropuerto, luego que atacaran con armas tipo tatuco, las instalaciones del Batallón Revéiz Pizarro del Ejército Nacional, ubicado junto al aeropuerto Los Colonizadores.</t>
  </si>
  <si>
    <t>LUIS FERNANDO ROCA</t>
  </si>
  <si>
    <t>La Policía Nacional ejecutó al joven de 23 años de edad, quien había sido herido por un disparo en la cabeza proferido por los agentes el 21 de agosto en el sector de Olaya Herrera. Respecto a las causas de la herida, existen dos versiones, por un lado, la Policía Metropolitana indicó: Que el 21 de agosto pasado el joven estaba en un establecimiento público y que en las afueras del lugar se armó una riña y cuando uniformados llegaron a controlarla hubo un disparo que no se sabe de dónde vino, y la bala terminó impactando a Luis Fernando. Sin embargo, familiares del joven cuentan que los policías llegaron al sitio golpeando a la gente que allí estaba, cuando él -Luis- vio que estaban agrediendo a otras personas, corrió para no ser maltratado. Me contó que cinco policías iban detrás de él y sus amigos. En el momento que Luis trató de ponerse a salvo, un proyectil le atravesó el cuello. El joven cayó y fue socorrido por amigos, quienes lo llevaron a la Clínica Madre Bernarda, luego fue remitido a un centro médico en Bocagrande, donde murió veinte días después".</t>
  </si>
  <si>
    <t>JANIER BAÑO ATENCIO</t>
  </si>
  <si>
    <t>Paramilitares ejecutaron con arma de fuego a Janier Baño Atencio de 41 años de edad, mientras se encontraba en un sector boscoso del barrio San Silvestre. El hecho se presentó el 22 de agosto hacia las 4:00 de la tarde. Según la fuente: “Janier, más conocido como  ‘Alicate’, era un reconocido expendedor de alucinógenos y tenía antecedentes por homicidio y porte ilegal de armas. La zona tiene presencia de grupos paramilitares”.</t>
  </si>
  <si>
    <t>LUIS ARMANDO VETTEL HERRERA</t>
  </si>
  <si>
    <t>Paramilitares hirieron a una persona, en la zona urbana. Según la denuncia Luis Armando llegó al puerto de las chalupas, procedente de la vereda El Pedral: "Allí fue interceptado por un joven (con edad aparente de 15 o 16 años) quien hizo cinco disparos con arma de fuego en su contra, de los cuales uno entró al pecho de la víctima, la que pudo correr hasta la estación de policía huyendo del sicario. Aun, estando ad portas de la estación de policía del Bagre, no fue auxiliado y tuvo que llegar al hospital con sus propios medios. Allí recibió atención médica y posteriormente llegó su familia y la Policía para realizar la averiguación de los hechos". Agrega la denuncia que: "Desde septiembre del 2015, la Asociación de Hermandades Agroecológicas y Mineras de Guamocó ha venido denunciando la manera en que paulatinamente la organización paramilitar El Clan del Golfo se ha tomado El Bagre en una ola de violencia sin precedentes a través de actos como masacres, mutilaciones, desplazamientos, homicidios y amenazas, entre otros, ejecutados tanto en las zonas rurales como urbanas".</t>
  </si>
  <si>
    <t>DAILER ANDRES RAMOS MEJIA, N N</t>
  </si>
  <si>
    <t>Desconocidos, al parecer pertenecientes a un grupo de “limpieza social” asesinaron con arma de fuego a dos habitantes en situación de calle. Las víctimas fueron identificadas como Dailer Andrés Ramos Mejía de 19 años, y alias ‘Cartagena’ de 20 años de edad. El doble crimen se perpetró el 23 de agosto hacia las 03:00 de la madrugada, cuando dos hombres en motocicleta les dispararon en reiteradas ocasiones, mientras se encontraban descansando en un parque del barrio 11 de Noviembre. El crimen fue cometido al parecer por intolerancia social. La zona tiene presencia de grupos paramilitares que se disputan el control territorial.</t>
  </si>
  <si>
    <t>JULIO CARRERA</t>
  </si>
  <si>
    <t>Paramilitares amenazaron de muerte al líder comunal del barrio Camilo Torres. Según la fuente: "A través de llamadas telefónicas le decían que no tenía que prestarse para actos supuestamente de deshonestidad. Pero yo le aseguro que no se han presentado esta clase de hechos, ni manipulación de actas, lo que está en el acta eso se está realizando". Agrega la fuente: "Julio Carrera lleva 30 años de directivo de la Junta de Acción Comunal del barrio Camilo Torres, en los cuales ha hecho buenas obras y si él ha sido reelegido es porque en verdad es un gran líder".</t>
  </si>
  <si>
    <t>LISA ORLEN MUÑOZ MEDINA
                FAMILIA MUÑOZ</t>
  </si>
  <si>
    <t>El 23 de agosto de 2016, fue asesinada de 6 impactos de bala Lisa Orlen Muñoz Medina, una comerciante de 45 años de edad. Según la fuente: “Las personas que le dispararon a Lisa, desde meses anteriores venían amenazándola y por su condición de comerciante le pedían pagar una suma de dinero de 10 millones de pesos, al ella no “colaborar” la asesinaron mientras se encontraba cerrando su establecimiento comercial a las 7:30 de la noche, ubicado en el centro poblado El Diviso, ubicado en la zona rural de Tumaco. Las personas que asesinaron a Lisa “habrían dicho a los familiares que eran integrantes de la guerrilla del Eln. Por lo que les tocó desplazarse”.</t>
  </si>
  <si>
    <t>JAVIER ANDERSON PRECIADO SINISTERRA</t>
  </si>
  <si>
    <t>Un desconocido asesinó el 23 de agosto de 2016, a las 9:30 de la noche a Javier Anderson, un afro de 25 años de edad, quinto de siete hermanos que se desempeñaba como pescador. Según la fuente, el hecho se registró mientras Javier visitaba a su madre, en el sector conocido como Tres Cruces de Tumaco.</t>
  </si>
  <si>
    <t>Desconocidos, al parecer pertenecientes a un grupo de “limpieza social” asesinaron con arma de fuego a un habitante en situación de calle. La víctima que no ha sido identificada era conocida como ‘Bull Terry’. El hombre se encontraba sentado en una banca ubicada en vía pública, cuando dos hombres a bordo de una motocicleta le dispararon en reiteradas ocasiones. El crimen se perpetró el 24 de agosto, hacia las 08:30 de la noche, sobre la Avenida Sabanita. El crimen fue cometido al parecer por intolerancia social. La zona tiene presencia de grupos paramilitares que se disputan el control territorial.</t>
  </si>
  <si>
    <t>JUAN MANUEL ZORRO, YAIRSIÑO AMAYA</t>
  </si>
  <si>
    <t>Guerrilleros del Frente Juan Fernando Porras Martínez del ELN secuestraron a dos ingenieros, cuando adelantaban la supervisión de una obra de mantenimiento vial y alcantarillado. Las víctimas fueron liberadas posteriormente.</t>
  </si>
  <si>
    <t>ARMANDO LAMBERTÍNEZ BOLAÑO</t>
  </si>
  <si>
    <t>Paramilitares amenazaron de muerte al Alcalde Municipal. Según la fuente: "El alcalde de Canalete, zona costanera de Córdoba, Armando Lambertínez Bolaño, fue amenazado por miembros de bandas criminales que operan en la zona y por ello se incrementará el pie de fuerza".</t>
  </si>
  <si>
    <t>JESUS ALBERTO REYEZ</t>
  </si>
  <si>
    <t>Paramilitares ejecutaron hacia las 7:00 p.m., en el barrio Portugal a una persona. Según la denuncia: "Éste joven acababa de regresar a su hogar desde Medellín, en donde se encontraba huyendo de un atentado con granada explosiva que recibió hace dos meses en el mismo municipio del Bagre. Desde septiembre del 2015, la Asociación de Hermandades Agroecológicas y Mineras de Guamocó ha venido denunciando la manera en que paulatinamente la organización paramilitar El Clan del Golfo se ha tomado El Bagre en una ola de violencia sin precedentes a través de actos como masacres, mutilaciones, desplazamientos, homicidios y amenazas, entre otros, ejecutados tanto en las zonas rurales como urbanas".</t>
  </si>
  <si>
    <t>ELIAS GODOY AGUIÑO</t>
  </si>
  <si>
    <t>En hechos ocurridos el 24 de agosto de 2016 a la 1:00 de la tarde, en la entrada del barrio Buenos Aires de Tumaco, fue asesinado un joven mototaxista identificado como Elías Godoy Aguiño, afro de 18 años de edad. En el sector hay presencia de grupos armados ilegales, quienes ejercen control territorial.</t>
  </si>
  <si>
    <t>PROFESORES COLEGIO LICEO MODERNO</t>
  </si>
  <si>
    <t>Desconocidos amenazaron mediante panfletos a los profesores del colegio Liceo Moderno; el  hecho hizo que los padres de familia no enviaran los niños a estudiar.</t>
  </si>
  <si>
    <t>CAMILO ROBERTO TAICUS BISBICUS</t>
  </si>
  <si>
    <t>Camilo Roberto Taicus Bisbicus, de 50 años, líder indígena del Pueblo Awá en el departamento de Nariño fue asesinado por dos sicarios que se movilizaban en una motocicleta. La víctima, perteneciente al resguardo El Hojal La Turbia, venía contribuyendo al proceso político y de resistencia de la Unidad Indígena del Pueblo Awá (Unipa) y al momento de su muerte se desempeñaba como orientador del centro educativo de la comunidad El Hojal. Según el coordinador de la Unipa, Francisco Javier Cortés, los hechos se registraron a las 5:00 de la tarde del viernes en zona rural del municipio de Tumaco, cuando Taicus Bisbicus se dirigía hacia su residencia. El indígena se había trasladado en la mañana del viernes hasta la zona urbana de Tumaco para realizar algunas diligencias personales. “Fue asesinado por sicarios que lo interceptaron cuando se encontraba regresando a su resguardo”, informó el dirigente de la organización indígena, quien señaló que una moto se le atravesó al taxi en el que se movilizaba la víctima y, de manera indiscriminada, abrieron fuego contra él. Taicus Bisbicus murió en el sitio, de forma instantánea.</t>
  </si>
  <si>
    <t>DIEGO JOSÉ ULLOQUE VELEÑO</t>
  </si>
  <si>
    <t>El ELN secuestró al joven de 22 años de edad, hijo del señor José Ulloque. El señor de 55 años de edad había sido secuestrado un mes antes, pero Diego se ofreció a ocupar el lugar de su padre, por lo que estuvo privado de la libertad desde el 26 de agosto, hasta que fue liberado y entregado a una comisión del Comité Internacional de la Cruz Roja el 29 de septiembre de 2016.</t>
  </si>
  <si>
    <t>ISRAEL MAPE ALDANA</t>
  </si>
  <si>
    <t>Cuatro hombres armados que se movilizaban en dos motocicletas asesinaron de varios impactos de bala hacia las 6:15 p.m., en la vereda El Susto al agricultor de 49 años de edad.</t>
  </si>
  <si>
    <t>JUDITH MALDONADO MOJICA</t>
  </si>
  <si>
    <t>La Corporación Construyendo Poder, Democracia y Paz, Poderpaz, denunció que la excandidata a la Gobernación de Norte de Santander, Judith Maldonado Mojica, recibió amenazas de muerte. Según la denuncia: "De fuentes confiables se obtuvo la información sobre la preparación de un plan que compromete a organizaciones criminales en el departamento contra la defensora de los derechos humanos, situación que consideramos una amenaza grave contra la vida e integridad de Judith Maldonado, lo cual fue puesto en conocimiento de las autoridades competentes".</t>
  </si>
  <si>
    <t>B:2:45 AMENAZA, B:2:40 ASESINATO, B:2:43 LESIÓN FÍSICA
                B:1:49 COLECTIVO AMENAZADO</t>
  </si>
  <si>
    <t>RICARDO QUINAYAS GALÍNDEZ, MARINO CHAVEZ, JAIVER CHAVEZ
                FAMILIA QUINAYAS CARVAJAL</t>
  </si>
  <si>
    <t>Hombres armados que no han podido ser identificados amenazaron al dirigente campesino Ricardo Quinayas y a su familia. Cabe anotar que durante los días 18, 19, 26 y 27 de agosto de 2016 los vecinos del señor Ricardo manifestaron haber visto personas desconocidas, encapuchadas y armadas quienes preguntaron insistentemente por la casa del líder o por la de sus hijos. El día viernes 26 en horas de la mañana los señores Marino Chavez y Jaiver Chavez (padre e hijo) sufrieron un atentado del cual Jaiver salió muerto y Marino gravemente herido cuando transitaban por la carretera que conduce del pueblo hacia una vereda aledaña. Algunos habitantes de la parte alta del pueblo manifestaron que alrededor de las 5:30 am observaron tres sujetos desconocidos y armados que se escondían en la oscuridad frente a la casa de Ricardo Quinayas. El día sábado 27 a las afueras del pueblo, a la orilla del río, aproximadamente a las 3:30 de la tarde, varios vecinos del sector identificaron a tres personas que portaban armas, dos hombres y una mujer. Es de resaltar que se ha denunciado sistemáticamente la presencia de desconocidos portando armas quienes acechan las casas de habitación de algunos dirigentes adscritos a la organización Marcha Patriótica e indagan por ellos. Los armados aprovechan el día sábado que es de mercado para pasar inadvertidos. Agrega la denuncia que Ricardo Quinayas además de pertenecer a la Asociación de Trabajadoras y Trabajadores Campesinos de Sucre-ASTTRAC (Cauca), la Federación Nacional Sindical Unitaria Agropecuaria-FENSUAGRO CUT, el Partido Comunista Colombiano y el Movimiento Político y Social Marcha Patriótica en el departamento del Cauca, también es sobreviviente de la Unión Patriótica, víctima de múltiples y reiteradas amenazas, persecuciones y agresiones, cada una de ellas denunciadas públicamente y ante las respectivas autoridades.</t>
  </si>
  <si>
    <t>LEONARDO CESPEDES ANGEL, JHON JAIRO MARIACA DIAZ</t>
  </si>
  <si>
    <t>Guerrilleros del ELN secuestraron en la zona urbana a dos comerciantes. Según la fuente: "Otro comerciante, que logró huir del plagio, viajó hasta Bogotá y allí denunció que los rebeldes condujeron contra su voluntad y a un sitio desconocido a Jhon Jairo Mariaca Díaz, de 36 años de edad, y Leonardo Céspedes Ángel, de 45 años, de quienes se desconoce su paradero desde el sábado pasado". Agrega la fuente que la esposa de una de las víctimas dijo que "los plagiados fueron obligados a subir a un vehículo del que rápidamente perdieron su rastro".</t>
  </si>
  <si>
    <t>YANETH SANGUINO, NELLY SANGUINO</t>
  </si>
  <si>
    <t>Guerrilleros del ELN secuestraron a las dos hermanas, quienes según la fuente se dedican a la venta de productos naturales y calzado. Las víctimas fueron liberadas posteriormente.</t>
  </si>
  <si>
    <t>TOMAS RAFAEL VALLEJO MUÑOZ</t>
  </si>
  <si>
    <t>Desconocidos asesinaron con arma de fuego a un hombre al interior de un billar. La víctima fue identificada como Tomas Rafael Vallejo Muñoz de 41 años de edad y su crimen se cometió el 28 de agosto hacia las 7:40 de la noche, mientras departía al interior de dicho establecimiento. Según la fuente: “El hombre era desmovilizado de las Autodefensas. La zona tiene presencia de grupos paramilitares que se disputan el control territorial”.</t>
  </si>
  <si>
    <t>JOEL MENESES MENESES, NEREO MENESES GUZMÁN, ARIEL SOTELO</t>
  </si>
  <si>
    <t>Voceros del COMITÉ DE INTEGRACIÓN DEL MACIZO COLOMBIANO – CIMA, denunciaron que: “Cuando el municipio de Almaguer venía recobrando la confianza social, política y administrativa suceden hechos lamentables como la masacre presentada entre las 8 y 8:30 de la mañana del lunes 29 de agosto de 2016, hombres armados vistiendo uniformes militares con armas largas, en el sitio Guayabillas del corregimiento de Llacuanas, municipio de Almaguer, interceptaron los vehículos que se dirigían al mercado de éste corregimiento, ordenando apagar los teléfonos celulares a los pasajeros y deteniendo especialmente el vehículo donde se transportaban JOEL MENESES MENESES, líder histórico del CIMA-corregimiento de La Herradura y dirigente comunitario del Proceso Campesino e Indígena de Almaguer, PROCAMINA, quien había recibido varias amenazas; NEREO MENESES GUZMÁN, integrante de PROCAMINA y líder de la vereda Garbanzal del mismo corregimiento y ARIEL SOTELO, parte de la comunidad de La Herradura, quienes fueron llevados hasta el sitio conocido como Monte Oscuro, en los límites de los municipios de Bolívar y Almaguer, donde fueron encontrados abatidos con tiros de gracia”. Agrega la fuente que: "El hecho lo habría ejecutado la banda "Los Monos", contratada por Javier Gaviria Muñoz, alias "Cazuelo", señalado como jefe de finanzas de la columna Manuel Vásquez Castaño del Eln". Resalta la denuncia que “los líderes asesinados, eran reconocidos en el municipio y la región y participaron activamente en diferentes movilizaciones campesinas por vida digna en el Macizo Colombiano, entre ellas la reciente Minga Nacional Agraria, Campesina, Étnica y Popular por el Buen Vivir, una Reforma Agraria Estructural y una Ciudad Digna, que se desarrolló desde el 30 de mayo hasta el 12 de junio de 2016 en el punto de concentración campesina en Timbío, Cauca”.</t>
  </si>
  <si>
    <t>LUCIANO PASCAL GARCIA, ALBERTO PASCAL GARCIA
                FAMILIAS PASCAL GARCIA</t>
  </si>
  <si>
    <t>El 31 de agosto, a las 12 del medio día los cuerpos sin vida de los indígenas Awá, Luciano Pascal García de 23 años y Alberto Pascal García de 21 años, a los cuales les arrebataron la vida el pasado lunes 29 de agosto, en un camino veredal del corregimiento de Llorente, fueron trasladados hacia su resguardo de origen Hojal La Turbia. Las familias víctimas del asesinato de ambos indígenas, partieron con los cuerpos a su comunidad, donde serán sembrados para la vida. El dolor que embarga su ausencia, los hizo atreverse a enfrentar el largo recorrido vía fluvial, por el río Mira y Nulpe, hasta la comunidad “Bocas de Imbapi”; a sabiendas de que el riesgo de trasladar los cuerpos era inminente, porque los asesinos emitieron amenazas en contra de sus familiares. Las Autoridades del Pueblo Awá alertaron sobre la atención humanitaria que se debe tener con las viudas e hijos de los indígenas muertos, debido a la desprotección en que quedan estas familias, porque el sustento cotidiano lo asumían Luciano y Alberto Pascal García, además de la protección para sus 5 hermanos y sus padres, nos preocupa que sus victimarios quieran regresar para atentar en contra de ellos. Dos de los indígenas Awá asesinados en menos de una semana, fueron luchadores incansables, Camilo Taicus, como líder y docente del resguardo Hojal La Turbia y ex vicepresidente de la Unidad Indígena del Pueblo Awá-UNIPA, quien siempre luchó por hacer respetar el territorio heredado de los mayores; y Luciano Pascal García, quien desde hace varios años acompañó a la Guardia Indígena en muchos procesos de autonomía, entre los cuales se cita el desalojo del campamento y maquinarias destinado para la minería ilegal en el año 2012, comunidad de Peña Caraño.</t>
  </si>
  <si>
    <t>JORGE RIVERO</t>
  </si>
  <si>
    <t>Desconocidos amenazaron mediante panfletos al secretario de gobierno de la alcaldía municipal de Roncesvalles. Según la fuente: "Un panfleto en el que reza: "Le hacemos un llamado a la sensatez, a la cordura, y le exigimos respeto hacia los defensores de derechos humanos del municipio de Roncesvalles para que puedan ejercer sus funciones sin presiones ni reproches. De usted depende que su situación se arregle o se termine de complicar".</t>
  </si>
  <si>
    <t>COMERCIANTES DEL ESPACIO PUENTE NAYEROS, TRANSPORTADORES DE MOTOTAXIS ESPACIO PUENTE NAYEROS</t>
  </si>
  <si>
    <t>Voceros de la Comisión Intereclesial de Justicia y Paz, denunciaron que: “El miércoles 30 de agosto a las 4:50 p.m. ingresaron al Espacio Humanitario Puente Nayeros, comuna 4 de Buenaventura, el paramilitar conocido con el alias de "El Viejito", en compañía de un sujeto desconocido en una moto marca Eco color azul con negro; se dirigieron hasta el interior de la calle principal donde hizo efectivo el cobro de una extorsión para no retener una motocicleta que presta el servicio de moto-taxi. El paramilitar llevaba una lista de los dueños de moto que deben pagar una cuota diaria de $6.000 (2 US). Luego de 12 minutos dentro del Espacio se retiraron en la misma moto. "El Viejito" es responsable junto a alias "Maru" y alias "Cheto" del cobro de extorsiones a tiendas y mototaxistas en el Barrio Muro Yusti. Ese mismo día, la Comisión de Justicia y Paz en Bogotá fue informada que la estructura neoparamilitar que asumirá el control total de Buenaventura son “Los Urabeños" y Autodefensas Gaitanistas de Colombia, AGC, tal como se evidencia en sectores como el Consejo Comunitario La Esperanza, la zona palafítica y el área continental. Este control coincide con los intereses empresariales, el negocio de la droga, así como con el cobro de extorsiones a tenderos, ventas de gasolina, negocios de madera y a quienes trabajan en el mototaxismo. En ese mismo orden, fuimos informados que el cobro de extorsión en el sector de Punta Icaco en el Barrio La Playita lo hacen efectivo los paramilitares "El Chacho", "Chapulín" y "Mono Cocha", este último, al parecer tendría casa por cárcel y a pesar de ello ingresa armado a cobrar la extorsión que deben pagar el 8 de cada mes”.</t>
  </si>
  <si>
    <t>EUDORO SILVA BERNAL</t>
  </si>
  <si>
    <t>Paramilitares amenazaron hacia las 3:30 p.m., al comerciante de productos para colchones de 54 años de edad, en el barrio El Retiro, ubicado en la  Carrera 20 Este N° 4-66 Comuna seis. Según la denuncia la víctima: "Fue contactada vía telefónica desde los siguientes números (3045911837, 3232211337) por personajes identificados como grupos paramilitares de Altos de La Florida, quienes le pidieron $300.000 semanales de vacuna. El señor Eudoro ha seguido siendo contactado telefónicamente los días 2, 6, 7 y 12 de septiembre de 2016 en horas de la tarde y de la noche tipo 3:30 pm y 11:00 pm y  amenazado de muerte por rehusarse a dar dicha vacuna, puesto que él paga arriendo por la bodega donde tiene su trabajo y no puede dar ese dinero semanal. Las amenazas son cada día más agudizadas vía telefónica y también vecinos del sector afirman ver seguidamente a dos personajes encapuchados y en moto hasta altas horas de la noche cerca de la bodega del señor Eudoro, lo que no ha permitido que el señor pueda seguir desempeñando sus labores".</t>
  </si>
  <si>
    <t>COLECTIVO POBLADORES DE NEIVA, COLECTIVO POBLADORES DEL HUILA, COLECTIVO INFORMANTES DEL GOBIERNO, COLECTIVO EXINTEGRANTES DE GRUPOS ARMADOS DE COLOMBIA, COLECTIVO EXTORSIONISTAS DE DIFERENTES GRUPOS ILEGALES, COLECTIVO MIEMBROS DE PLANTELES EDUCATIVOS, COLECTIVO PANDILLAS, COLECTIVO LADRONES JALADORES DE MOTOS, COLECTIVO LADRONES DE GALLINAS, COLECTIVO LADRONES DE GANADO, COLECTIVO CONSUMIDORES DE SUSTANCIAS SICOACTIVAS, COLECTIVO VIOLADORES, COLECTIVO DE MUJERES CHISMOSAS Y PELONAS</t>
  </si>
  <si>
    <t>Miembros de un Grupo de Intolerancia Social amenazaron la vida e integridad de habitantes de los municipios de Neiva, Rivera, Campoalegre y Hobo. En un panfleto digitado en computador y con una imagen de un arma de fuego se anunciaron acciones de intolerancia social; en el documento con fecha del 30 de agosto de 2016 se lee textualmente: “Departamento del Huila y Municipios en General. El objetivo de nuestra presencia y comunicado al departamento del Huila incluyendo barrios y veredas. Este comunicado lo hace el comandante del escuadrón urbano de limpieza que ha venido haciendo presencia en algunos departamentos de Colombia, en especial en el departamento del Huila. Este comunicado va dirigido a Neiva, Rivera, Campoalegre y Hobo”. Seguidamente enumera a la siguiente población “Informantes del gobierno llamados sapos. Ex integrantes de grupos armados de Colombia. Extorsionistas de diferentes grupos ilegales. Pandillas de los barrios. Ladrones jaladores de motos, ladrones gallinas, de ganado. Mariguaneros, periqueros y bazuqueros. Principalmente los violadores. Mujeres chismosas, y pelonas que forman el desorden dentro de los barrios y comunidades. Planteles educativos. Estas personas tienen 24 horas para desocupar sus viviendas irse y no volver. En caso de no acatar estas órdenes serán ajusticiados, en su casa, en el trabajo, en la vía,  donde le hagamos entender que no más personas dañando la integridad de su barrio y vereda. Las comunidades que no se organicen comenzaremos el accionar de nuestras armas”.</t>
  </si>
  <si>
    <t>COLECTIVO POBLADORES DE RIVERA, COLECTIVO INFORMANTES DEL GOBIERNO, COLECTIVO EXINTEGRANTES DE GRUPOS ARMADOS DE COLOMBIA, COLECTIVO EXTORSIONISTAS DE DIFERENTES GRUPOS ILEGALES, COLECTIVO MIEMBROS DE PLANTELES EDUCATIVOS, COLECTIVO PANDILLAS, COLECTIVO LADRONES JALADORES DE MOTOS, COLECTIVO LADRONES DE GALLINAS, COLECTIVO LADRONES DE GANADO, COLECTIVO CONSUMIDORES DE SUSTANCIAS SICOACTIVAS, COLECTIVO VIOLADORES, COLECTIVO DE MUJERES CHISMOSAS Y PELONAS</t>
  </si>
  <si>
    <t>COLECTIVO POBLADORES DE CAMPOALEGRE, COLECTIVO INFORMANTES DEL GOBIERNO, COLECTIVO EXINTEGRANTES DE GRUPOS ARMADOS DE COLOMBIA, COLECTIVO EXTORSIONISTAS DE DIFERENTES GRUPOS ILEGALES, COLECTIVO MIEMBROS DE PLANTELES EDUCATIVOS, COLECTIVO PANDILLAS, COLECTIVO LADRONES JALADORES DE MOTOS, COLECTIVO LADRONES DE GALLINAS, COLECTIVO LADRONES DE GANADO, COLECTIVO CONSUMIDORES DE SUSTANCIAS SICOACTIVAS, COLECTIVO VIOLADORES, COLECTIVO DE MUJERES CHISMOSAS Y PELONAS</t>
  </si>
  <si>
    <t>COLECTIVO POBLADORES DE HOBO, COLECTIVO INFORMANTES DEL GOBIERNO, COLECTIVO EXINTEGRANTES DE GRUPOS ARMADOS DE COLOMBIA, COLECTIVO EXTORSIONISTAS DE DIFERENTES GRUPOS ILEGALES, COLECTIVO MIEMBROS DE PLANTELES EDUCATIVOS, COLECTIVO PANDILLAS, COLECTIVO LADRONES JALADORES DE MOTOS, COLECTIVO LADRONES DE GALLINAS, COLECTIVO LADRONES DE GANADO, COLECTIVO CONSUMIDORES DE SUSTANCIAS SICOACTIVAS, COLECTIVO VIOLADORES, COLECTIVO DE MUJERES CHISMOSAS Y PELONAS</t>
  </si>
  <si>
    <t>WILFRIDO CASTRO</t>
  </si>
  <si>
    <t>Un grupo armado sin identificar asesinó con arma de fuego a Wilfrido Castro, un afro, mototaxista de 31 años de edad, residente del barrio La Calavera de Tumaco. Según la fuente: “En días anteriores al encuentro del cuerpo sin vida, había sido reportado como desaparecido por parte de sus familiares quienes le habían visto salir a trabajar mototaxi, pero no llegó a su lugar de residencia”. Su cadáver fue hallado en el sector de El Bajito Vaquería, a 20 minutos de distancia del casco urbano de Tumaco. En el municipio de San Andrés de Tumaco hace presencia la fuerza pública (Ejército, Policía y Armada Nacional), la guerrilla de las FARC- EP, ELN y grupos paramilitares.</t>
  </si>
  <si>
    <t>JORGE GAVANZO GARCIA</t>
  </si>
  <si>
    <t>Desconocidos asesinaron con arma de fuego a Jorge Gavanzo García de 36 años de edad, mientras se encontraba al interior de su vivienda. Según la fuente: “Jorge se encontraba en la cocina cuando ingresó un hombre armado y delante de su familia le disparó en reiteradas ocasiones. El hecho ocurrió hacia las 8:40 de la noche, en el barrio Simón Bolívar. Luego, salió a pie del inmueble, para montarse en una motocicleta que lo estaba esperando. La zona tiene presencia de grupos paramilitares y grupos subversivos”.</t>
  </si>
  <si>
    <t>B:6:55 AMENAZA, B:6:55 AMENAZA, B:6:55 AMENAZA, B:6:55 AMENAZA, B:6:55 AMENAZA, B:6:55 AMENAZA, B:6:55 AMENAZA, B:6:55 AMENAZA
                B:2:59 COLECTIVO AMENAZADO</t>
  </si>
  <si>
    <t>JOSÉ DANIEL N, JOSÉ FRANCISCO N, YESICA MONTES, MELVIS BERONA, JAIRO LUIS N, JULIO CÉSAR CANTERO, JOSE ANDRÉS N, JOSÉ EMIRO N
                 POBLADORES DEL BARRIO LAS PALMAS,  POBLADORES DEL BARRIO SANTA MARÍA, POBLADORES DEL BARRIO LAS ACACIAS, POBLADORES DEL BARRIO LA FLORESTA, POBLADORES DEL BARRIO MIRAFLORES</t>
  </si>
  <si>
    <t>Grupos de intolerancia amenazaron a algunos pobladores de Cereté, cuando hombres que se desplazaban en motocicleta repartieron un panfleto en horas de la noche por las calles del municipio. En este escrito se señala que actuarán contra expendedores de droga, balijadores de moto, extorsionistas, ladrones, prepagos, prostitutas. Además contiene un listado de nombres con apodos, entre quienes se encuentran: "José Andrés (alias el peña), José Daniel (alias el chapita), José Emiro (alias el gongi), José Francisco (alias el negro), Yesica Montes (alias la perra), Melvis Berona (alias la boleta), Jairo Luis (alias el negrito), Julio César Cantero (alias el chavo)"; y señala especialmente los barrios Las Palmas, Santa María, Las Acacias, La Floresta y Miraflores. El escrito es firmado por un grupo que se hace llamar "Mano negra".</t>
  </si>
  <si>
    <t>CARLOS ALFREDO GARNICA, ERNESTO BAICUÉ</t>
  </si>
  <si>
    <t>El Escuadrón Móvil Antidisturbios de la Policía Nacional detuvo arbitrariamente y golpeó a dos indígenas Nasa aproximadamente a las dos de la tarde en el sector de Santa Rosa, corregimiento La Carmelita. "Los indígenas Carlos Alfredo Garnica, de 23 años y Ernesto Baicué, de 18 años del Resguardo Indígena Nasa Kiwnas Cxhab, fueron violentados física y psicológicamente, luego de haber sido detenidos ilegalmente. A Carlos Garnica los policiales le propinaron varios golpes en diferentes partes del cuerpo, y a Ernesto Baicué lo obligaron a quitarse su camisa, sudadera y botas". Todos estos hechos se cometieron en el marco de las jornadas de movilización que realizan varias comunidades indígenas, campesinas y afrodescendientes en el departamento.</t>
  </si>
  <si>
    <t>75 POBLADORES DE LA VEREDA PLAYA RICA</t>
  </si>
  <si>
    <t>Paramilitares amenazaron a los habitantes del sur de Córdoba y a causa de estas amenazas desplazaron forzosamente a 75 pobladores de la vereda Playa Rica, corregimiento El Brillante.</t>
  </si>
  <si>
    <t>Desconocidos amenazaron a la Presidenta de la Junta de Acción Comunal del complejo residencial Santa María de Robledo. La mujer señaló que "me amenazaron y me dieron pocos días para salir y me anunciaron que no me habían matado por pesar de mis dos niños que son discapacitados, debido a que me habían declarado objetivo militar”. La líder se venía oponiendo desde hace un año a que los habitantes de la urbanización, conformada por 1.200 familias, fueran sometidos al pago de "vacunas" o extorsiones por sus casas y el parqueo de sus motos y carros. La líder comunal fue abordada por un grupo de delincuentes que tienen su accionar en las nuevas unidades de la comuna 7, en especial, Territorio Robledo, y le manifestaron verbalmente que tenía que abandonar el barrio. La líder renunció a su cargo y salió del sector, junto con otros seis dirigentes de la Junta de Acción Comunal que tomaron la misma decisión.</t>
  </si>
  <si>
    <t>JHON JAIRO MARIACA DIAZ</t>
  </si>
  <si>
    <t>Guerrilleros del ELN dieron muerte de varios impactos de arma de fuego a  Jhon Jairo, en el sector conocido como "El Bolazo 2”, cerca al caserío de Palmarito. La víctima había sido secuestrada por los insurgentes el día 27 de agosto del año en curso junto a Leonardo Céspedes Ángel, quien fue liberado posteriormente.</t>
  </si>
  <si>
    <t>D:2:80 BIENES CIVILES, D:2:84 MEDIO AMBIENTE, D:2:85 BIENES CULTURALES Y RELIGIOSOS, D:2:86 HAMBRE COMO MÉTODO DE GUERRA, D:2:90 ATAQUE INDISCRIMINADO</t>
  </si>
  <si>
    <t>La Fuerza Aérea de Colombia y la Aviación del Ejército causaron daño a bienes civiles y al medio ambiente, cuando bombardearon un campamento de la guerrilla del ELN, que ocasionó daños a una escuela, un puesto de salud, viviendas y varios nacimientos de agua en una reserva indígena de la comunidad Cibariza. "Así lo denunció el presidente de la Fundación por la Defensa de los Derechos Humanos y el Derecho Internacional Humanitario de Arauca, quien aseguró que varios de los explosivos lanzados por los militares, a las 2:15 de la madrugada del 3 de septiembre pasado, habrían generado daños en la vereda Pie de Cerro, en jurisdicción del municipio de Fortul. Según el dirigente las bombas lanzadas desde los aviones dejaron tres cráteres de grandes proporciones, y otros pequeños, que afectaron la Escuela Lilia Cibariza, el puesto de salud y algunas viviendas de indígenas pues los explosivos cayeron a tan solo 300 metros del lugar. La onda expansiva de las cargas detonadas causó grietas en las paredes y rompió los vidrios del puesto de salud. Los vidrios de los ventanales de las viviendas y escuelas también se vieron afectados, de acuerdo con lo narrado por el dirigente social.</t>
  </si>
  <si>
    <t>GERMÁN DÍAZ MEJÍA</t>
  </si>
  <si>
    <t>Desconocidos asesinaron al dirigente cívico de 47 años de edad, quien era tesorero de la Junta de Acción Comunal del barrio Los Laureles. La víctima fue asesinada a las 4:10 p.m., cuando se encontraba en un establecimiento público de la carretera troncal, Calle 23 con Carrera 5, con unos amigos, y fue sorprendido por el parrillero de una motocicleta que le disparó en varias ocasiones. Díaz Mejía también se dedicaba al oficio de prestamista en esa localidad.</t>
  </si>
  <si>
    <t>D:4:701 HOMICIDIO INTENCIONAL DE PERSONA PROTEGIDA , D:4:701 HOMICIDIO INTENCIONAL DE PERSONA PROTEGIDA , D:4:701 HOMICIDIO INTENCIONAL DE PERSONA PROTEGIDA , D:4:702 LESIÓN A PERSONA PROTEGIDA
                D:2:80 BIENES CIVILES</t>
  </si>
  <si>
    <t>SALVADOR ACOSTA, SIMÓN ÁLVAREZ, LIBIO ANTONIO ÁLVAREZ MONCAYO, MARTHA IRENE MONCAYO</t>
  </si>
  <si>
    <t>Guerrilleros del ELN dieron muerte a tres personas e hirieron a otra en una finca ubicada en la vereda Pueblo Viejo hasta donde llegaron ocho hombres armados con fusiles, disparando contra Libio Antonio Álvarez Moncayo de 36 años, Martha Irene Moncayo de 65 años, y Salvador Acosta, trabajador del lugar, quienes fueron asesinados. Otra de las víctimas, Simón Álvarez recibió un disparo en la cabeza y sobrevivió. Según la fuente: "La bodega de la finca fue incinerada junto con los cuerpos de dos de las víctimas. El hecho lo habría ejecutado la banda "Los Monos", contratada por Javier Gaviria Muñoz, alias "Cazuelo", señalado como jefe de finanzas de la columna Manuel Vásquez Castaño del Eln".</t>
  </si>
  <si>
    <t>El Escuadrón Móvil Antidisturbios, Esmad, de la Policía Nacional hirió a por lo menos cinco personas y cometió múltiples abusos contra la comunidad que se manifestaba en contra de la explotación petrolera en la región.  Según la fuente algunos de los voceros de la comunidad manifestaron que "los uniformados del grupo especial de la Policía Nacional han ingresado sin previo aviso a predios privados y han provocado daños, e incluso se han hurtado alimentos". Frente a esta situación, el Defensor del Pueblo en Caquetá, Gerney Calderón, aseguró que su entidad ha recibido un total de 25 quejas por parte de la comunidad del municipio de El Paujil, básicamente por violación a su integridad personal, violación a su intimidad y violación al derecho a la movilidad.</t>
  </si>
  <si>
    <t>COMUNIDAD FINCA LA MARGARITA, VEREDA SAN JOSÉ LA LAGUNA</t>
  </si>
  <si>
    <t>Tropas del Ejército Nacional amenazaron a los habitantes de la finca La Margarita ubicada en la vereda San José La Laguna. Según la fuente: "Miembros del Ejército se asentaron en la finca donde la comunidad lleva un proceso de posesión del predio. Por ello se dirigieron a dialogar con los miembros del Ejército que se ubicaron en el lugar, y quienes manifestaron que hicieron un allanamiento a las casas construidas por ellos y que fueron hallados material de propaganda de la insurgencia y algunos cartuchos de fusil, hechos que fueron desmentidos por la comunidad. De igual forma la comunidad observó que fue hurtado un motor de una máquina cortapasto que había en el lugar. Cabe anotar que el día 02 de septiembre en la vía que conduce a la finca La Margarita, aproximadamente a las 6:30 de la mañana, cuando el campesino Mauricio Urrutia, se dirigía para su casa, en el lugar donde se encuentra ubicada la antena de la emisora comunitaria, un hombre vestido de civil se le aproxima y le pregunta ¿usted sabe dónde queda la finca La Margarita? A lo que el joven le pregunta que para qué, ¿quién es usted?, el hombre se identifica como miembro del Ejército y le señala nos informaron que en esa finca se encuentra un comandante de la guerrilla, e íbamos a ingresar anoche pero nos extraviamos y llegamos a la finca La Esmeralda. Después los militares llegaron a la finca de  Carlos Lame donde se instalaron sin autorización. Y aproximadamente a las 8:00 de la noche ingresaron a la finca La Margarita, generando temor de quienes se encontraban en el lugar".</t>
  </si>
  <si>
    <t>COMUNIDAD CAMPESINA DE ARENAS ALTAS, COMUNIDAD CAMPESINA DE LA HOZ, COMUNIDAD DE PAZ DE SAN JOSE DE APARTADO</t>
  </si>
  <si>
    <t>Voceros de la Comunidad de Paz de San José de Apartadó denunciaron que: “Paramilitares ocupan nuestros Espacios Comunitarios. Hacemos un llamado urgente a la Comunidad nacional e internacional, por la presencia de contingentes paramilitares en nuestro asentamiento Comunitario en la vereda Arenas Altas y en la vereda La Hoz del corregimiento de San José de Apartadó. Lo cual coloca en grave riesgo a nuestras familias y niños. El lunes 5 de septiembre de 2016, un contingente de paramilitares portando armas largas y vestidos con prendas militares, se acantonaron en nuestro asentamiento de la Comunidad de Paz en la vereda Arenas Altas. Allí, han amenazado con quedarse en la región, alegando que tienen todo el aval de la fuerza pública, quienes les han permitido llegar hasta allí con tanta tranquilidad, pues, la fuerza pública les protege. Desde hace ya varios días, los paramilitares vienen haciendo presencia en la vereda La Hoz, el lunes 5 de septiembre de 2016, se han instalado en la Escuelita de la vereda, con la retórica de que vinieron para quedarse. Pues según ellos, nadie les va a sacar. Ante esta amenaza y zozobra generada por la presencia de huestes paramilitares en nuestros asentamientos Comunitarios, nuestra respuesta como población civil es contundente, rechazamos categóricamente su accionar armado en nuestros espacios de vida y trabajo, a la vez que hacemos un llamado a todas  las personas que nos acompañan desde distintas partes del mundo a instar al Gobierno Nacional a parar esta persecución sistemática contra nuestra Comunidad de Paz”.</t>
  </si>
  <si>
    <t>DIEGO CAMPAZ BENAVIDES, CARLOS ARTURO CORTÉS</t>
  </si>
  <si>
    <t>Desconocidos asesinaron a los jóvenes Diego y Carlos Arturo, de 24 y 19 años de edad. Sus cuerpos fueron encontrados boca abajo con las manos atadas y disparos en el pecho, en el sitio llamado El Tigre a las 10:30 de la noche. Las víctimas se dedicaban a la pesca y vivían en el barrio Nueva Floresta, donde sus amigos ese día los vieron juntos a las 7:30 de la noche.</t>
  </si>
  <si>
    <t>Guerrilleros del ELN retuvieron por más de una hora al compañero sentimental de la médica encargada del hospital de este municipio. Según la denuncia el hecho se realizó: "Con la intención de que la profesional de la salud alterara las historias clínicas de algunos hombres que habían sido capturados por las autoridades hace menos de un mes. El objetivo de los guerrilleros era buscar que en el informe médico quedara registrado que los hoy detenidos presuntamente sufren de enfermedades mentales que impidiera que un juez los enviara a prisión y por el contrario les otorgara el beneficio de casa por cárcel. Al parecer, la médico que desde hace tres meses trabaja en esta población nortesantandereana tuvo que acceder a las obligaciones de los miembros del Eln para que su compañero fuera dejado en libertad. La médica y su pareja salieron del El Tarra por motivos de seguridad".</t>
  </si>
  <si>
    <t>EDWIN SOLIS</t>
  </si>
  <si>
    <t>Paramilitares amenazaron al campesino Edwin Solís. Según la denuncia: "Siendo aproximadamente las 2:30 de la madrugada, intentaron abrir violentamente la puerta de la residencia del campesino sin conseguir el objetivo. Cabe resaltar que esta persona ya fue amenazada por los paramilitares mediante panfletos en el año 2015. Adicionalmente cabe mencionar que los habitantes de Sucre han sido informados continuamente de la posible presencia paramilitar en la zona, algunas personas han manifestado haber visto a los hombres merodeando por las noches y escondidos entre matorrales muy cerca de las casas de algunos dirigentes sociales del municipio, igualmente han confirmado que dicho hombres se han dado a conocer como integrantes de Los Rastrojos".</t>
  </si>
  <si>
    <t>CECILIA COICUE</t>
  </si>
  <si>
    <t>Desconocidos asesinaron a la líder campesina Cecilia Coicué de 62 años en hechos ocurridos en la vereda La Cominera. Según las denuncias: "La víctima se encontraba en su casa y al tener problema de suministro de agua se dirigió a la fuente y no volvió a aparecer, solo hasta el día siguiente fue encontrada por sus familiares asesinada con múltiples heridas de arma blanca en inmediaciones de la fuente de agua a la que había ido a revisar. Cecilia era propietaria del predio que tiene aproximadamente 72 hectáreas. Allí está proyectada la ubicación de uno de los ochos puntos transitorios de normalización, que según lo acordado entre el Gobierno y las FARC-EP en la Habana, Cuba, servirá para que los guerrilleros se concentren. La mujer asesinada era integrante del Movimiento Marcha Patriótica, también integraba la Asociación de Trabajadores Campesinos de la Zona de Reserva Campesina del municipio de Corinto (Astrazonac), la Federación Nacional Sindical Unitaria Agropecuaria (Fensuagro), la Asociación Nacional de Zonas de Reserva Campesina (ANZORC), y el Proceso de Unidad Popular del Suroccidente Colombiano (PUPSOC)".</t>
  </si>
  <si>
    <t>D:1:706 COLECTIVO AMENAZADO, A:1:18 COLECTIVO AMENAZADO
                D:2:80 BIENES CIVILES, D:2:84 MEDIO AMBIENTE, D:2:85 BIENES CULTURALES Y RELIGIOSOS, D:2:86 HAMBRE COMO MÉTODO DE GUERRA, D:2:90 ATAQUE INDISCRIMINADO</t>
  </si>
  <si>
    <t>COMUNIDAD RESGUARDO INDIGENA UWA SIBARIZA</t>
  </si>
  <si>
    <t>Miembros de la Fuerza Aérea Colombiana y Aviación del Ejército Nacional lanzaron indiscriminadamente tres artefactos explosivos sobre el resguardo indígena Uwa Sibariza, ubicado en la vereda Pie de Cerro causando daños considerables a la escuela, al puesto de salud, a algunas viviendas indígenas y contaminación en nacimientos de agua.</t>
  </si>
  <si>
    <t>COMUNIDAD CAMPESINA DE ARENAS ALTAS , COMUNIDAD DE PAZ DE SAN JOSE DE APARTADO</t>
  </si>
  <si>
    <t>Voceros de la Comunidad de Paz de San José de Apartadó denunciaron que: “Paramilitares nos intimidan y afirman trabajar conjuntamente con la fuerza pública. No han pasado muchos días, desde cuando llegó a la Brigada XVII del Ejército Nacional el nuevo comandante, como acto de bienvenida y lealtad, contingentes paramilitares ocupan varias veredas del corregimiento de San José, entre ellas algunos asentamientos de nuestra Comunidad de Paz y anuncian tomarse la zona a todas anchas. Nuevamente nuestra Comunidad de Paz deja ante la humanidad y la historia estos nuevos hechos de persecución e intimidación de que viene siendo víctima nuestra Comunidad y la población de nuestro entorno geográfico y social. El martes 7 de septiembre de 2016, hacia las 07:00 horas, varios paramilitares se acercaron a varias viviendas del asentamiento de nuestra Comunidad en Arenas Altas, allí, procedieron a intimidar a las familias, y a anunciar que llegaron para quedarse en el territorio. Que la gente no tiene otra opción que aceptarles guste o no les guste. Este mismo martes 7 de septiembre de 2016, hacia las 10:00 horas, un grupo de paramilitares se acercaron a la escuelita de los niños en la vereda Arenas Altas, e interrumpieron con intimidación la jornada escolar que se estaba desarrollando al momento. Allí, de nuevo anunciaron que llegaron para quedarse, anunciando que por la vereda La Hoz venia un operativo de 300 hombres y por Saiza, venían 1.000 hombres y que con ellos habían 200 hombres, con el objetivo de quedarse y controlar el territorio. Toda esta situación obligó a suspender la jornada escolar en dicha escuela. El martes 7 de septiembre de 2016, hacia las 09:00 horas miembros de nuestra Comunidad provenientes de distintas veredas nos dirigimos a la vereda Arenas Altas acompañados de dos Organizaciones Internacionales con delegados de distintos Países. En el paraje conocido como Río Grande de la vereda Arenas Altas, fuimos abordados por un contingente de paramilitares fuertemente armados, quienes procedieron a retenernos durante 50 minutos, allí, el grupo armado vistiendo prendas militares y portando armas de largo alcance con insignias de las Autodefensas Gaitanistas de Colombia (AGC) “Bloque Juan de Dios Usuga” procedieron a anunciar: “nosotros y la fuerza pública, no nos vamos a combatir, somos los mismos, tenemos todo coordinado para lo que se viene más adelante, que es la ocupación masiva del territorio por parte de las AGC”. Después de 50 minutos, y de una intensa discusión, además de preguntar por los líderes de la Comunidad de Paz, luego los armados procedieron a retirarse del sitio, no sin antes afirmar que regresarán y que no nos parezca extraño cuando también entren al casco urbano de San José. Todo ello, quedó registrado en grabaciones de audio y vídeo. Nuevamente agradecemos profundamente la solidaridad fraterna de numerosas personas y comunidades que desde muy lejanos rincones siguen nuestra tragedia y expresan incansablemente su protesta ante las autoridades corruptas del Estado Colombiano”.</t>
  </si>
  <si>
    <t>Voceros de la Comunidad de Paz de San José de Apartadó denunciaron que: “Paramilitares invaden nuestros espacios, el Estado lo niega. Por más de 20 años, hemos escuchado el mismo lenguaje con un mismo discurso mentiroso y perverso de las instituciones del Estado al negar hasta la saciedad la presencia de sus brazos paramilitares. De nuevo, las autoridades estatales se avasallan en ocultar a como de lugar la invasión paramilitar en las veredas del corregimiento de San José, nada nuevo para nosotros, ya que por más de veinte años hemos sufrido y padecido la inclemencia de los asesinos protegidos por las instancias gubernamentales. Dejamos ante la humanidad y la historia estos nuevos hechos: El miércoles 7 de septiembre de 2016, hacia las 16:00 horas, un grupo de paramilitares hizo presencia en la vereda El Porvenir del corregimiento de San José, allí, procedieron a retener a varios campesinos que se encontraban jugando, a los cuales despojaron de sus celulares, de igual forma procedieron a señalar de guerrilleros a los civiles, horas más tarde los dejaron en libertad”.</t>
  </si>
  <si>
    <t>JHON FREDY MEDINA PERDOMO</t>
  </si>
  <si>
    <t>Desconocidos asesinaron con arma de fuego a Jhon Fredy Medina Perdomo, quien se dedicaba a la ganadería. El asesinato ocurrió en el momento en que la víctima de 32 años de edad ingresaba a su casa y fue abordado por dos sujetos armados quienes en reiteradas ocasiones le dispararon, causando así su deceso. El hecho ocurrió aproximadamente a las 8:30 pm de la noche en el barrio La Consolata.</t>
  </si>
  <si>
    <t>ANGEL MANUEL LLORENTE ZAPATA</t>
  </si>
  <si>
    <t>Desconocidos asesinaron al trabajador de la finca Villa Rosa, ubicada en la vereda Bellavista, cuando hombres armados llegaron hasta la finca en horas de la mañana y le propinaron disparos con arma de fuego. Al parecer el asesinato puede ser una retaliación por no pagar una extorsión. La víctima tenía 58 años de edad.</t>
  </si>
  <si>
    <t>JAILY HERAZO VÁSQUEZ</t>
  </si>
  <si>
    <t>Desconocidos torturaron y asesinaron al joven de 22 años de edad. El cadáver fue encontrado en horas de la noche en la vía que comunica al corregimiento de Caracolí con el municipio de Malambo, en cuatro neveras de icopor, a un lado de la carretera. La víctima se dedicaba a conducir un taxi y su pareja estaba embarazada; vivió su adolescencia en el barrio Valle, ubicado al suroccidente de Barranquilla, y luego se mudó al barrio El Bosque. También vivió en La Esmeralda, pero al parecer se había mudado a Cartagena por amenazas que recibió. Agrega la fuente que: "Contaron que hace ocho días la víctima asistió al sepelio de un primo y que el martes, cuando transitaba en el taxi por la calle 70C con carrera 18, un familiar le advirtió que una camioneta le seguía".</t>
  </si>
  <si>
    <t>COMUNIDAD CAMPESINA DE ARENAS ALTAS, COMUNIDAD CAMPESINA DE EL PORVENIR</t>
  </si>
  <si>
    <t>Voceros de la Comunidad de Paz de San José de Apartadó denunciaron que: “El jueves 8 de septiembre de 2016, hacia las 11:00 horas, tropas militares ingresaron en forma irrespetuosa al caserío de Arenas Altas, violando así nuestros principios y reglamentos que prohíben la presencia de cualquier actor armado en nuestros asentamientos. Posteriormente la Comunidad les exigió el retiro inmediato a la fuerza pública de nuestros espacios de vida y trabajo comunitario. Este mismo jueves 8 de septiembre de 2016, hacia las 13:00 horas se observó que el grupo paramilitar que se encontraba en la vereda El Porvenir del corregimiento de San José, procedieron a retirarse de la vereda, no sin antes advertir que seguirían haciendo presencia en la región”.</t>
  </si>
  <si>
    <t>Voceros de la Comisión Intereclesial de Justicia y Paz, denunciaron que: “El jueves 8 de septiembre cerca de las 8:30 a.m. a la altura del Hospital del Sur en el municipio de Armenia, dos sujetos movilizados en una motocicleta marca Eco, color negra y sin placa siguieron a la lideresa afrodescendiente DORIS VALENZUELA, minutos después que abordara el vehículo asignado por la Unidad Nacional de Protección como esquema de protección. Los hombres siguieron el carro de protección por un lapso de cinco minutos. El individuo que estaba ubicado en la parrilla de la moto, sacó un arma calibre 38 al tiempo en que se acercaron a la puerta del lado del conductor, luego de algunas maniobras el escolta logró evadir a los armados”.</t>
  </si>
  <si>
    <t>CAMPESINOS DE LA REGION</t>
  </si>
  <si>
    <t>Voceros de la Comunidad de Paz de San José de Apartadó denunciaron que: “El viernes 9 de septiembre de 2016, en el paraje de La Tequerita, entre la vereda La Hoz y la vereda Mulatos del corregimiento de San José, varios pobladores de la región fueron abordados por tropas paramilitares, los cuales manifestaron que van a estar por la región patrullando. Este grupo paramilitar arribó a la vereda La Hoz el pasado lunes 5 de septiembre de 2016, acampándose junto a la escuela de la vereda”.</t>
  </si>
  <si>
    <t>JEIDER DIZU COLLO</t>
  </si>
  <si>
    <t>Voceros de la Comunidad Indígena El Cabuyo perteneciente al resguardo Triunfo Cristal Páez denunciaron que: “La tranquilidad de la comunidad fue interrumpida cuando el día viernes 09 de septiembre del año 2016, después de que el estudiante del grado octavo del colegio del IDEBIC, llega a su casa y fue a traer unos caballos y no regresó. Siendo las 03:00 pm este joven indígena JEIDER DIZU COLLO identificado con la T.I No. 1.114.872.749 expedida en Florida (Valle del Cauca), de 14 años de edad, fue encontrado sin vida y después de realizar los exámenes de medicina legal, dictaminó que el indígena fue muerto violentamente. El cuerpo fue encontrado en el broche a un metro del camino de herradura y a 50 metros del norte de la casa del señor Carlos Yonda, a 45 metros al occidente de la casa de Heliberto Mosquera, a 45 metros al sur de la casa del señor Nelson Chocué. Estaba con laceración en la parte del cuello por asfixia mecánica, tenía sudadera azul turquí con raya blanca, con bóxer azul cielo, botas negras venus número 36, sangrado en boca y nariz, en la espalda presentaba 5 rayones de alambre de púa; estaba enredado con una guasca de fique en el cuello pegado a un poste del cerco, en el sitio denominado “El Durazno” de la comunidad indígena El Cabuyo perteneciente al Resguardo Triunfo Cristal Páez”.</t>
  </si>
  <si>
    <t>MARIA RAQUEL TRUJILLO MESTIZO</t>
  </si>
  <si>
    <t>Voceros de la Comunidad Indígena El Cabuyo perteneciente al resguardo Triunfo Cristal Páez denunciaron que: “El día viernes 09 de septiembre 2016, en horas de la mañana siendo aproximadamente las 9 a.m., la gobernadora MARIA RAQUEL TRUJILLO MESTIZO recibió una llamada a su celular, en el cual fue amenazada, diciendo lo siguiente: que debía dejar la joda cerrando la vía donde todos transitan y dejar de joder con el páramo cerrado, que si sigue con esa pendejada me dejarían con la jeta cerrada malparida, como debe quedar toda persona que se atraviese en el camino como líderes como ella, que solo es una bullosa, queda advertida vieja hijueputa malparida......y no paraban de decir e insultarla. Y muchas cosas más. Esta no ha sido la primera amenaza y llamada, han sido varias amenazas en lo que ha trascurrido desde el cierre del páramo, el cual está cerrado hace más de ocho meses. Se aclara que como Gobernadora Indígena por mandato de las comunidades de este resguardo determinaron proteger y defender cerrando el páramo Las Tinajas; sitios sagrados como fuente de vida no solo para las comunidades indígenas, sino para todos los Floridanos, Colombia y el mundo, haciendo el control territorial, ya que este páramo está en peligro de ser profanado, explotado y violado por parte del Megaproyecto vía Pacífico Orinoquia, otro megaproyecto es la construcción de las redes Tesalias Bogotá, además se tiene proyectado hacer un reservorio de aguas, existen alrededor de doce (12) concesiones mineras, propuestas de turismo entre otros megaproyectos que le causarían daños irreparables, daños ambientales, acabarían con toda la vida de los seres vivos, acabaría con el agua que es vida para todos, porque si defendemos es para todos no solo para nosotros los pueblos indígenas. Preocupados por esta situación, la gobernadora indígena se dirigió a la personería municipal a eso de las 3 p.m y no fue atendida; le respondieron a la gobernadora que ya se iban para la casa. No contentos con esta situación desde que iniciamos con el control territorial, han subido mucha gente con ganas de pasar a las malas para el páramo, insultando y amenazando a la guardia indígena, como el hecho que sucedió el día lunes 16 de septiembre a las seis de la noche, donde un hombre quiso pasar a las malas para el páramo, eran las seis en punto cuando el señor estaba parado a la vuelta del control, con actitudes raras, precisamente en la comunidad donde vive la Gobernadora indígena y siendo las seis y cuarenta y siete, el señor llegó al control de la guardia tirando la moto en la que se transportaba, a la guardia, apenas sucedido esto, la guardia optó por detenerlo y lo requisó, el señor en mención tenía prendas militares, tenía cocaína, marihuana, varas y arma blanca, el señor insistió en que él pasaba porque pasaba para el páramo, que para florida no se devolvía, la guardia lo detuvo hasta entregarlo a la Policía, pero mientras tanto el señor siguió de grosero y de rebelde maltratando a la guardia indígena, esperamos que las autoridades competentes lo investiguen”.</t>
  </si>
  <si>
    <t>Voceros de la Comunidad de Paz de San José de Apartadó denunciaron que: “El sábado 10 de septiembre de 2016, por medios radiales locales y nacionales, Eliécer Arteaga, Alcalde de Apartadó, en forma cínica e irresponsable hace eco a la Fuerza Pública al negar en forma impúdica la fuerte presencia de contingentes paramilitares en varias veredas del corregimiento de San José. En las últimas semanas reconocidos paramilitares que hacen presencia en la vereda Playa Larga del corregimiento de San José, han manifestado en varias ocasiones ante pobladores de la región, que ya en la región los únicos que estorban son esa HP de Comunidad de Paz, otros han señalado que esa Comunidad de Paz, son más guerrilleros que la propia guerrilla. Nuevamente, agradecemos la solidaridad de muchas personas, comunidades, organizaciones nacionales e internacionales que desde diversos rincones del mundo nos sostienen con su fuerza moral”.</t>
  </si>
  <si>
    <t>CARLOS EDUARDO CASTELLANO OJEDA, N N, JUAN DAVID VALENCIA</t>
  </si>
  <si>
    <t>Paramilitares ejecutaron a Carlos Eduardo de 25 años de edad y a una joven de 17 años, en el barrio Ospina Pérez. Según la denuncia las víctimas: "Se encontraban reunidos con un grupo de 10 a 15 adolescentes, y de repente llegaron dos sujetos en una motocicleta y el parrillero se bajó y amenazó con un arma para que todos se fueran y enseguida, empezó a disparar contra el grupo de amigos dejando como resultado dos persona muertas y un herida. Días atrás paramilitares habían distribuido panfletos amenazando a jóvenes consumidores de drogas".</t>
  </si>
  <si>
    <t>N N, ANA MARÍA JOYAS GARCÍA</t>
  </si>
  <si>
    <t>Personal de la salud que labora en el Distrito de Aguablanca estaría recibiendo panfletos amenazantes con insignias de las Autodefensas Gaitanistas de Colombia. El caso fue denunciado por una profesional de la salud que renunció a su trabajo luego de recibir un sobre en el que se le notificaba que era declarada objetivo militar. Según la denuncia instaurada por la odontóloga Ana María Joyas García, en su lugar de trabajo en el centro de salud del barrio Manuela Beltrán dejaron un sobre a su nombre con una carta en la que le decían que debía abandonar su trabajo. En el documento, con logos de las Autodefensas Gaitanistas de Colombia bloque norte Comisión Cali, le dicen a la odontóloga que deje de utilizar sus vínculos políticos “para lavarle el cerebro a los jóvenes del barrio”. Joyas García dijo que ella ha participado en varias brigadas en las que se les prestan servicios de salud a jóvenes en alto riesgo del sector y que en estas actividades ella y otros profesionales les han dado mensajes de motivación a los muchachos para que se alejen del mundo de la delincuencia. La odontóloga manifestó que renunció a su trabajo por temor, pues las amenazas también iban dirigidas contra su esposo, y agregó que los comunicados amenazantes también llegaron a su casa y a la de sus padres.</t>
  </si>
  <si>
    <t>ARMANDO BEDOYA FRABA</t>
  </si>
  <si>
    <t>Según la fuente: "Paramilitares de las Autodefensas Gaitanistas de Colombia, retuvieron y ejecutaron al campesino. Los hechos ocurrieron en momentos en los que la víctima se encontraba en su casa, hasta donde llegaron los hombres armados y lo sacaron a la fuerza, miembros de la comunidad escucharon disparos en la madrugada del día 11 de septiembre. La familia de la víctima llegó hasta el lugar donde se encontraba el grupo de paramilitares a preguntar por su familiar y a reclamar el cuerpo ante lo que recibieron como respuesta que debían conformarse con saber que estaba enterrado".</t>
  </si>
  <si>
    <t>MARIA FABIOLA JIMENEZ DE CIFUENTES</t>
  </si>
  <si>
    <t>Un hombre armado asesinó de siete impactos de bala en horas de la mañana, en zona rural cuando se movilizaba en un bus de servicio intermunicipal, a la líder social y comunitaria de este municipio de 69 años de edad. Según la fuente: "La mujer era reconocida en el municipio de Barbosa por su labor de defensa de derechos humanos y de la mujer. Se le veía con una escarapela en el pecho donde había escritos referentes a su lucha". Agrega la fuente que a la víctima "le habían asesinado a un familiar cercano, pero no logró precisar si fue un hijo o un nieto. Producto de esto (...) doña Fabiola había recibido amenazas".</t>
  </si>
  <si>
    <t>NESTOR IVAN MARTINEZ CASTAÑEZ</t>
  </si>
  <si>
    <t>Voceros del Equipo Jurídico Pueblos denunciaron que fue asesinado un dirigente campesino en Chiriguaná (Cesar). Según la denuncia: “El 11 de septiembre de 2016, en zona rural del corregimiento La Sierrita perteneciente al municipio de Chiriguaná fue asesinado NESTOR IVAN MARTINEZ CASTAÑEZ, de aproximadamente 50 años de edad, padre de seis hijos, cuatro de ellos, menores de edad; encargado del Comité de Tierras del Consejo Comunitario de La Sierra, El Cruce y La Estación-CONESICE. NESTOR IVAN era un dirigente afro; su labor se encaminó a luchar por la titulación colectiva de las sabanas comunales que históricamente pertenecen a las comunidades negras del centro del Cesar; además era el Presidente saliente de la Junta de Acción Comunal del corregimiento de La Sierra. El pasado 11 de julio, participó en la jornada de protesta de los habitantes de Chiriguaná, que buscaban evitar que se redujera de categoría al hospital público de la región. Ese día en la mañana, NESTOR IVAN fue agredido verbalmente por agentes de la Policía Nacional; centenares de personas fueron víctimas de violencia física y sicológica proveniente del personal uniformado. Horas después (julio 11 de 2016) fue asesinado con pistola nueve milímetros el también dirigente afro del mismo Consejo Comunitario NAIMEN AGUSTIN LARA. Hasta el momento la versión oficial de la Policía Nacional sobre la muerte de NESTOR IVAN, es que la misma obedeció a un hurto; hipótesis que llama la atención no sólo por ser evidentemente apresurada, sino porque descarta de entrada antecedentes como los ya referidos, o situaciones de gran trascendencia como el fortalecimiento de estructuras paramilitares que vienen causando amenazas e intimidación contra la población de la zona. La Policía en la región, es fuertemente cuestionada en la comunidad por sus vínculos con tales estructuras criminales y por la brutal represión contra quienes ejercen el derecho a la protesta social”. Agrega la denuncia que: “El Equipo Jurídico Pueblos expresa su preocupación por este nuevo hecho que enluta a la comunidad de Chiriguaná y la de defensores y defensoras de derechos humanos, pues su número de víctimas va en crecimiento, generando un verdadero ambiente de zozobra e incertidumbre; un nuevo indicio de lo que será el llamado post-acuerdo de Paz. Este Equipo llama igualmente la atención sobre el alto riesgo de impunidad que se cierne sobre esta y otras violaciones graves a los derechos humanos que se vienen presentando en el municipio, cuya investigación es asignada a la Fiscalía Seccional de Chiriguaná sin que existan resultados o avances importantes. Hacemos un respetuoso llamado a la Comisión Interamericana de Derechos Humanos para que de manera inmediata ordene las Medidas Cautelares solicitadas a favor de todos los integrantes del Consejo Comunitario de la Sierra, El Cruce y La Estación del municipio de Chiriguaná, en especial, de los familiares de NAIMEN AGUSTIN y NESTOR IVAN”.</t>
  </si>
  <si>
    <t>ALVARO RINCON GARCIA</t>
  </si>
  <si>
    <t>Tropas del Ejército Nacional ejecutaron con arma de fuego al campesino Álvaro Rincón García de 35 años de edad, en la vereda Cuatro Vientos del corregimiento Vallecito. Según la comunidad: “Rincón García, era miembro de la Junta de Acción Comunal. Por ser un líder comunitario, el hecho causó rechazo entre la comunidad que pidió justicia. El hecho ocurrió el 11 de septiembre hacia las cinco de la tarde, cuando la víctima se encontraba en su vivienda y el Ejército Nacional llegó a la zona en un helicóptero, ametrallando el sector. Al sentir los disparos, Rincón García, quien estaba en su casa, se asomó y fue cuando recibió varios disparos de los uniformados que lo dejaron mal herido. El Ejército Nacional, dijo que en la zona se presentó un combate con guerrilleros del ELN, y producto de él, resultó muerta una persona. La institución abrió investigación interna para determinar cómo se presentó el deceso del líder comunal. Al sitio acudieron organizaciones de derechos humanos para acompañar a la comunidad y a la familia de Rincón García para garantizar el debido proceso. La situación fue puesta en conocimiento de la Fiscalía General de la Nación. La zona tiene presencia de grupos alzados en armas (guerrilla)”. Organizaciones defensoras de derechos humanos afirmaron que: “La comunidad denunció que miembros del Batallón Nueva Granada del Ejercito Nacional, durante un desembarco de soldados, realizó ametrallamientos indiscriminados que produjeron la herida y posterior muerte del campesino Álvaro Rincón”.</t>
  </si>
  <si>
    <t>POBLACION DE SANTANDER</t>
  </si>
  <si>
    <t>Guerrilleros del ELN mediante comunicado público anunciaron la realización de un paro armado durante 72 horas. Según la fuente: “A desarrollarse del 12 al 15 de septiembre en Santander y otros departamentos del país. Señala la misiva que las comunidades deben acatar dicho paro, para evitar hechos que lamentar”.</t>
  </si>
  <si>
    <t>POBLACIÓN DE BOYACÁ, POBLACIÓN DE ARAUCA, POBLACIÓN DE SANTANDER, POBLACIÓN DE NORTE DE SANTANDER, POBLACIÓN DE VICHADA, POBLACIÓN DE CASANARE</t>
  </si>
  <si>
    <t>Guerrilleros del ELN amenazaron a la población de los departamentos de Norte de Santander, Arauca, Boyacá, Casanare y Vichada para que permanezcan en sus casas y cierren el comercio durante 72 horas. En la amenaza se señala que: "El motivo del paro armado sería conmemorar el aniversario del Frente Domingo Laín, que los paros armados deben ser acatados para que no se den hechos que lamentar y que los integrantes de sus filas actuarán contra quienes saboteen o ignoren la orden del paro”.</t>
  </si>
  <si>
    <t>JOSE ALEJANDRO ALGELVIZ VOLCAN, JOSE MIGUEL SUAREZ ACUÑA</t>
  </si>
  <si>
    <t>Paramilitares desaparecieron a dos personas. Según la denuncia: "Los dos hombres desaparecieron cuando pasaron la frontera colombo-venezolana, con el fin de buscar la familia de Suárez. La esposa de una de las víctimas narró que ellos fueron desaparecidos por grupos paramilitares los cuales mantienen el control de la zona fronteriza".</t>
  </si>
  <si>
    <t>El ELN incineró un bus de servicio público en la vereda Puente Casanare a cuatro kilómetros del puente de La Cabuya entre los municipios de Sácama y Hato Corozal, aproximadamente a las nueve de la mañana, cuando cuatro hombres que se presentaron como integrantes del ELN, quienes portaban armas de fuego, encañonaron al conductor de la buseta adscrita a la Flota Sugamuxi, de placas XGD 786 de número interno 645, lo hicieron descender del vehículo y procedieron a incinerarlo; además advirtieron que el hecho lo realizaban por no acatar las órdenes de paro armado emanadas por el ELN en el departamento de Casanare. La buseta cubría la ruta La Salina - Yopal y transportaba 3 pasajeros.</t>
  </si>
  <si>
    <t>El ELN incineró un tracto camión en la vía del Cusiana, aproximadamente a las cuatro de la tarde, en el sitio conocido como La Virgen. Dos hombres que se desplazaban en una motocicleta lo interceptaron, lo amedrentaron encañonándolo con armas cortas, lo hicieron descender del vehículo y procedieron a prenderle fuego al cabezote del carro. Al parecer este hecho se presentó porque el ELN ordenó un paro armado en el que se prohibía el desplazamiento por las carreteras.</t>
  </si>
  <si>
    <t>Norte de Santander / Teorama, Norte de Santander / San Calixto</t>
  </si>
  <si>
    <t>COMERCIANTES DE TEORAMA, COMERCIANTES DE SAN CALIXTO</t>
  </si>
  <si>
    <t>El EPL amenazó a los comerciantes de los municipios San Calixto y Teorama, prohibiéndoles que le suministren víveres a los miembros del Ejército y la Policía; esto debido a que por esos días la fuerza pública ha estado realizando operativos contra las guerrillas del ELN y el EPL.</t>
  </si>
  <si>
    <t>El ELN quemó un bus de la empresa Cotranal en en el sitio conocido como La Garita dentro de la vía que une a los municipios de Cerrito y Concepción, cuando éste se dirigía a Cúcuta a las 5:20 de la mañana. El hecho ocurrió en el marco del paro armado que este grupo guerrillero desarrolló durante esos días en varios departamentos del país.</t>
  </si>
  <si>
    <t>Guerrilleros del ELN quemaron tres motocicletas pertenecientes a la población civil. Según la denuncia: "El hecho se registró en diferentes lugares del perímetro urbano de este municipio. Los automotores eran conducidos por padres de familia que a esa hora llevan sus hijos a las instituciones educativas".</t>
  </si>
  <si>
    <t>Guerrilleros del ELN quemaron una motocicleta en la glorieta del monumento al Bonguero y Cacaocultor ubicado a la entrada de la cabecera municipal.</t>
  </si>
  <si>
    <t>PROPIETARIOS DE ESTABLECIMIENTOS PUBLICOS</t>
  </si>
  <si>
    <t>Guerrilleros del ELN a través de amenazas, obligaron a cerrar los centros comerciales del perímetro urbano de este municipio. Según la fuente: "Cuando los propietarios de los establecimientos públicos decidían abrirlos, sujetos armados se acercaban y ordenaban el cierre".</t>
  </si>
  <si>
    <t>ALEX CASTRO</t>
  </si>
  <si>
    <t>Desconocidos amenazaron de muerte a Alex Castro, líder sindical de la Unión Sindical Obrera (USO), en el corregimiento El Centro. Según la fuente: “El hecho se presentó el 13 de septiembre hacia las 8:30 de la noche, cuando asistía a una reunión con trabajadores de una firma contratista. Estando en la reunión fue sorprendido por disparos dirigidos al vehículo que lo trasportó y que salían de una zona boscosa. En otro hecho, días antes había recibido amenazas de muerte mediante mensajes de texto. Cabe recordar que Castro ha sido objeto de dos atentados sicariales el año pasado. La zona tiene presencia de grupos paramilitares”.</t>
  </si>
  <si>
    <t>JOHN RODRIGUEZ</t>
  </si>
  <si>
    <t>Desconocidos amenazaron de muerte a John Rodríguez, integrante de la Unión Sindical Obrera (USO), a través de mensajes de texto enviados a su celular. Según la fuente: “El hecho se presentó el 13 de septiembre en horas de la tarde. Ese mismo día, hacia las 10:00 de la noche lo llamaron a su celular diciéndole, que “le habían hecho el atentado a Alex, y que veníamos por su familia”. La zona tiene presencia de grupos paramilitares”.</t>
  </si>
  <si>
    <t>B:2:45 AMENAZA, B:2:45 AMENAZA, B:2:45 AMENAZA, B:2:45 AMENAZA, B:2:45 AMENAZA, B:2:45 AMENAZA, B:2:45 AMENAZA, B:2:45 AMENAZA, B:2:45 AMENAZA
                B:1:49 COLECTIVO AMENAZADO</t>
  </si>
  <si>
    <t>TITO EVER RAMIREZ, N N, N N, N N, N N, N N, N N, N N, N N, N N
                FAMILIA RAMIREZ</t>
  </si>
  <si>
    <t>Desconocidos amenazaron al alcalde municipal de Timbiquí Tito Ever Ramírez, a su familia y a 8 de sus funcionarios en hechos ocurridos en el mes de septiembre. Según la fuente, "el alcalde, su familia y los funcionarios han recibido amenazas a través de mensajes de celular y en sus casas de habitación. El mandatario señaló que ya puso en conocimiento el caso ante las autoridades. Cabe resaltar que este municipio tiene presencia de actores armados e intereses mineros y del narcotráfico, además que recientemente el alcalde de Mercaderes sufrió un atentado en el que su escolta resultó herido".</t>
  </si>
  <si>
    <t>BRICEYDA LEMUS RIVERA</t>
  </si>
  <si>
    <t>Desconocidos amenazaron a la lideresa campesina Briceyda Lemus Rivera en hechos ocurridos en la vereda Campo Alegre. Según la denuncia: "Sobre la vía que conduce del centro poblado Guatemala al municipio de Miranda, aproximadamente a las 5:00 de la tarde, cuando Briceyda salía de una reunión donde se estaba preparando un foro sobre la Paz, al dirigirse en una motocicleta para su casa, observa que una moto de color blanca, con la placa cubierta, se le intenta acercar. El parrillero llevaba un arma blanca, en el momento pasaron varias motos y vehículos por lo cual los sujetos se adelantaron por la vía que conduce al municipio de Corinto. Al llegar a la vereda Campo Alegre se daña la motocicleta en la que se transportaba Briceyda, por lo que un vecino llega al lugar a ayudarla, al ver a su alrededor observa los mismos sujetos en la moto blanca quienes no la perdían de vista, llevando el arma a la vista. En ese momento por la presencia de estos sujetos se hace evidente la angustia de Briceyda, por lo que vecinos de la vereda la acompañan hasta que los sujetos se marchan del lugar y llegar a su vivienda. Es de destacar que  Briceyda al momento de los hechos hacía parte del Consejo de Desarrollo Rural y de la Asociación Pro Constitución de la Zona de Reserva Campesina del municipio de Miranda, filial de FENSUAGRO – CUT, del Proceso de Unidad Popular del Suroccidente Colombiano-PUPSOC, y del Movimiento Político y Social Marcha Patriótica en el Departamento del Cauca. Además que en el departamento del Cauca se han incrementado las amenazas, hostigamientos, asesinatos selectivos".</t>
  </si>
  <si>
    <t>Guerrilleros del ELN quemaron dos motocicletas, en las veredas Monserrate y Clarinetero.</t>
  </si>
  <si>
    <t>OVIDIO ARLEY BUSTAMANTE CHAVARRIA</t>
  </si>
  <si>
    <t>Hombres armados asesinaron en la vereda La América, corregimiento de Puerto Valdivia a Ovidio Arley, quien era conciliador de la Junta de Acción Comunal de la vereda mencionada y pertenecía a la Asociación de Campesinos del Bajo Cauca. Según la denuncia: "Eran las 8:00 pm y el señor Ovidio se encontraba durmiendo con su compañera sentimental en una habitación, sus dos hijos y su suegro en la habitación continua, cuando escucharon unos disparos el señor Ovidio se levantó a ver qué estaba pasando y estos hombres le disparan en ráfaga por lo que él se devuelve y cuando da la espalda una bala atraviesa su cuerpo, ya tirado en el suelo y herido los asaltantes requisan su casa se llevan su cédula y teléfono y al salir de la vivienda pueden ver que OVIDIO aun está con vida y de dos tiros de gracia lo asesinan. En los caminos de la vereda se encuentran a otro campesino al que lo despojan de su teléfono y de su machete".</t>
  </si>
  <si>
    <t>FUNCIONARIOS DEL SECTOR BANCARIO</t>
  </si>
  <si>
    <t>Guerrilleros del ELN amenazaron y obligaron al sector bancario a no prestar servicio a partir de las 12 p.m. (Banco de Bogotá, BBVA, Davivienda, Banco Caja Social, Bancolombia). Según la fuente: "Al parecer a través de llamadas telefónicas ordenaron el cierre".</t>
  </si>
  <si>
    <t>TRABAJADORES FARMACIA</t>
  </si>
  <si>
    <t>Guerrilleros del ELN amenazaron con atentar contra una farmacia que presta servicio las 24 horas en el barrio Las Américas. Según la denuncia el hecho se dio: "Al parecer por no acatar la orden de paro emitida por el grupo_x000D_
armado ilegal".</t>
  </si>
  <si>
    <t>ALBERTO OSORIO
                COMUNIDADES CAMPESINAS DEL SUR DE BOLIVAR, ASOCIACION DE HERMANDADES AGROECOLOGICAS Y MINERAS DE GUAMOCO-AHERAMIGUA</t>
  </si>
  <si>
    <t>Voceros de la Asociación de Hermandades Agroecológicas y Mineras de Guamocó-Aheramigua denunciaron las violaciones a los derechos humanos cometidos por unidades de la Policía Nacional y tropas del Ejército Nacional contra las comunidades campesinas del sur de Bolívar. Según la denuncia: “Desde  inicios del mes de septiembre, efectivos de la Policía Nacional han realizado operativos de erradicación de cultivos de uso ilícito en el sector de Fátima de la serranía de San Lucas, en el municipio de Santa Rosa, Bolívar; ante esta acción, la comunidad responde movilizándose masivamente e intentando interlocutar con los uniformados que realizan el operativo, logrando que se detenga el mismo y que se organice una reunión con el Coronel Guio de la Policía de Santa Rosa que se realizaría el 12 del mismo mes a las 2 pm. En los anteriores eventos, el señor ALBERTO OSORIO acompañó y apoyó a la comunidad como miembro de AHERAMIGUA, ya que ésta última, ha trabajado con los campesinos en torno a la idea de sustitución voluntaria de cultivos de uso ilícito con garantías y apoyo estatal. El lunes 12 de septiembre, representantes de las comunidades bajaron a la cabecera municipal para realizar la reunión prevista, pero el Coronel, de manera displicente, no los atendió aduciendo que no tenía tiempo. El 15 de septiembre atendió a los ciudadanos con el supuesto fin de llegar a un acuerdo, pero lo que hizo fue preguntar a la comunidad por “Beto” (así conocen en la región al compañero Alberto), el “bandido que los está organizando”, esto con el fin crear el estigma de subversivo sobre el compañero, (hay que recordar que, en la jerga de las fuerzas armadas, se utilizan indistintamente los apelativos de bandido y terrorista para hablar de la insurgencia). El viernes 16 de septiembre, Alberto Osorio se reunió con el Coronel con el fin de aclarar el asunto, pero durante la reunión, el funcionario público informa que se ordenó detener las erradicaciones, sin embargo, también avisa que tomó fotos y videos a todos los asistentes a la reunión, así como a las personas presentes en los operativos de erradicación, y que éste material multimedia fue enviado a la fiscalía para que judicialice a los ciudadanos y haga extinción de dominio sobre las fincas de los campesinos. Por otro lado, el uniformado, constriñó de manera amenazante para que detallara ¿quiénes eran los de AHERAMIGUA?, ¿para qué organizan a la gente?, ¿de dónde sacan los recursos para lo que hacen?, ¿cuáles son sus miembros?, etc., lo cual consideramos una actitud temeraria por parte del funcionario…”.</t>
  </si>
  <si>
    <t>WILLIAM GARCIA CARTAGENA</t>
  </si>
  <si>
    <t>Hombres armados asesinaron hacia las 10:00 a.m., de varios impactos de bala de pistola con silenciador al abogado de 58 años de edad y defensor de derechos humanos, mientras tomaba tinto en la Carrera 54 con Calle 23, barrio Santa Fé. Agrega la denuncia que la víctima: "Quien era representante de víctimas y abogado litigante en restitución de tierras, igualmente hacía parte del Sistema de Defensoría Pública Institucional. El trabajo de García como integrante del Sistema de Defensoría Pública Institucional completaba 10 años y dentro de sus labores estaba la de representar víctimas en el marco de la Ley 975 (de Justicia y Paz). También adelantaba labores de litigio particular en los municipios de Remedios y Segovia, en el nordeste antioqueño. Hacía parte del Comité de Derechos Humanos de Segovia y de la Mesa Minera. En años pasados había representado a las víctimas de Rodrigo Pérez Alzate, alias 'Julián Bolívar', comandante del Bloque Central Bolívar de las Autodefensas Unidas de Colombia (AUC) y había hecho parte del Colectivo Defensor de Derechos Humanos Semillas de Libertad. García Cartagena había denunciado amenazas, intimidaciones y persecuciones desde 1997 por su labor en el Comité de Derechos Humanos de Segovia, nordeste del departamento de Antioquia".</t>
  </si>
  <si>
    <t>NORALBA DAZA ALARCON</t>
  </si>
  <si>
    <t>Desconocidos amenazaron la vida e integridad de la señora Noralba Daza Alarcón, vicepresidenta de la Corporación Caguán Vive, quien siendo las 9:00 a.m., recibió una llamada a su número celular en la que un hombre desconocido la insultó y amenazó, afirmándole que se diera por muerta si hacía campaña en favor del plebiscito por la paz .</t>
  </si>
  <si>
    <t>PABLO ROMERO, JOSE ALDRUAL MACIAS LAVAO</t>
  </si>
  <si>
    <t>Desconocidos asesinaron con arma de fuego a los señores Pablo Romero de profesión ganadero y al comerciante José Aldrual Macías Lavao quienes se transportaban en una motocicleta. El hecho ocurrió hacia las 6:oo p.m., en la vía que comunica al municipio de San Vicente del Caguán (Caquetá) con la ciudad de Neiva (Huila), en el sitio conocido como La Planada del Rayo.</t>
  </si>
  <si>
    <t>A:5:25 AMENAZA, A:5:25 AMENAZA, A:5:25 AMENAZA, A:5:25 AMENAZA, A:5:25 AMENAZA, A:5:25 AMENAZA, A:5:25 AMENAZA, A:5:25 AMENAZA, A:5:25 AMENAZA, A:5:25 AMENAZA, A:5:25 AMENAZA, A:5:25 AMENAZA, A:5:25 AMENAZA, A:5:25 AMENAZA, A:5:25 AMENAZA, A:5:25 AMENAZA, A:5:24 DETENCIÓN ARBITRARIA, A:5:25 AMENAZA, A:5:24 DETENCIÓN ARBITRARIA, A:5:25 AMENAZA</t>
  </si>
  <si>
    <t>ANTONIO SANTOFIMIO, N SANTOFIMIO, N SANTOFIMIO, N N, N N, N N, N N, N N, N N</t>
  </si>
  <si>
    <t>Hombres fuertemente armados quienes portaban distintivos del CTI irrumpieron violentamente en la casa de un campesino. Según la denuncia, el día viernes 16 de septiembre de 2016 hacia las 3:45 a.m., en la finca La Linda, vereda La Brasilia, propiedad del señor Antonio Santofimio, estos hombres lo encañonaron con armas largas junto a sus dos hijos con sus esposas, tres menores de edad y un joven acompañante; cavaron dos huecos de 8 metros de diámetro dentro de las habitaciones de la casa, subieron al señor Antonio a una de las camionetas y lo llevaron hasta el caserío Cristalina del Lozada. En ese momento la comunidad ya tenía conocimiento de lo que estaba pasando por lo que la gente empezó a atravesar motos frente a los carros obligándolos a detenerse y allí lo dejaron libre manifestando que iban por 17 canecas de dinero que según ellos estarían enterradas en la casa del señor Santofimio. Estas personas fueron detenidas por el Ejército Nacional, unas en el retén de Las Delicias y otras a la entrada de la cabecera municipal. Según lo publicado por diferentes medios de comunicación, dentro de los 24 sujetos se encontraban diez (10) miembros de la Policía Nacional adscritos a la estación de San Vicente del Caguán, entre ellos el Comandante de la Estación de Policía y un Cabo segundo del Ejército; y entre los demás civiles armados al parecer se encontraban dos desmovilizados de la guerrilla de las FARC-EP. El señor Antonio Santofimio se dirigió a la Personería Municipal de San Vicente del Caguán a poner en conocimiento la situación, siendo negada la atención por parte de una funcionaria que argumentó que no le podían atender porque tenían otras ocupaciones, así mismo este se remitió hasta la Fiscalía a interponer formalmente la denuncia pero tampoco le fue posible por no encontrarse el Fiscal. Posteriormente los miembros de la fuerza pública detenidos fueron dejados en libertad bajo el presunto de que se encontraban atendiendo un operativo sobre una investigación en un caso de abigeato.</t>
  </si>
  <si>
    <t>CARLOS ARTURO SALAZAR, JAVIER GUEPENDO, DIAFANOL BORRERO, CRISTIAN OBDULIO TRUJILLO</t>
  </si>
  <si>
    <t>Paramilitares autodenominados Águilas Negras amenazaron mediante un panfleto a cuatro concejales de este municipio. En el documento que circuló por diferentes sitios de la cabecera municipal se mencionan a los concejales de la bancada del Polo Democrático Alternativo CARLOS ARTURO SALAZAR, JAVIER GUEPENDO, DIAFANOL BORRERO Y CRISTIAN OBDULIO TRUJILLO, a quienes se les señala de ser guerrilleros y que tienen hasta el día dos (2) de octubre del presente año para irse de la región y que una vez se apruebe el plebiscito por la paz los irían a matar.</t>
  </si>
  <si>
    <t>COMUNIDAD CAMPESINA DE LA UNIÓN DEL LOZADA</t>
  </si>
  <si>
    <t>Tropas adscritas a la Brigada Móvil 22 del Ejército Nacional llegaron al centro poblado La Unión del Lozada y empadronaron a los habitantes y transeúntes de la región. Los habitantes les pidieron que se identificaran, a lo que un uniformado respondió que ellos no se le identificaban a nadie y que ellos no eran los mismos flojos que habían llegado antes. Hay que recordar que ese mismo proceder ya lo habían tenido el 25 de junio de este mismo año.</t>
  </si>
  <si>
    <t>MIGUEL RAMÓN ESPAÑA OSORIO</t>
  </si>
  <si>
    <t>Grupos de intolerancia asesinaron al joven de 24 años de edad cuando se encontraba  en el barrio El Poblado, en la margen izquierda del río Sinú y sicarios que se desplazaban en motocicleta le propinaron un disparo en la cabeza. El joven quedó herido y murió 22 días después a causa de las lesiones que le produjo el disparo. Según la fuente: "La víctima consumía marihuana todos los días, después salía a deambular por el sector y algunas veces lo habían visto durmiendo debajo del puente Segundo Centenario, cerca del barrio Sucre. El joven era oriundo del corregimiento San Luis, municipio de Puerto Escondido, Córdoba".</t>
  </si>
  <si>
    <t>ANA SARMIENTO MONTEALEGRE</t>
  </si>
  <si>
    <t>Desconocidos hirieron con arma de fuego a Ana Sarmiento Montealegre de 47 años de edad. Según la fuente: “El hecho se presentó el 17 de septiembre hacia las 8:30 de la noche en el barrio El Oasis. Según la fuente la mujer herida al parecer se dedica a la magia negra. La zona tiene presencia de grupos paramilitares”.</t>
  </si>
  <si>
    <t>RAMIRO CULMA CAPERA</t>
  </si>
  <si>
    <t>En el municipio de Coyaima, departamento del Tolima, fue asesinado el líder indígena Ramiro Culma Capera, quien era fundador del cabildo El Rosario, miembro de la Asociación de Cabildos Indígenas del Tolima y militante del Partido Comunista y de la Unión Patriótica. El hecho ocurrió el sábado 17 de septiembre en horas de la noche, cuando él se dirigía a su casa y fue atacado con una ametralladora. El líder indígena de 40 años de edad y padre de dos hijos, venía trabajando en actividades de pedagogía de paz, para promover el sí en el plebiscito, pues según se conoce, consideraba que estaba ante la posibilidad de abrir espacios en la región para la consolidación de la paz con justicia social, por lo que los pobladores aseguran estar consternados con lo sucedido y agregan que "era un hombre bueno, trabajador y emprendedor". El hecho enciende alarmas en todo el departamento, pues pese al miedo, las comunidades vienen denunciando la alta militarización del territorio y la presencia de paramilitares que continúan extorsionando a los pobladores. La familia y allegados al líder indígena esperan que las autoridades pongan en marcha una exhaustiva investigación que dé cuenta de los responsables materiales e intelectuales, para que sean sancionados.</t>
  </si>
  <si>
    <t>LUIS SIMANCA CHARRIS</t>
  </si>
  <si>
    <t>Desconocidos asesinaron a un hombre de 32 años de edad en horas de la noche en la vereda El Vaivén. La víctima era “un comerciante de la zona, quien se movilizaba en su vehículo y en momentos en que llegaba a su residencia, fue ultimado con disparos”. Este caso tendría que ver con “alguna situación que lo tenía inmerso en procesos por temas de tierras, de compra y venta en el sector de Piojó”. Al parecer "La muerte de Simanca es apenas una de las no menos de 11 registradas este año en Barranquilla (10) y el Atlántico (1), relacionadas con conflictos de terrenos...las disputas de predios están centradas en la invasión de lotes del Estado, con dos fines. El primero, construir y luego demandar en busca de indemnizaciones por supuestos perjuicios. El segundo, el traspaso irregular de las escrituras falsas para establecer negocios o casas que sirvan de fachadas para lavar dineros ilícitos o encaletar cocaína, dinero en efectivo y armas".</t>
  </si>
  <si>
    <t>B:6:50 ASESINATO, B:6:55 AMENAZA, B:6:55 AMENAZA, B:6:55 AMENAZA, B:6:55 AMENAZA, B:6:55 AMENAZA, B:6:55 AMENAZA, B:6:55 AMENAZA</t>
  </si>
  <si>
    <t>JULIO CÉSAR CANTERO FLOREZ, N N, N N, N N, N N, N N, N N, N N</t>
  </si>
  <si>
    <t>Grupos de intolerancia asesinaron al hombre de 36 años de edad, cerca del centro cultural Raúl Gómez Jattin, cuando un hombre que se desplazaba en una motocicleta se bajó de esta, le disparó a la víctima en tres ocasiones y luego se volvió a subir a la motocicleta en la que huyó con un acompañante. A Julio lo llamaban cariñosamente "El Chavo", se dedicaba a vender rifas y residía en el barrio Las Palmas. Al parecer su nombre aparecía en un panfleto amenazante que circuló hace un mes titulado "La mano negra", junto con otros siete nombres de personas a quienes acusaban de ser atracadores, jaladores de motos, expendedores de droga y prostitutas.</t>
  </si>
  <si>
    <t>GERSSON CAMILO PIAMBA SOLARTE</t>
  </si>
  <si>
    <t>La Policía Nacional ejecutó extrajudicialmente al joven de 24 años de edad, quien se desempeñaba como oficial de construcción. En horas de la madrugada la Policía instaló un retén en el sector conocido como estadero La Fortuna y cuando le hicieron la señal de pare al joven, quien se transportaba en una motocicleta junto con otra persona, él no acató la orden y aceleró. Más adelante la persona que viajaba como parrillero se bajó de la motocicleta y la policía lo requisó, sin que le encontraran nada irregular. Otros policías siguieron persiguiendo la motocicleta hasta la vereda La Esmeralda y metros más adelante del puente, sobre el río Acacías, ocurrieron los hechos en los que un capitán de la Policía accionó su arma contra la víctima, causándole la muerte. Según la policía, el agente "accionó su arma de dotación al percibir una posible agresión a su integridad"; sin embargo, los hechos son materia de investigación ya que a la víctima no se le encontró nada ilegal en su poder.</t>
  </si>
  <si>
    <t>Paramilitares hirieron y amenazaron a una persona, quien es el presidente de la Junta de Acción Comunal de una vereda de este municipio. Según la fuente: "Una fractura de nariz, una amenaza directa y la tristeza del desarraigo por tener que abandonar su tierra y salir huyendo en busca de ayuda fue lo único que le dejó a (...) el haber intentado persuadir a un grupo de integrantes de una banda criminal de detener las intimidaciones contra los habitantes de su pueblo. Una tragedia que comenzó el pasado 18 de septiembre, cuando él, presidente de la Junta de Acción Comunal de su vereda, en el municipio de Vista Hermosa (Meta), decidió enfrentar a los seis hombres y tres mujeres que llevaban varias semanas en la zona extorsionando y agrediendo física y verbalmente a sus habitantes. Me dijeron que sabían quién era yo y cuál era mi pasado. Que tenían claro que yo era un sapo y que incluso sabían que yo hacía pedagogía de paz y que había estado en La Habana como representante del municipio hablando sobre el tema de cultivos ilícitos". La víctima, quien debió desplazarse del municipio es desmovilizado del Frente 1 de las FARC-EP.</t>
  </si>
  <si>
    <t>COLECTIVO PROFESORES , COMUNEROS COMUNIDAD INDÍGENA NASA</t>
  </si>
  <si>
    <t>Voceros de la Comisión Intereclesial de Justicia y Paz denunciaron que: "Luego de culminar el primer encuentro interétnico en el caserío de Filipinas, Resguardo de Pioyá en el municipio de Caldono, durante los días 17 y 18 de septiembre de 2016, donde participaron alrededor de 450 personas de comunidades indígenas, afrodescendientes y campesinas mestizas, profesores y comuneros de la comunidad indígena Nasa recibieron mensajes intimidatorios y amenazas, en escritos a mano sobre siete volantes de la campaña por el SI al plebiscito por la paz, en los que se lee: voten el no porque están a punto de llegar a la muerte pobrecitas indígenas ni lo sueñen a la paz y en otro colombianos preparence a peliar a la guerra, porque no hay paz en este mundo... (sic). Las amenazas fueron encontradas, el lunes 19 de septiembre hacia las 7 AM por docentes del Centro Educativo Rural Mixto Filipinas, en varios puntos del colegio y en la casa de uno de los profesores". Recalca la denuncia: "Estas amenazas e intimidaciones pretenden limitar el ejercicio de la libertad de expresión y la promoción de un voto conciente por el SI de las comunidades asentadas en esta zona. Tanto profesores como autoridades indígenas del resguardo vienen adelantando un ejercicio pedagógico local y regional en torno la construcción territorial de la paz, profundizando el capítulo étnico de los acuerdos y así potenciar la participación de los pueblos étnicos en la implementación y cumplimiento de los acuerdos. El pasado domingo 18 de septiembre, se realizó el primer encuentro interétnico por la construcción de la paz, en el cual  participaron comunidades indígenas de los pueblos Nasa, Wounaan, Wounaan Nonam, Embera, Sikuani y Jiw; comunidades afrodescendientes y como observadores comunidades campesinas de los departamentos del Cauca, Putumayo, Valle del Cauca, Meta y Chocó. La mayoría de ellas pertenecientes a la Red de Comunidades Construyendo Paz en los Territorios (CONPAZ). En el resguardo de Pioyá en desarrollo del conflicto armado, se produjeron múltiples violaciones de DDHH e infracciones al DIH y hoy en medio del escenario de los acuerdos de paz, se estaba experimentando un nuevo ambiente de libertades para la población, este hecho delicado, genera efectos en la población juvenil e infantil y los líderes que están animando la construcción de paz. Urge una investigación oportuna y eficaz de las entidades competentes para el esclarecimiento del origen y responsables de estos panfletos amenazantes y una actuación coherente del gobierno colombiano que genere garantías para la población".</t>
  </si>
  <si>
    <t>El 19 de septiembre de 2016, en el corregimiento La Guayacana, zona rural del municipio de Tumaco, ubicada en la vía que de Tumaco conduce a Pasto, dos personas que tenían cubierta la cara (encapuchados) asesinaron a un joven afrocolombiano. Al parecer, el joven estaba en su finca, fue torturado y asesinado. Según algunas versiones el joven fue acusado de haber participado en el robo de dinero a una persona de este poblado, dos semanas atrás. En el municipio de San Andrés de Tumaco hace presencia la fuerza pública (Ejército, Policía y Armada Nacional), la guerrilla de las FARC- EP, ELN y grupos paramilitares.</t>
  </si>
  <si>
    <t>UNION SINDICAL OBRERA-USO, COLECTIVO ALCALDES, COLECTIVO CONCEJALES, CONTRATISTAS DE ECOPETROL</t>
  </si>
  <si>
    <t>Paramilitares de las Autodefensas Gaitanistas de Colombia (AGC), a través de un panfleto amenazaron de muerte a “Sindicalistas de la Unión Sindical Obrera (USO), Alcaldes, Concejales y contratistas de Ecopetrol, que laboran en el corregimiento El Centro. El panfleto los declara objetivo militar. La zona tiene presencia de grupos paramilitares. El panfleto se conoció el 20 de septiembre”.</t>
  </si>
  <si>
    <t>PABLO JOSE HERRERA GALVAN</t>
  </si>
  <si>
    <t>Paramilitares ejecutaron a una persona en el corregimiento de Guaramito. Según la denuncia: "Varios hombres armados con fusil llegaron a bordo de tres motocicletas e interrumpieron una reunión de personas que estaban en la tienda. Luego de identificar a Herrera, lo golpearon y le dispararon en varias oportunidades hasta matarlo de manera instantánea. Según se conoció, Herrera estaba autorizado por la junta comunal (...) para pedir una cuota de 2 mil pesos a los contrabandistas que a diario pasan por este lugar, para el mantenimiento de las vías".</t>
  </si>
  <si>
    <t>GONZALO ROSALES HERNANDEZ</t>
  </si>
  <si>
    <t>Paramilitares ejecutaron de dos impactos de bala en la cabeza hacia las 12:15 p.m., en la Manzana 10, barrio Claret a Gonzalo de 51 años de edad, quien era desmovilizado de las AUC. Según la fuente la víctima hacía más de un año había salido de la cárcel.</t>
  </si>
  <si>
    <t>POBLACIÓN RURAL DEL MUNICIPIO NATAGAIMA, POBLACIÓN RURAL DEL MUNICIPIO COYAIMA</t>
  </si>
  <si>
    <t>Paramilitares amenazaron a la población de los dos municipios del sur de Tolima. La campaña La paz sí es contigo denunció presencia y amenazas por parte de grupos armados en la zona rural limítrofe entre los municipios de Natagaima y Coyaima. Unas semanas antes, se presentaron incursiones de varios hombres con armas que presionaron a la población para que no voten por el Sí. La denunciante afirmó que la semana pasada, al parecer paramilitares llegaron al caserío Rincón de Anchique y arengaron a la comunidad para que no votara a favor del plebiscito. También en un cabildo indígena de la vereda Guayaquil, siete hombres con armas de largo alcance realizaron disparos al aire, situación que generó temor entre la población. Además, el día 17 de septiembre, fue asesinado el dirigente de la Asociación de Cabildos Indígenas del Tolima, Ramiro Culma, al parecer porque estaba adelantando campaña a favor de la refrendación del Acuerdo de Paz. Todos estos hechos se presentan días antes de la realización del plebiscito en el que la población colombiana votará a favor o en contra de la refrendación del acuerdo de paz firmado entre el gobierno nacional y las FARC-EP.</t>
  </si>
  <si>
    <t>Voceros de la Comisión Intereclesial de Justicia y Paz, denunciaron que: “El martes 20 de septiembre a eso de las 11:50 a.m. en el municipio de Armenia, en el Kilómetro 1, vía que conduce entre el Hotel Platino y el barrio La Patria, DORIS VALENZUELA fue seguida por dos sujetos que se movilizaban en una motocicleta marca Eco de color negro y sin placas; la lideresa se dirigía a recoger a su hijo al colegio. El seguimiento duró cuatro minutos, a la altura del barrio La Patria el escolta logró evadir los motorizados, según informó la fuente uno de los sujetos portaba un arma de fuego de corto alcance. Hacia las 11:00 p.m. y hasta las 2:00 a.m. del siguiente día dos sujetos que se movilizaban en una motocicleta marca DT estuvieron rondando el lugar de habitación de la familia de la lideresa”.</t>
  </si>
  <si>
    <t>JOSE GUSTAVO PEREZ</t>
  </si>
  <si>
    <t>Desconocidos asesinaron a José Gustavo Pérez, presidente de la Junta de Acción Comunal de la vereda Granada Tamberal. Según la fuente: "Dos sujetos le propinaron con arma de fuego varios impactos, algunos lo hacen entender como un atraco, pero la familia informa que había recibido amenazas por la defensa que hacía contra la propiedad comunitaria".</t>
  </si>
  <si>
    <t>EDWIN COLORADO SALGADO</t>
  </si>
  <si>
    <t>Paramilitares amenazaron de muerte al joven Edwin Colorado Salgado, conocido como “Firulai” en la Calle 2ª No.00-03 barrio Julio Rincón, Comuna 4 por negarse a trabajar con ellos cobrando vacunas, lo cual provocó  su desplazamiento a la ciudad de Bogotá.</t>
  </si>
  <si>
    <t>RAFAEL BERMUDEZ FLOREZ</t>
  </si>
  <si>
    <t>Desconocidos asesinaron con arma de fuego y arma blanca al señor Rafael Bermúdez Flórez. El cuerpo sin vida de la víctima conocida como ‘El plátano’ se halló en horas de la tarde en una zona boscosa de la vereda Holanda, ubicada en el corregimiento de Santo Domingo.</t>
  </si>
  <si>
    <t>LUIS MINOTA PRECIADO</t>
  </si>
  <si>
    <t>Luis Minota Preciado de 25 años de edad, fue asesinado el 20 de septiembre de 2016, hacia las 11:30 de la noche, en el barrio La Paz de Tumaco. Según la denuncia: “Los hechos sucedieron cuando Minota había salido de la casa de unos amigos y se dirigía a su residencia ubicada en el barrio El Esfuerzo Uno, de la Comuna Cinco y un desconocido se le acercó y sin mediar palabra le disparó ocasionándole la muerte. En este sector se han presentado varios asesinatos durante el año 2016, se rumora que hay presencia de actores armados ilegales, quienes se disputan el control territorial”.</t>
  </si>
  <si>
    <t>GLORIA ISABEL PAYARES</t>
  </si>
  <si>
    <t>Desconocidos asesinaron a la señora Gloria, de 38 años de edad, quien se dedicaba a atender una tienda en el barrio San Francisco de la localidad de Ciudad Bolívar. Los hechos ocurrieron en horas de la tarde, cuando un hombre entró a un local de dicho barrio, y luego de decirle algo a la víctima le disparó en dos ocasiones y huyó rápidamente del lugar. La mujer ya había recibido varias amenazas en donde le decían que "tenía que irse del barrio porque su local era una guarida de delincuentes y por esa razón la iban a matar”. Estas amenazas habían sido informadas a la Policía pero al parecer no se tomaron medidas de protección. En el sector se han presentado varios actos de sicariato y asesinatos indiscriminados en medio de campañas de intolerancia social, por lo que muchos comerciantes han contratado seguridad privada para protegerse.</t>
  </si>
  <si>
    <t>ALGUNOS POBLADORES DE LA URBANIZACIÓN LA GLORIA 3</t>
  </si>
  <si>
    <t>Grupos de intolerancia amenazaron a algunos habitantes de la urbanización La Gloria 3, según la denuncia mediante: "Un panfleto amenazante en contra de varias personas señaladas como objetivos militares de una supuesta Mano Negra que llegó a limpiar la sociedad de atracadores, prostitutas, viciosos, jíbaros y hasta brujos". Al parecer un grupo de personas quieren infundirle miedo a unos jóvenes que supuestamente están alterando el orden público en la urbanización.</t>
  </si>
  <si>
    <t>SEBASTIAN CARMONA DIAZ</t>
  </si>
  <si>
    <t>Sebastián de 18 años de edad, hijo de la lideresa social de este municipio Asela Díaz, fue raptado cuando se encontraba en la zona urbana. Según la fuente la líder manifestó que "su hijo salió de su casa a comprar algo que necesitaba. Al ver que no retornaba se comunicó con él a través de una llamada telefónica en la que le dijo de manera extraña madre, yo te amo, yo te amo. De ahí en adelante inició su calvario pues no volvió a obtener respuesta del joven".</t>
  </si>
  <si>
    <t>LUIS ALFREDO GARZON GARCIA</t>
  </si>
  <si>
    <t>Paramilitares ejecutaron con arma de fuego a Luis Alfredo Garzón García de 21 años de edad. Según la fuente: “El hecho se presentó el 22 de septiembre de 2016, mientras la víctima se encontraba dispuesto a ingresar a la cancha de fútbol, ubicada en el barrio Portón de la Vega. Garzón García, era conocido como ‘Fosforito’, y se dice que era un presunto expendedor de alucinógenos. La zona tiene presencia de grupos paramilitares que controlan el territorio”.</t>
  </si>
  <si>
    <t>LIBANIER FRANCO CASTAÑEDA</t>
  </si>
  <si>
    <t>Las amenazas proferidas por grupos paramilitares en el Valle del Cauca contra sindicalistas del sector salud afiliados a la Central Unitaria de Trabajadores, CUT, Valle del Cauca, se hacen realidad. Señala la denuncia que: “El día jueves 22 de septiembre fue cometido un atentado criminal en el sector conocido como El Molino, zona rural del municipio de Dagua, en contra de LIBANIER FRANCO CASTAÑEDA, dirigente de los trabajadores del hospital local. El sindicalista resultó ileso, en la camioneta de seguridad quedaron los impactos de bala disparados por un sujeto que se perdió en  medio de la impunidad reinante en la región. El reporte de la prensa indica que el líder denunció haber sido atacado por un hombre, el cual disparó en varias ocasiones a la camioneta en la que él se movilizaba junto a escoltas de la Unidad Nacional de Protección. El hecho se registró hacia las 7:30 p.m. del jueves, en el sector conocido como El Molino, zona rural del municipio. Según la víctima, Libanier Franco, tras comprar comida en un restaurante, observó a una persona que aparentemente estaba varada en la carretera, más adelante, en la misma vía, había otro sujeto quien desenfundó un arma de fuego en su contra. El vehículo sufrió algunos impactos de bala. Las organizaciones sindicales y el directivo sindical habían denunciado en diversas ocasiones los malos manejos en el centro asistencial y aseguran que han recibido amenazas por esto. El sindicalista Libanier Franco, está en una lista que grupos criminales difundieron a través de un panfleto en el que amenazan de muerte a otros dirigentes de la Central Unitaria de Trabajadores, CUT, Valle del Cauca, por lo que estas organizaciones reclaman al Estado colombiano actuar de inmediato para proteger a los amenazados, investigar, castigar y desvertebrar a las organizaciones paramilitares y sus auspiciadores en la región”.</t>
  </si>
  <si>
    <t>A:1:12 TORTURA, A:1:12 TORTURA, A:1:12 TORTURA, A:1:15 AMENAZA, A:1:15 AMENAZA, A:1:15 AMENAZA, D:4:72 TORTURA, D:4:72 TORTURA, D:4:72 TORTURA, D:4:73 AMENAZA, D:4:73 AMENAZA, D:4:73 AMENAZA
                D:1:706 COLECTIVO AMENAZADO, A:1:18 COLECTIVO AMENAZADO</t>
  </si>
  <si>
    <t>N N, N N, N N
                COMUNIDAD DE PAZ DE SAN JOSE DE APARTADO</t>
  </si>
  <si>
    <t>Voceros de la Comunidad de Paz de San José de Apartadó denunciaron: “Campesinos torturados a manos de  paramilitares. Nuevamente nuestra Comunidad de Paz deja constancia ante la humanidad y la historia de nuevos hechos violentos que se perpetúan en el tiempo, esta vez, contra la población civil de nuestro entorno geográfico y social, los hechos son: El sábado 24 de septiembre de 2016, en horas de la mañana, un grupo de paramilitares fuertemente armados ingresaron a varias viviendas en la vereda La Hoz del corregimiento de San José de Apartadó, allí, procedieron a golpear a tres reconocidos campesinos, los tiraron al suelo, les golpearon a patadas, les amenazaron con arma de fuego y les insultaron gravemente, afirmando que tenían órdenes para asesinar a quien se les diera la gana, obligándoles a guardar silencio. En dicha incursión paramilitar anunciaron que van en búsqueda de varias personas de la región, de los cuales tres son miembros de la Comunidad de Paz, que a esa Comunidad de Paz van a asesinar tres o cuatro personas y que con ello, la gente se dará cuenta quién es el que manda en la región. Con tono desafiante y amenazante después de varias horas continuaron su recorrido con dirección a la vereda Mulatos del corregimiento de San José, no sin antes anunciar que por Arenas Bajas subía otro grupo de paramilitares”.</t>
  </si>
  <si>
    <t>GLORIA ALEJANDRA FRANCO ÁLVAREZ, JOHN JAIRO SÁNCHEZ TORO</t>
  </si>
  <si>
    <t>Desconocidos asesinaron Gloria Alejandra Franco Álvarez de 28 años y a John Jairo Sánchez Toro de 29 años, en hechos ocurridos en el corregimiento El Porvenir. Según la denuncia: "Las víctimas se movilizaban en una camioneta con un niño de 4 años, fueron atacados con arma de fuego por cuatro hombres que se movilizaban en dos motocicletas. Cabe señalar que este lugar es cerca de donde quedó establecida la zona de normalización de las FARC en el municipio y en hechos anteriores se presentó un episodio de tortura contra dos personas por un cargamento de droga".</t>
  </si>
  <si>
    <t>JOSÉ ALFREDO AYALA GUERRERO</t>
  </si>
  <si>
    <t>Desconocidos asesinaron al Edil del corregimiento Las Palomas en horas de la mañana, en la vía que comunica a las fincas Santa Helena y Las Brisas. La víctima se desplazaba en una motocicleta que presta el servicio de taxi con destino a Montería para acudir a una convención del Partido Conservador, cuando dos sicarios se le acercaron y le dispararon. Los amigos y vecinos de la víctima aseguran que "era una persona que trabajaba incansablemente por el bien de la comunidad, entre ellos, por la erosión que los afecta, y las vías en mal estado". El hombre residía con sus abuelos en el barrio Panamá.</t>
  </si>
  <si>
    <t>NELSON GIOVANNY TOVAR</t>
  </si>
  <si>
    <t>Desconocidos hirieron al Subintendente de la Policía Nacional, quien es testigo dentro del proceso judicial por la ejecución extrajudicial cometida por la Policía Nacional contra el joven Diego Felipe Becerra en el año 2011. Tovar confesó su complicidad en la alteración de la escena del crimen donde murió el joven y por su declaración un juez le dictó medida de aseguramiento preventivo en su domicilio. Cuando el Subintendente se encontraba descansando en su vivienda en horas de la madrugada, un hombre ingresó a la misma y "al percatarse de esto, Tovar le salió al paso para contenerlo y, durante el forcejeo, fue herido en uno de sus brazos, luego de que el presunto sicario le apuntara al pecho. La familia de Tovar se encontraba en la casa y pudo resultar herida, pues el delincuente hizo al menos dos disparos más, que impactaron en la habitación de uno de los hijos del subintendente. Sin embargo, nadie más resultó lastimado". Según el abogado del Subintendente, en varias ocasiones le han pedido seguridad a las autoridades, porque han recibido  mensajes intimidatorios por parte de desconocidos.</t>
  </si>
  <si>
    <t>ALVARO ARRIETA SUAREZ, HELMER ARRIETA SUAREZ</t>
  </si>
  <si>
    <t>Guerrilleros del ELN asesinaron de varios impactos de arma de fuego a dos hermanos hacia las 12:30 del mediodía, en la zona urbana. Álvaro tenía 44 años y Helmer 37. Según la fuente: "Al parecer, estas personas provenían del_x000D_
Banco (Magdalena) y laboraran en una obra que adelanta el Batallón Plan Energético y Vial 16 del Ejército Nacional en este municipio. Ambas personas, al parecer tenían denuncias por presuntas amenazas en la Costa Norte de Colombia".</t>
  </si>
  <si>
    <t>MONICA YESMITH VERA AMAYA</t>
  </si>
  <si>
    <t>Hombres armados asesinaron a una mujer de varios impactos de bala en la cabeza. El hecho sucedió hacia las 5:00 p.m., en el caserío de Puerto Miranda.</t>
  </si>
  <si>
    <t>NEISER QUIÑONES SEGURA</t>
  </si>
  <si>
    <t>Un desconocido asesinó de 6 impactos de bala a Neiser Quiñones Segura de 24 años de edad quien se desempeñaba como peluquero. Según la denuncia: “Los hechos se registraron en la peluquería donde trabajaba, unos hombres se acercaron y sin mediar palabra le dispararon ocasionándole la muerte de manera instantánea. El hecho se registró el 24 de septiembre de 2016 hacia las 7:00 de la noche en la vereda Tangareal, zona rural del municipio de Tumaco. En el municipio de San Andrés de Tumaco hace presencia la fuerza pública (Ejército, Policía y Armada Nacional), la guerrilla de las FARC- EP, ELN y grupos paramilitares.</t>
  </si>
  <si>
    <t>A:5:23 LESIÓN FÍSICA, A:5:23 LESIÓN FÍSICA, A:5:25 AMENAZA, A:5:25 AMENAZA</t>
  </si>
  <si>
    <t>GLENDA ÁLVAREZ BLANQUICETT, LUIS ALBERTO ANAYA CUAVA</t>
  </si>
  <si>
    <t>La Policía Nacional amenazó e hirió a Glenda y a Luís, quienes se desplazaban en una motocicleta junto con otra persona a las 4:30 a.m., y  fueron detenidos por la Policía. La pareja estaba dispuesta a asumir las consecuencias de la infracción de tránsito que habían cometido, sin embargo, fueron agredidos por los policías. Según la fuente: "Nos llevaron a la estación de policía del barrio porque dijeron que iban a llamar a la policía de tránsito. Allá se estaban burlando de nosotros y yo les dije que en vez de estar jugando se fueran a patrullar. Ahí un policía me dio una trompada, entre dos me agredieron", dijo Luis. Por su parte Glenda dice que al tratar de defenderlo le echaron una perra que estaba en la estación, y que el animal la mordió en un glúteo, causándole una herida. "Un policía me dijo que si me acostaba con él me devolvía la moto. Luis trató de grabar lo que pasaba y le partieron el celular".</t>
  </si>
  <si>
    <t>YERSON MANUEL ANGARITA ROJAS</t>
  </si>
  <si>
    <t>Desconocidos asesinaron con arma de fuego a Yerson Manuel Angarita Rojas de 23 años de edad. Según la fuente: “El hecho ocurrió el 26 de septiembre en la madrugada, mientras departía con unos amigos en un establecimiento del barrio El Bosque. Del lugar donde se encontraba se dirigió a un lote cercano a orinar y le dispararon por la espalda. Su agresor huyó en una motocicleta. Esta persona sería un reconocido expendedor de alucinógenos del municipio. También se indica que se dedicaba al mototaxismo. La zona tiene fuerte presencia de grupos paramilitares”.</t>
  </si>
  <si>
    <t>ANDRES FELIPE PULIDO RAMIREZ, YORMAN FELIPE GONZALEZ GONZALEZ</t>
  </si>
  <si>
    <t>Yorman Felipe González González de 6 años de edad murió al activar un artefacto explosivo instalado por un grupo combatiente en la vereda Quebradón Sur. En el hecho en el que resultó herido el niño Andrés Felipe Pulido Ramírez de 6 años de edad, sucedió en horas de la tarde en el momento en que Yorman Felipe activó la carga explosiva cuando se disponía a buscar su balón a unos metros del patio de su casa. Según el Ejército Nacional: "Inicialmente la información es que había unos niños jugando, que se les había caído el balón en un campo minado, pero esa versión no es cierta. Los niños estaban dentro de la casa, con sus padres, estaban manipulando el artefacto, perece que lo golpearon y provocaron que se activara, dijo el coronel Marino Valencia Rico, comandante de la Novena Brigada. Respondió no saber qué elemento era, ni por qué estaba en la casa, eso es materia de investigación. Decir algo o suponer es irresponsable, no se sabe, las investigaciones de la Fiscalía arrojarán la verdad...".</t>
  </si>
  <si>
    <t>A:1:13 LESIÓN FÍSICA, A:1:13 LESIÓN FÍSICA, A:1:13 LESIÓN FÍSICA, A:1:13 LESIÓN FÍSICA, D:4:702 LESIÓN A PERSONA PROTEGIDA, D:4:702 LESIÓN A PERSONA PROTEGIDA, D:4:702 LESIÓN A PERSONA PROTEGIDA, D:4:702 LESIÓN A PERSONA PROTEGIDA, A:1:12 TORTURA, A:1:12 TORTURA, A:1:12 TORTURA, A:1:12 TORTURA, D:4:72 TORTURA, D:4:72 TORTURA, D:4:72 TORTURA, D:4:72 TORTURA, D:4:716 NEGACIÓN DE DERECHOS A PRISIONERO DE GUERRA</t>
  </si>
  <si>
    <t>N N, N N, N N, ANDERSON FELIPE MONTAÑO MOSCA</t>
  </si>
  <si>
    <t>Integrantes del Instituto Nacional Penitenciario y Carcelario, Inpec, hirieron de gravedad al preso político de las FARC-EP, Anderson Felipe y a tres reclusos más. Según la denuncia: "Anderson Felipe decidió salir de su celda para solicitar una pastilla que le calmara un dolor de muela que había tenido durante el día. Montaño en repetidas ocasiones le había pedido al carcelero Wilson Muñoz Dorado que lo dejara ir a la enfermería, pero sus peticiones fueron denegadas. Cuando salió de su celda, se iniciaba el recuento que a diario se hace, y al regresar a la misma, justo sobre el tiempo, la puerta de ésta le fue cerrada por el dragoneante Muñoz, que regresó un momento después y realizó un chequeo en el que no se encontró nada. Lo único que encontró fue una colchoneta, “dos trazos de tela” sobre los cuales Anderson Felipe pasaba la noche, pues no cuenta con una cama decente. El dragoneante molesto procedió a llevársela pero el preso reaccionó arrebatándosela de las manos y aferrándose a ella gritaba que si le iban a quitar su colchoneta tendrían que llevárselo también a él con ella. El dragoneante intentó golpear con su bolillo al preso, pero él se defendió cerrando la puerta de la celda e impidiendo que entrara. Éste llamó a otros seis auxiliares que procedieron a gasear la celda. Allí se encontraban tres presos más. A Anderson, mientras sostenía la puerta impidiendo que entraran los guardias, lo golpearon fuertemente en su cabeza abriéndole la piel en esta zona, además causándole heridas hemorrágicas en pómulos, frente, brazos y pecho, Anderson Felipe cedió y la puerta fue finalmente abierta. Según comentan los demás presos que a través de la reja de sus celdas lograban ver lo que estaba sucediendo, los escudos de los auxiliares estaban manchados de sangre. El preso político fue trasladado momentos después a la dependencia de sanidad en donde el dragoneante le pidió a la enfermera que no registrara el ingreso del preso a fin de no dejar evidencia del ataque". El hecho se presentó hacia las cuatro de la tarde en el pabellón quinto del Establecimiento Penitenciario de Mediana Seguridad y Carcelario de Alta Seguridad San Isidro, ubicado en la ciudad de Popayán.</t>
  </si>
  <si>
    <t>ALGUNOS PRESIDENTES DE LAS JUNTAS DE ACCIÓN COMUNAL DE PLANADAS</t>
  </si>
  <si>
    <t>Paramilitares amenazaron a algunos presidentes de Juntas de Acción Comunal de la zona rural del municipio, mediante personas que se identifican como miembros de las AUC. Según la fuente: "Al parecer además de las advertencias, también se estaría presentando extorsión y los estarían obligando a que no salgan a votar el próximo domingo". El domingo 2 de octubre se realizan las votaciones del plebiscito para refrendar el acuerdo de paz entre las FARC-EP y el gobierno nacional. Según el Alcalde del municipio: “El Gobierno nacional debe entender (la situación) y estar presto en territorios donde actúan estos bandidos, que era la zona donde estaba la guerrilla".</t>
  </si>
  <si>
    <t>PEDRO MOROCHO GUANCHO</t>
  </si>
  <si>
    <t>Un desconocido asesinó a las 3 de la tarde de seis impactos con arma de fuego a Pedro Morocho Guancho de 38 años de edad, natural de Puerto Asís (Putumayo), quien se desempeñaba como vendedor de relojes. Los hechos se registraron cuando Pedro cruzaba por el sector conocido como La Cancha, en el centro poblado de Llorente, zona rural de Tumaco. En el municipio de San Andrés de Tumaco hace presencia la fuerza pública (Ejército, Policía y Armada Nacional), la guerrilla de las FARC- EP, ELN y grupos paramilitares.</t>
  </si>
  <si>
    <t>DUVAN ANDRÉS LÓPEZ DÍAZ</t>
  </si>
  <si>
    <t>El líder juvenil Duván Andrés López Díaz fue asesinado, en el barrio Las Palmas al oeste de Cali. De acuerdo con las informaciones oficiales el joven, de 20 años, falleció como consecuencia de heridas con arma blanca. Según la denuncia: "El joven de 20 años se caracterizaba por ser un buen muchacho, querido por todos. Trabajaba en el sector con jóvenes en situación de riesgo. Con su labor impulsaba que muchachos de ese sector popular en la ladera del oeste de Cali reiniciaran sus estudios o se vincularan a actividades deportivas. Su única afición además de ayudar a sus vecinos era apoyar a su equipo de fútbol favorito, el América de Cali. Duván Andrés fue atacado a machetazos consecutivamente en varias partes del cuerpo, los hechos sucedieron en el sector La Torre, invasión Cancha Planeta. Fue trasladado al Centro de Salud de Terrón Colorado pero debido a la gravedad de las heridas, no pudieron salvarlo. Su hermana, Lorena López manifestó el enorme vacío que ha dejado la muerte de Duván en la familia y en todos los que lo querían, que eran muchos. Trabajaba, estudiaba, servía, eso era lo que hacía. No comprende que motivó a cometer semejante acto de barbarie contra su hermano. Era un muchacho que quería salir adelante y vivía en pro de su familia y la comunidad".</t>
  </si>
  <si>
    <t>CAMPESINOS DE ARENAS BAJAS, CAMPESINOS DE ARENAS ALTAS, COMUNIDAD DE PAZ DE SAN JOSE DE APARTADO</t>
  </si>
  <si>
    <t>Voceros de la Comunidad de Paz de San José de Apartadó denunciaron que: “El miércoles 28 de septiembre de 2016, hacia las 09:00 horas, en la vereda Arenas Bajas, en el paraje conocido como La Maquina, fueron vistos un grupo de paramilitares, los cuales anunciaron que van a tomarse el corregimiento de San José y sus veredas, que tienen luz verde para ello, anunciando que a quien no le guste pues que se largue de la región, después de ello, continuaron su ruta hacia Arenas Altas. En las últimas semanas se ha tenido conocimiento de que en la vereda Arenas Bajas, en los últimos días se ha visto la presencia de tropas militares que se mueven junto a las tropas y contingentes paramilitares, convirtiéndose así este accionar conjunto como una amenaza para quien se atreva a denunciar, pues se le da el mensaje a las víctimas de que si denuncian, dichas denuncian irán a oídos de los paramilitares, pues conviven en el mismo territorio. A pesar de las amenazas de muerte y anuncios de exterminio que han proferido los paramilitares, brazo criminal del Estado Colombiano, nuestra Comunidad de Paz hoy más que nunca seguimos con la convicción de no renunciar a esos principios universales al derecho a la vida que nos asiste. No renunciamos a esos principios y derechos universales ni ante los mismos asesinos”.</t>
  </si>
  <si>
    <t>SEIS FAMILIAS DE LA VEREDA LOS ALPES, COMUNIDAD DE LA VEREDA EL CORAZÓN, COMUNIDAD DE LA VEREDA REFORMA, COMUNIDAD DE LA VEREDA LOS ALPES</t>
  </si>
  <si>
    <t>Paramilitares desplazaron forzosamente a seis familias y amenazaron a las comunidades de tres veredas. Ocho hombres armados llegaron a la finca donde habitaban las familias, ubicada en la  vereda Los Alpes y las obligaron a marcharse del predio. Además, los mismos hombres amenazaron a la comunidad de las veredas El Corazón, La Reforma y Los Alpes, mediante panfletos en los que dictan una medida de "toque de queda"y se identifican como Autodefensas.</t>
  </si>
  <si>
    <t>JORGE GOMEZ DAZA</t>
  </si>
  <si>
    <t>Dos hombres armados asesinaron en el corregimiento El Caracol, al comerciante y ganadero de 66 años de edad. Según la denuncia la víctima: "Era reconocido por la comunidad araucana por sus servicios y apoyo a los habitantes del corregimiento El Caracol, que se encuentra ubicado a 60 kilómetros al oriente de la capital de departamento de Arauca, en la frontera con la república bolivariana de Venezuela. Gómez Daza, había sufrido dos atentados y recientemente había denunciado ante las autoridades competentes, amenaza a su vida por parte de miembros de la guerrilla del Ejército de Liberación Nacional y paramilitares, en contra de quienes declaró recientemente en audiencia pública". Por información del portal web La paz en el terreno, se conoció que el señor Gómez Daza era integrante de la Junta de Acción Comunal de El Caracol, donde había sido tesorero, fiscal y delegado, hacía parte del Comité de Ganaderos del departamento de Arauca y según su sobrino “siempre tuvo la visión de apoyar a la comunidad. El lema de mi familia siempre ha sido que hay que ayudar al pueblo”. Impulsó acciones relacionadas con la construcción de vías y de casas para las comunidades y denunció ante las autoridades, extorsiones y robos que sufrían los ganaderos, por parte de actores ilegales de la región.  “Mi tío sufrió cuatro atentados en dos de los cuales salió herido. Ya estaba cansado de denunciar y de pedir protección a la Unidad Nacional de Protección, UPN, sin recibir una respuesta efectiva”.</t>
  </si>
  <si>
    <t>OMAR ELKIN SALGADO BELTRAN
                COMUNIDAD CAMPESINA DE MATARATON, COMUNIDAD CAMPESINA EL PORVENIR</t>
  </si>
  <si>
    <t>Voceros de la Corporación Jurídica Yira Castro y la Corporación Claretiana Norman Pérez denunciaron que: “Siendo las 02:00 horas de la mañana del jueves 29 de septiembre de 2016, el líder campesino y presidente de la Junta de Acción Comunal, Omar Elkin Salgado, comenzó a escuchar los latidos de los perros de su propiedad, posterior a ello arribaron dos hombres sin identificar a los predios de su finca ubicada en la vereda Matarratón, se desplazaron hasta su vivienda, hablando en voz alta que estaban buscando al señor Omar Elkin, hecho al que de inmediato respondió desde adentro de su casa el Señor Omar, sin abrirles la puerta a lo que de inmediato los dos hombres le manifestaron que le traían una razón del patrón: “Debe de dejar de asistir a reuniones relacionadas con las tierras”. “No debe volver a visitar a los demás campesinos, ni demás fincas de la vereda Matarratón. Debe renunciar al cargo de Presidente de la junta de acción Comunal”. Finalmente termina la amenaza por los dos hombres con la siguiente información: “Si no hace caso a las advertencias, puede ser desaparecido...”. Sin mediar más palabra se retiraron de los predios de la finca del señor Omar Elkin”.</t>
  </si>
  <si>
    <t>Voceros de la Comunidad de Paz de San José de Apartadó denunciaron que: “La crueldad se ensaña sin compasión. Nuestra Comunidad de Paz de San José de Apartadó, nuevamente acude a la humanidad y a la historia para dejarles en constancia los nuevos hechos de ignominia con que el Estado humilla a las víctimas y luego pretende negar y negar hasta la saciedad con una crueldad ensañada sin compasión, los hechos y la realidad que vivimos diariamente es otra muy distinta al discurso oficial y a la mentira con que se quiere engañar al mostrar una región tranquila y en progreso, los hechos son: El viernes 30 de septiembre de 2016, nuestra Comunidad de Paz, tuvo información de que había sido asesinado con arma de fuego un reconocido comerciante de productos agrícolas de San José, el cual vivía en Apartadó, por dos sujetos motorizados y portando armas, quienes lo abordaron y sin mediar palabras le propinaron varios impactos de bala. Acompañamos a la familia en su dolor, pues quedan dos huérfanos que acaban de nacer y la madre viuda. Este mismo viernes 30 de septiembre de 2016, algunos pobladores de la vereda Mulatos, abordaron a miembros de nuestra Comunidad de Paz, y exigieron que la Comunidad de Paz debía abandonar lo más pronto posible el asentamiento Comunitario que ha construido en la Aldea de Paz “Luis Eduardo Guerra”, argumentando que la Alcaldía de Apartadó, tiene muchos proyectos para la región. Nos preocupa que detrás de los proyectos Estatales viene acompañado por la fuerte presencia paramilitar que siembra terror y zozobra en la región. Nada nuevo, pues se han construido casas y carreteras clandestinas en el corregimiento con el apoyo de los Gobiernos locales y financiados por los paramilitares. Pedimos la solidaridad nacional e internacional para que todos estos hechos no queden impunes, para que el accionar de muerte contra la comunidad pare y los planes de exterminio cesen. De nuevo agradecemos la solidaridad con nuestro caminar y reiteramos que pese a todas las acciones de muerte con que tratan de acabarnos, nos mantenemos firmes en nuestros principios de vida, solidaridad, no impunidad y de neutralidad frente a cualquier actor armado”.</t>
  </si>
  <si>
    <t>JOSÉ FRANCISCO MUÑOZ GÓMEZ</t>
  </si>
  <si>
    <t>Desconocidos asesinaron a José Francisco, abogado de 50 años de edad. Según la fuente: "La víctima quien se desempeñaba como técnico investigador de la Fiscalía General de la Nación, fue baleado dentro de un automóvil de marca Chevrolet Optra, de color gris plata, con placas PFJ-979; en el asiento del copiloto había hojas de un expediente. Testigos del asesinato narraron que seis hombres en tres motocicletas interceptaron al investigador y lo ultimaron mortalmente". El hecho se presentó hacia las 11:50 de la mañana en la Calle 18 con Carrera 37B, barrio Las Margaritas, ubicado en el municipio de Soledad.</t>
  </si>
  <si>
    <t>Voceros de las organizaciones sociales y étnicas de Buenaventura dejan constancia de un nuevo hecho violento perpetrado por la Armada Nacional a la comunidad de pescadores artesanales del Consejo Comunitario del Río Mallorquín. Los hechos son: Siendo aproximadamente las 4:00 a.m. del día 30 de septiembre de 2016 en el lugar conocido como Firme Bonito, vereda del Alto Anchicaya, municipio de Buenaventura (Valle del Cauca), se movilizaban cuatro personas afrocolombianas oriundas de la zona, entre ellas una mujer adulta mayor, una joven menor de edad de 16 años, un joven menor de edad de 15 años y un hombre adulto de 48 años (motorista), quienes se trasladaban hacia Buenaventura para desarrollar sus actividades de venta de pescado y_x000D_
concha. Anterior al hecho, en el trayecto se acercó una lancha de guardacostas a la embarcación, quienes solicitaron los papeles de cada uno de los tripulantes, realizaron requisas y tomaron fotos tanto a la embarcación como a los productos de pesca que ellos llevaban en la lancha. Aproximadamente 20 minutos más tarde se produce un incidente donde la lancha de Guardacostas golpea por la parte de atrás a la lancha de la comunidad, dejando heridas graves a las cuatro personas. Cabe anotar que la lancha oficial venía con las luces apagadas y sin ninguna explicación los ha impactado y ha puesto en riesgo la vida de las personas civiles. Una vez ocurrido el hecho, la misma lancha de Guardacostas auxilia a los tripulantes transportándolos hacia Buenaventura, primero a la mujer adulta mayor y los dos menores de edad y posteriormente regresan para auxiliar al hombre motorista. Estos son llevados a la Clínica Santa Sofía, de los cuales, la mujer adulta mayor se encuentra en cuidados intensivos, presenta una grave contusión cerebral, el joven presenta fuertes golpes especialmente en el pecho y heridas abiertas en el hombro, por su parte, la joven presenta golpes en su cuerpo y una herida abierta en la frente y el hombre adulto igualmente con golpes en el cuerpo y heridas abiertas en las dos manos, en el brazo y en el cuello. Estas personas se trasportaban desde la vereda La Comba del río Mallorquín hacia Buenaventura, en una lancha de fibra de vidrio con un motor 40 y un motor 15, quienes se dedican a la pesca y a la extracción de moluscos como la piangua y venden sus productos en Buenaventura para el sustento diario de sus familias. Esta embarcación hace parte de su medio de trabajo y ha sido elaborada por la misma comunidad, los motores a través del ingreso de su trabajo han sido comprados y cuentan con documentación oficial. Sin embargo, en el accidente se perdieron documentos de los tripulantes y de la lancha, el pescado que transportaban para la venta, así como se presentan fuertes daños en la embarcación y en los motores. Estas personas y sus familias han hecho parte de procesos comunitarios y han sido beneficiarias del acompañamiento de organizaciones de nivel local y nacional. Al tratarse de un caso de una persona adulta mayor, dos menores de edad y personas pertenecientes a un grupo étnico, de los cuales dos de ellos hacen parte del registro de victimas por desplazamiento forzado, y como sujetos de derechos y de especial protección constitucional, hacemos un llamado a las instituciones competentes garantes de derechos, en especial a la Defensoría del Pueblo, Personería y Bienestar Familiar, para que hagan seguimiento a la manera cómo actúan las Fuerzas Armadas y policivas en Buenaventura. A la Fiscalía y Procuraduría para que adelanten las respectivas investigaciones a los funcionarios públicos implicados en los hechos. Este hecho se suma a varias acciones de estigmatización de las comunidades rurales y urbanas por parte de los entes de seguridad pública, abuso de autoridad en los ejercicios de control. Las organizaciones de derechos humanos y étnico-territoriales exigen a la Armada-Infantería  de Marina, y en especial Guardacostas, que den una respuesta pronta y oportuna frente a los hechos, asuman su responsabilidad en los daños ocasionados, y se comprometan con gestos verdaderos de paz en los territorios de respeto a los derechos de las comunidades. Este comunicado público es emitido por las organizaciones que hacen parte del Comité Inter-organizacional de Buenaventura. (Fundescodes, PCN, Pastoral Afrocolombiana, Comité del Agua, Transformando Mentes, Nomadesc, Líderes comuna 6). Se envía copia a la ONU, Amnistía Internacional, Defensoría del Pueblo, Procuraduría y Personería”.</t>
  </si>
  <si>
    <t>BEATRIZ YONDA
                FAMILIA YONDA</t>
  </si>
  <si>
    <t>Miembros de la Policía Nacional hirieron de gravedad a Beatriz, de 38 años de edad, quien recibió un disparo en la cabeza en medio de un violento allanamiento. Según la denuncia: "El objeto de los uniformados era practicar un allanamiento a la vivienda, ya que tenían información de que el sitio era usado para alquilar armas de fuego a delincuentes. Por eso se ingresó a la casa, sorprendiendo a un sujeto y encontrando un arma sin el debido salvoconducto, explicó el comandante de la Policía en el Cauca, coronel Édgar Rodríguez; esto generó un enfrentamiento con la Policía. Tenemos cómo probar que uno de esos policías disparó a quemarropa a la mujer cuando supuestamente se defendían, manifestó un habitante del barrio. Los policías entraron a la casa a las 5:00 de la mañana, sin orden judicial, golpeándonos, tratándonos de guerrilleros, de paracos y luego nos encerraron en uno de los cuartos. Después, empezaron a golpear a mi mamá, por eso mis otros hermanos y hermanas intercedieron y ese policía sacó el arma, disparándole en la cabeza a Beatriz, denunció Cibia Puyo, hermana de la víctima". El hecho se presentó en el sector conocido como Fundación Genesaret.</t>
  </si>
  <si>
    <t>GILBERTO HERNANDEZ SANCHEZ</t>
  </si>
  <si>
    <t>En la zona urbana fue asesinado el presidente de la Junta de Acción Comunal de la vereda La Oriental Guacamayas Gilberto Hernández Sánchez. Según la fuente: "El líder comunal fue asesinado a tiros de ráfaga de carabina (...) _x000D_
al parecer cuando regresaba de una diligencia comercial. Se presume que dos sujetos que se movilizaban en motocicleta lo abordaron y lo asesinaron a tiros. A la víctima le robaron $2 millones 500.000 y una motocicleta en la que huyó uno de los delincuentes".</t>
  </si>
  <si>
    <t>D:1:706 COLECTIVO AMENAZADO, D:1:904 COLECTIVO ESCUDO, D:1:906 CONFINAMIENTO COLECTIVO, A:1:18 COLECTIVO AMENAZADO, A:1:104 CONFINAMIENTO COLECTIVO
                D:2:95 PILLAJE</t>
  </si>
  <si>
    <t>COMUNIDAD CAMPESINA DE BUENOS AIRES</t>
  </si>
  <si>
    <t>Voceros de la Comunidad de Paz de San José de Apartadó denunciaron que: “Nuestra Comunidad de Paz de San José de Apartadó, nuevamente acude a la humanidad y a la historia para dejarles en constancia los nuevos hechos de ignominia con que el Estado humilla a las víctimas y luego pretende negar y negar hasta la saciedad con una crueldad ensañada sin compasión, los hechos y la realidad que vivimos diariamente es otra muy distinta al discurso oficial y a la mentira con que se quiere engañar al mostrar una región tranquila y en progreso, los hechos son: El sábado 1 de octubre de 2016, varios campesinos se han quejado de la presencia militar desde hace varios días en la vereda Buenos Aires en el corregimiento de San José, junto a la escuelita de la vereda, allí, los agentes del Estado se han acantonado en los cultivos de cacao los cuales han dañado e impiden que los agricultores transiten o realicen trabajos agrícolas allí, de igual forma, en una de las viviendas los militares entraron y se llevaron productos de abarrote, sustento de la familia”.</t>
  </si>
  <si>
    <t>COMUNIDAD CAMPESINA DE BALSILLAS</t>
  </si>
  <si>
    <t>Seis uniformados de la Policía Nacional vestidos de civil y escoltados por el Ejército Nacional entre las 10:00 a.m. y 2:00 p.m. mientras se llevaba a cabo la jornada electoral del plebiscito por la paz recorrieron el caserío de Balsillas, ZRC Pato-Balsillas, grabando y tomando fotografías a sus habitantes, quienes estaban participando en dicha jornada. La denuncia agrega que de igual manera en el puesto de control de la Novena Brigada del Ejército Nacional ubicado en esta localidad se continúa haciendo un empadronamiento permanente y la retención de documentos de la población civil que transita por la zona.</t>
  </si>
  <si>
    <t>HENRY JOSÉ ROMERO PEREA</t>
  </si>
  <si>
    <t>Desconocidos asesinaron al periodista Henry José, de 32 años de edad, quien era el jefe de prensa del Instituto de Desarrollo de Arauca, Idear. Según la denuncia: "El cuerpo de la víctima fue hallado sin vida con más de veinte heridas de arma blanca en su lugar de residencia". El hecho se presentó en el barrio Córdoba, ubicado en la ciudad de Arauca.</t>
  </si>
  <si>
    <t>ÁLVARO ANDRÉS DUQUE RUIZ</t>
  </si>
  <si>
    <t>Miembros de la Policía Nacional torturaron, hirieron y amenazaron al activista ÁLVARO ANDRÉS DUQUE RUIZ. Según la fuente: "Frente a la iglesia de don Bosco, carrera 9ª con calle 13, aproximadamente a las 8:40 de la mañana, Álvaro Andrés se encontraba en compañía de su hija, una menor de 12 años, entregando publicidad de la campaña “La Paz Sí es Contigo”. Se le acerca un agente de policía a la menor la toma bruscamente del brazo y le arrebata la publicidad que ella tenía en sus manos sin mediar palabra alguna, después le señala usted no tiene por qué tener eso aquí, al observar la forma violenta como actúa el agente, el padre de la menor le quita la publicidad al agente de policía, y le hace el reclamo por la situación. Este hecho llevó a un forcejeo entre el agente y el señor Andrés. En ese momento se acercan más agentes de policía a golpear al señor Andrés con los bolillos, algunos de ellos lo arrastran, se le suben encima, lo toman por el cuello para intentar subirlo a la patrulla. Situación que generó angustia y miedo en la menor y las personas de la comunidad que estaban en el lugar, las cuales les señalaban a los agentes que lo liberaran, que lo estaban asfixiando. Este hecho generó lesiones en el rostro, las extremidades, los ojos y la frente del señor Andrés, y la pérdida de su equipo celular el cual está en manos de la policía, posteriormente por la insistencia de la comunidad fue liberado". Cabe anotar que al momento de los hechos la víctima fungía como militante de la Juventud Comunista, del Partido Unión Patriótica, UP, encargado responsable de Periferia Crítica e integrante del movimiento político y Social Marcha Patriótica en el departamento del Cauca.</t>
  </si>
  <si>
    <t>ALBERTO OSORIO
                COMUNIDAD CAMPESINA DE CANELOS</t>
  </si>
  <si>
    <t>Voceros de la Asociación de Hermandades Agroecológicas y Mineras de Guamocó-Aheramigua denunciaron: “Los señalamientos, constreñimientos y participación indebida en política, que el Batallón 48 “Prócer Manuel Rodríguez Torices”, presente en el corregimiento de Canelos, en Santa Rosa, Bolívar, comete durante las votaciones por el plebiscito instigando a la comunidad a que vote por el No en la entrada del punto de votación preparado para este ejercicio electoral. El día 2 de octubre de 2016, los compañeros de AHERAMIGUA presentes en el corregimiento de Canelos, municipio de Santa Rosa, Bolívar, coordinados por el compañero Alberto Osorio, se encuentran desde temprano apoyando activamente la participación en las votaciones para el Plebiscito que refrenda los acuerdos de La Habana. Tan pronto como los efectivos del Ejército Nacional, pertenecientes al Batallón 48 “Prócer Manuel Rodríguez Torices” se percataron de la presencia de nuestros compañeros, se dirigieron amenazantes hacia el compañero Alberto Osorio para exigir que les exhibiera su documento de identificación, a lo que éste se negó en tanto que esa potestad sólo la tiene la Policía Nacional. Posteriormente, algunos efectivos se ubican a la entrada del punto de votación y comienzan a decirle a los ciudadanos que van ingresando que “hay que votar por el NO” cometiendo de manera abierta los ilícitos de constreñimiento ilegal y participación indebida en política, siendo más grave aún la situación, por cuanto son actores armados que intimidan a la comunidad que quiere participar en el ejercicio democrático…”.</t>
  </si>
  <si>
    <t>D:1:706 COLECTIVO AMENAZADO, D:1:904 COLECTIVO ESCUDO, D:1:906 CONFINAMIENTO COLECTIVO, A:1:18 COLECTIVO AMENAZADO, A:1:104 CONFINAMIENTO COLECTIVO</t>
  </si>
  <si>
    <t>CAMPESINOS DE MULATOS MEDIO, COLECTIVO ACOMPAÑANTES INTERNACIONALES, COMUNIDAD DE PAZ DE SAN JOSE DE APARTADO</t>
  </si>
  <si>
    <t>Voceros de la Comunidad de Paz de San José de Apartadó denunciaron que: “El lunes 3 de octubre de 2016, hacia las 9:00 horas un grupo de paramilitares hizo presencia en el sector de Cantarrana, paraje en la vereda Mulatos Medio del Corregimiento de San José. Este mismo contingente paramilitar recorrió varios sitios de dicha vereda, acampándose posteriormente en la vivienda de Rubí Arteaga miembro del Consejo Interno de nuestra Comunidad de Paz en el sector de El Barro en la misma vereda, Arteaga ni su familia se encontraban en la vivienda al momento de la incursión. Al parecer este mismo contingente paramilitar es el mismo que el día sábado 24 de septiembre de 2016, hizo presencia en la vereda La Hoz, donde torturaron a tres campesinos de la vereda. La presencia paramilitar precisamente en la vivienda de una líder de la Comunidad, nos preocupa sobre todo si se tiene en cuenta las amenazas contra nuestra Comunidad de Paz por parte de este grupo armado brazo clandestino del Estado Colombiano. Dicha amenaza paramilitar bloqueó a mas de 70 miembros de nuestra Comunidad de Paz y a acompañantes internacionales, los cuales ese día se dirigían hacia San José, obligándoles a permanecer confinados hasta el día siguiente en la Aldea de Paz en Mulatos Medio”.</t>
  </si>
  <si>
    <t>POBLADORES BANCO DE ARENAS</t>
  </si>
  <si>
    <t>Paramilitares amenazaron a los habitantes del corregimiento Banco de Arenas. Según la denuncia versiones de la comunidad expresan que: "Alrededor de 15 hombres andan marchando por las calles uniformados de negro portando armas de largo alcance, los cuales están difundiendo el pánico y el miedo en los habitantes de esta zona".</t>
  </si>
  <si>
    <t>B:6:55 AMENAZA, B:6:55 AMENAZA, B:6:55 AMENAZA, B:6:55 AMENAZA, B:6:55 AMENAZA, B:6:55 AMENAZA, B:6:55 AMENAZA, B:6:55 AMENAZA, B:6:55 AMENAZA, B:6:55 AMENAZA, B:6:55 AMENAZA
                B:2:59 COLECTIVO AMENAZADO</t>
  </si>
  <si>
    <t>N CERON, N LEYTON, N TRIANA, N QUINTERO, N N, N N, N N, N N, ALBEIRO ALDANA, MIGUEL N, JHON TORRES
                FAMILIA TOCORA</t>
  </si>
  <si>
    <t>Miembros de un grupo de intolerancia social amenazaron a varios pobladores, mediante un panfleto distribuido en las calles y algunas casas del municipio, en el que se amenaza de muerte a varias personas: Miguel, el concejal Jhon Torres, varias personas de la familia Tocora, Albeiro Aldana, y otros a quienes señalan con alias como "Chispas", "El Flaco del Guamo", "Manito", "Pacho Loco"; además señala que todos ellos trabajan junto con policías, el subteniente y comandante de la Estación de Policía Leyton, patrullero Cerón, patrullero Quintana y Triana. A estas personas se les acusa a cada una de hechos diferentes entre los que se encuentran robos, estafas, homicidios, venta de drogas, hacer limpieza y creación del grupo MZ. Existe temor entre la población ya que según el Alcalde del municipio, el año pasado un pasquín firmado por un grupo que se denominó "M-Zetas" también nombró a unas personas y tres de las que hacían referencia fueron víctimas de atentados y dos murieron. Según el Comandante de la Policía del Tolima, durante 2016 han aparecido otros 25 panfletos amenazantes en el departamento.</t>
  </si>
  <si>
    <t>GILDARDO TUBERQUIA, ROVIRO LOPEZ, REINALDO AREIZA
                COMUNIDAD DE PAZ DE SAN JOSE DE APARTADO</t>
  </si>
  <si>
    <t>Voceros de la Comunidad de Paz de San José de Apartadó denunciaron que: “El martes 4 de octubre de 2016, el contingente paramilitar que se mantuvo durante el día lunes 3 de octubre 2016 en la vereda Mulatos, hizo presencia en la vereda La Esperanza y se dirigieron hacia la vereda Playa Larga, donde tienen varias propiedades y campamentos. El miércoles 5 de octubre de 2016, en horas de la mañana, a través de los medios radiales locales, las autoridades civiles y de la fuerza pública de la región, en un acto de vergüenza, se atrevieron a afirmar que estuvieron en la vereda de Rodoxali y no encontraron paramilitares y que al entrevistar a los pobladores manifestaron no haber visto a grupos armados. Nadie, absolutamente nadie, que ha recibido casas, dinero, ganado y que además viva en una zona controlada por los paramilitares se atrevería a denunciarles. No es en helicópteros o aviones que se van a encontrar con paramilitares, es caminando las veredas y recorriendo caminos por donde patrullan permanentemente. El jueves 6 de octubre de 2016, la Comunidad de Paz fue informada de las amenazas que ha proferido en varias ocasiones Luis Adán Rivera, contra dos miembros de nuestra Comunidad, anunciando que algún día él va a salir de la cárcel y que cuando eso suceda va a asesinar a Gildardo Tuberquia y a Roviro López, ambos, miembros del Consejo Interno de nuestra Comunidad de Paz. Luis Adán, es un individuo que en dos ocasiones fue abordado por miembros de nuestra Comunidad para exigirles respeto a los espacios comunitarios, a lo que él se rehusó y al contrario profirió amenazas en distintas ocasiones contra la comunidad. En las últimas semanas varios pobladores del corregimiento de San José, que han caminado entre la vereda La Esperanza y Nuevo Antioquia, han sido abordados por paramilitares quienes con lista en mano, han preguntado por el paradero de varios civiles de la región. Uno de esos casos sucedió con el señor Wber Areiza, a quien lo abordaron y preguntaron por su hermano Reinaldo Areiza, afirmando que irán por él adonde sea necesario para asesinarlo, de igual forma, los armados le manifestaron que lo conocían muy bien que sabían que él era hermano de una mujer que ellos habían asesinado en el 2005 en Mulatos, que lo sabían todo, que inclusive sabían que ya el Estado había pagado a las víctimas de esa masacre.  Estas afirmaciones de paramilitares muestran la cercanía y la unidad de acción de estos con agentes del Estado, los cuales protege para luego camuflarse y delinquir. Estas nuevas acciones evidencian el accionar conjunto de la fuerza pública con los paramilitares, a ello entre otros tantos, se suma el hostigamiento de los paramilitares el pasado jueves 15 de septiembre de 2016, en el casco urbano de San José, simulacro sincronizado entre la fuerza pública y los paramilitares para generar terror a la población civil. Pedimos la solidaridad nacional e internacional para que todos estos hechos no queden impunes, para que el accionar de muerte contra la comunidad pare y los planes de exterminio cesen. De nuevo agradecemos la solidaridad con nuestro caminar y reiteramos que pese a todas las acciones de muerte con que tratan de acabarnos, nos mantenemos firmes en nuestros principios de vida, solidaridad, no impunidad y de neutralidad frente a cualquier actor armado”.</t>
  </si>
  <si>
    <t>ANABEL ARIAS CUELLAR</t>
  </si>
  <si>
    <t>Unidades de la Policía Nacional detuvieron arbitrariamente a Anabel Arias Cuéllar, integrante del Comité de Estudiantes y Egresados del Sena-COES. Según la denuncia: “El 4 de octubre de 2016, Anabel Arias Cuéllar y varios integrantes del Comité de Estudiantes y Egresados del Sena-COES y de Sindesena, se encontraban en el Sena de la 27 en la ciudad de Bucaramanga y aproximadamente a las 4:00 a.m., llegó un Mayor de la Policía Nacional con un grupo de policía de “fuerzas disponibles”, (los que tienen protección como ESMAD, pero verde). El mayor dice que deben quitar las pancartas. Anabel le explica que llevan tres semanas de paro nacional y que las pancartas habían permanecido en esos puntos todo el tiempo. A las 5:30 a.m., Anabel Arias Cuéllar se encontraba en la puerta principal con dos estudiantes y el mismo Mayor se acerca a exigirles que quitaran las pancartas de forma agresiva y empezó a empujar a uno de los estudiantes. El Mayor manifiesta que le han dado la orden de quitarlos de ahí como fuera, y que si era necesario llamaría a los policías, que tenían disponible unos 13 o 15. Anabel le informa que el paro no había sido declarado ilegal por el Ministerio y que era legítimo, además le solicitó que le mostrara la orden que le habían dado por escrito, para saber quién era el responsable. El Mayor se sulfura, porque Anabel Arias Cuéllar le dice que no rompa las pancartas y la cinta plástica de Colombia, que tenían en el sitio. Anabel la vuelve a colocar y entonces el Mayor llama a los otros policías y ella intenta no dejarse mover del sitio donde se encontraba, se agarra de algunas barandas, pero ellos la sueltan, eran 4 o 5 policías, luego que la sueltan Anabel opone resistencia y se suman más policías para cogerla y capturarla, la esposan, la tiran al piso y uno de sus brazos queda en una difícil posición tapándole la circulación del brazo derecho, le hicieron como una llave, después la paran y llegó a tener entre 8 y 10 policías encima, finalmente la llevan en un carro de la Policía a la Estación de la Virgen, siendo aproximadamente las 6:15 a.m. A las 7:00 a.m., llegan varios compañeros a asesorarla, estando en la estación los policías la grabaron. Un policía la denunció por violencia contra servidor público y lesiones personales, luego la trasladaron a la URI de la Fiscalía, la reseñaron y le abrieron proceso judicial. Los investigadores de la Fiscalía escucharon tres testimonios de estudiantes y trabajadores del Sena, vieron los videos y finalmente la dejaron en libertad a las 7:00 p.m. No le hicieron audiencia de legalización de captura, ni le imputaron cargos. Miembros de la Fundación Comité de Solidaridad con Presos Políticos-FCSPP de Bucaramanga, el Concejal Jorge Flórez del Polo Democrático y el abogado Hernán Morantes, estuvieron brindándole el apoyo jurídico”.</t>
  </si>
  <si>
    <t>MELQUISEDEC MARTINEZ</t>
  </si>
  <si>
    <t>Voceros de la Corporación Jurídica Yira Castro y la Corporación Claretiana Norman Pérez denunciaron que: “El Señor Melquisedec Martínez de 78 años de edad, campesino de la vereda Matarratón en la inspección El Porvenir, municipio de Puerto Gaitán-Meta, denuncia la presencia de personas sin identificar que llegan hasta su finca alrededor de las 12 de la noche del 5 de octubre de 2016. Las personas lo llaman en varias ocasiones desde las afueras de su casa ubicada en la vereda Matarratón, a lo cual el señor Melquisedec no responde , ni sale a atender, por tal razón las personas le llaman por celular del # 321 419 01 24, el señor Melquisedec no contesta, las personas se van de su finca. El perro de propiedad del señor Melquisedec estuvo en reiteradas ocasiones ladrando hasta que se escuchó que el perro lloró y esta es la hora que no se sabe de su paradero”. Agrega la denuncia que: “En el Porvenir de manera constante hay amenazas, intimidaciones, se reporta a las autoridades la situación y hasta ahora no vemos resultados efectivos, no combaten a los grupos paramilitares, los invasores de tierras continúan ocupando de manera ilegal los predios del Porvenir sin que la Agencia Nacional de Tierras y demás entidades del Estado hagan cumplimiento efectivo a la SU426/16 que emite la Corte Constitucional”.</t>
  </si>
  <si>
    <t>ANDRES ALEXANDER VERGARA QUIÑONES</t>
  </si>
  <si>
    <t>Dos desconocidos que se movilizaban en una motocicleta asesinaron de 3 impactos de bala a Andrés Alexánder Vergara Quiñones, un vendedor de cilindros de gas de 26 años de edad, mientras se dirigía a su lugar de trabajo ubicado en la calle  Soubleth de Tumaco. Los hechos se registraron  el 5 de octubre de 2016 a las 4:45 de la tarde. En Tumaco, entre enero y noviembre de 2016 se presentaron 132 asesinatos; mientras que en el año 2015, en este mismo periodo 105 personas perdieron la vida. En el municipio de San Andrés de Tumaco hace presencia la fuerza pública (Ejército, Policía y Armada Nacional), la guerrilla de las FARC- EP, ELN y grupos paramilitares.</t>
  </si>
  <si>
    <t>COMUNIDAD CAMPESINA DE LA UNION, COMUNIDAD DE PAZ DE SAN JOSE DE APARTADO</t>
  </si>
  <si>
    <t>Voceros de la Comunidad de Paz de San José de Apartadó denunciaron que: “De nuevo nuestra Comunidad de Paz, deja constancia de los hechos que estamos padeciendo, hace tan solo una semana dejábamos constancia del accionar paramilitar en nuestras veredas y asentamientos comunitarios, hoy de nuevo el deber nos obliga a llevar y dejar ante la humanidad y la historia los nuevos hechos de horror que nos asedia: El jueves 06 de octubre de 2016, un grupo de militares se estacionó en los cultivos de pan coger de miembros de las familias de la Comunidad en la vereda La Unión, allí, permanecieron por dos días, dañaron cultivos y destruyeron árboles de cacao y sus productos, en un claro abuso y violación al derecho de sobrevivencia que ha generado la Comunidad de Paz en sus espacios de vida y trabajo. La fuerza pública de nuevo se le ve en su intento por debilitar y destruir los cultivos y cosechas que las familias de nuestra Comunidad han logrado en La Unión, pues, este espacio es una de los retornos Comunitarios que conservamos desde hace ya 18 años”.</t>
  </si>
  <si>
    <t>MARÍA EUGENIA MOSQUERA, LAURA OLAYA</t>
  </si>
  <si>
    <t>Voceros de la Comisión Intereclesial de Justicia y Paz denunciaron que: “El jueves 6 de octubre a las 2:30 p.m., las defensoras de derechos humanos María Eugenia Mosquera y Laura Olaya fueron hostigadas por dos presuntos paramilitares en el barrio La Playita de Buenaventura. Los armados vestidos con camisetas amarillas a bordo de dos motos de alto cilindraje, merodearon el vehículo de protección asignado a las defensoras de derechos humanos. Los hombres intimidaron con su presencia a los participantes del encuentro interétnico "Retos del Post Acuerdo" que realizaba la red de organizaciones de víctimas CONPAZ”.</t>
  </si>
  <si>
    <t>ALEJANDRA PARRA GUZMÁN
                INTEGRANTES DEL MOVIMIENTO POLÍTICO Y SOCIAL MARCHA PATRIOTICA CAUCA</t>
  </si>
  <si>
    <t>Paramilitares amenazaron a la comunicadora social Alejandra Parra Guzmán y a integrantes del movimiento político Marcha Patriótica. Según la fuente: "Aproximadamente a las 5:00 de la tarde en la sede del programa de  comunicación social de la Fundación Universitaria de Popayán ubicada en la calle 5 # 8-53, cuando Alejandra se encontraba laborando en la oficina ubicada en instalaciones de la universidad, en compañía de un docente, sale un momento de la oficina en dirección a la vicerrectoría. De regreso se encuentra sobre su escritorio un sufragio, el cual contenía un texto que decía MUERTE A GUERRILLEROS, CONCÉDELE SEÑOR EL DESCANSO ETERNO, MENSAJE DE CONDOLENCIA. Al preguntarle al docente que se encontraba en el lugar, este señala que no vio quién la puso ahí, pero que desde temprano había observado tres jóvenes a los cuales no identificaba como estudiantes, rondando por la sede. Cabe anotar que Alejandra en su calidad de Comunicadora Social es integrante de la Oficina de Prensa del Movimiento Político y Social Marcha Patriótica. También que ha sido reiterada la amenaza, persecución y hostigamiento contra líderes sociales en el departamento del Cauca y en el país".</t>
  </si>
  <si>
    <t>B:2:45 AMENAZA, B:2:43 LESIÓN FÍSICA</t>
  </si>
  <si>
    <t>ELVIA JIMENEZ</t>
  </si>
  <si>
    <t>Elvia, lideresa de víctimas fue amenazada de muerte. Según la denuncia los hechos ocurrieron en momentos en que la víctima se dirigía a su vivienda: "Cuando fue abordada por dos sujetos encapuchados en motocicleta sin placa que portaban armas de fuego. La amenazaron y le dijeron que era una guerrillera hija de puta, vas a saber quiénes somos nosotros, no sigan jodiendo y que no se metiera en cosas que no le pertenecía. La golpearon, le rompieron la ropa y el bolso y se le llevaron el celular". ELVIA JIMENEZ es representante legal de la Asociación de Víctimas del Cesar e integrante del sindicato de FENSUAGRO.</t>
  </si>
  <si>
    <t>GUILLERMO PEREZ RANGEL</t>
  </si>
  <si>
    <t>El defensor de derechos humanos y vocero regional del Congreso de los Pueblos fue amenazado de muerte. Según la denunca los hechos ocurrieron cuando la víctima se dirigía a su vivienda y fue abordado por dos: "sujetos encapuchados en motocicleta con la placa tapada que portaban armas de fuego le abordaron y le pidieron el celular y las memorias USB y le quitaron con fuerza la mochila y la vaciaron al piso. Le quitaron el celular y le dijeron le vamos a mostrar que no estamos jugando, siga metiendo la nariz donde no le importa y lo vas a lamentar y guerrillero hijo de puta lo vamos a exterminar". Guillermo Pérez Rangel, pertenece a la Asociación de Campesinos y Comunidades Sin Tierra del Cesar, al Congreso de los Pueblos Caribe y desde Valledupar viene desarrollando un proceso de organización y acompañamiento de distintos sectores populares que han sido víctimas del Estado y sus aparatos represivos, agrega el comunicada que hizo pública la intimidación.</t>
  </si>
  <si>
    <t>D:4:701 HOMICIDIO INTENCIONAL DE PERSONA PROTEGIDA , B:2:48 RAPTO, D:4:73 AMENAZA</t>
  </si>
  <si>
    <t>JOSE OCTAVIO CAMARGO NAVARRO</t>
  </si>
  <si>
    <t>Miembros de un grupo guerrillero dieron muerte en el corregimiento La Gabarra a una persona de 56 años de edad. Según la denuncia un familiar de la víctima manifestó que José: "Había sido amenazado días atrás por un grupo armado el cual se lo llevó y dijeron que lo iban a soltar para que se fuera de La Gabarra. Posteriormente apareció asesinado en la carretera".</t>
  </si>
  <si>
    <t>COMUNIDAD CAMPESINA DE ARENAS BAJAS, COMUNIDAD DE PAZ DE SAN JOSE DE APARTADO</t>
  </si>
  <si>
    <t>Voceros de la Comunidad de Paz de San José de Apartadó denunciaron que: “El sábado 8 de octubre de 2016, un grupo de paramilitares se acampó en la vereda Arenas Bajas, en la propiedad comunitaria de familias de nuestra Comunidad de Paz allí. El martes 11 de octubre de 2016, nuestra Comunidad de Paz, realizó una misión humanitaria para rescatar a las familias de nuestra Comunidad de Paz, que se encuentran confinadas desde el pasado sábado 8 de octubre de 2016, en la vereda Arenas Bajas. Hacia las 17:00 horas nuestra Comunidad acompañada de dos organizaciones internacionales que nos acompañan llegamos a Arenas Bajas. Allí, logramos una vez más comprobar la reiterada presencia paramilitar en nuestros espacios, pues, se habían tomado y acampado en la vivienda de un miembro de nuestra Comunidad, al igual que los cultivos de pan coger estaban hechos trincheras y campamentos paramilitares. Por varios minutos se sostuvo una acalorada discusión con los paramilitares, al momento de exigirles que desocuparan nuestros espacios de vida. Los paramilitares de nuevo reiteran que no se van a ir de la zona, pues su principal objetivo es quedarse en los territorios”.</t>
  </si>
  <si>
    <t>CARLOS HERNAN BALBUENA CASTRILLÓN</t>
  </si>
  <si>
    <t>Paramilitares ejecutaron con arma de fuego a Carlos Hernán Balbuena Castrillón de 27 años de edad. El crimen ocurrió el 8 de octubre hacia las 9:00 de la noche en el barrio Arenal, Comuna 1. Según la fuente: “El hombre recibió alrededor de 12 impactos de arma de fuego y su cuerpo iba ser lanzado a las aguas del río Magdalena por sus agresores. La zona tiene presencia de grupos paramilitares que controlan el territorio”.</t>
  </si>
  <si>
    <t>B:6:53 LESIÓN FÍSICA, B:6:55 AMENAZA</t>
  </si>
  <si>
    <t>Miembros de un Grupo de Intolerancia Social hirieron con arma de fuego a una mujer de 20 años de edad, mientras caminaba a altas horas de la noche por una calle del barrio La Libertad, Comuna 3. Según la fuente: “El hecho se presentó el 8 de octubre hacia las 2:00 de la madrugada. La agresión iría dirigida contra la persona que acompañaba a esta mujer y que pertenecería a la comunidad Lgtbi. La zona tiene presencia de grupos paramilitares”.</t>
  </si>
  <si>
    <t>ALMED UPARELA BARRIOS, LEIMAN ESTER BARROSO MEJIA
                CAMPESINOS DE CARIBONA, ASOCIACION DE HERMANDADES AGROECOLOGICAS Y MINERAS DE GUAMOCO-AHERAMIGUA</t>
  </si>
  <si>
    <t>Voceros de la Asociación de Hermandades Agroecológicas y Mineras de Guamocó-Aheramigua denunciaron que: “El día 8 de octubre AHERAMIGUA denuncia la detención ilegal, abuso de autoridad y señalamientos, de los que son víctimas nuestros líderes en el municipio de Montecristo, Bolívar, por parte de servidores públicos adscritos al batallón Nariño ubicados en el mismo municipio. El día 8 de octubre, en el corregimiento de Puerto España, municipio de Montecristo, Bolívar, los miembros de las juntas de acción comunal del Caribona (subregión que comprende tres cuartas partes del municipio), se dirigían a una reunión convocada para tratar el tema de las licencias de explotación y transporte de madera, las cuales se encuentran congeladas desde hace varios meses a causa de las investigaciones que recaen sobre la CAR del sur de Bolívar por corrupción; tales congelamientos de licencias ambientales han afectado la vida digna de las comunidades y varios derechos fundamentales conexos a ésta. Al terminar la reunión, aproximadamente a las 2:30 pm, militares adscritos al Batallón Nariño y comandados por el Sargento Primero Conrado, detuvieron de manera ilegal al compañero Almed Uparela Barrios y a la compañera Leiman Ester Barroso Mejía, miembros de Aheramigua, señalándolos de pertenecer al Frente 37 de las FARC-EP, incautándoles también de manera ilegal, documentos privados en donde se encuentran consignadas las reuniones a las que ha asistido en calidad de secretaria de la Asociación de Madereros del Caribona, además de información personal de las comunidades, líderes sociales y asociados. Los compañeros fueron puestos en libertad, pasadas las 5:00 pm. (Comunicado 18)…”.</t>
  </si>
  <si>
    <t>DAGOBERTO SÁNCHEZ SÁNCHEZ</t>
  </si>
  <si>
    <t>Desconocidos asesinaron al comunero indígena Dagoberto Sánchez Sánchez de 34 años de edad en hechos ocurridos en la vereda La Palizada. Según la fuente: "Los hechos ocurrieron aproximadamente a las 4:00 de la mañana a la altura del kilómetro 18 en la vía de que Popayán conduce a Totoró, jurisdicción del resguardo indigena Totoroez, fue asesinado por tres impactos de bala en la cabeza con arma de largo alcance (fusil) el comunero indígena. Hasta el momento de los hechos no se le conocía amenazas y algunas versiones sostienen que no fue por hurto, ya que al encontrar su cuerpo se encontraba con su moto. Llama la atención que se han venido presentando ataques reiterados contra integrantes de base de las organizaciones sociales en la región quienes previamente no han presentado amenazas ni tienen un liderazgo visible por el cual se les pudiese perseguir". Señala la fuente que: "A DAGOBERTO SANCHEZ SANCHEZ, no se le conocían problemas en la comunidad, además era una persona que se  dedicó a cuidar el poco ganado que tenía y sacar adelante sus pequeños cultivos los cuales eran el sustento de sus hijos, una niña de 9 y un niño de 3 años de edad".</t>
  </si>
  <si>
    <t>COMUNIDAD CAMPESINA DE ARENAS ALTAS, COMUNIDAD DE PAZ DE SAN JOSE DE APARTADO</t>
  </si>
  <si>
    <t>Voceros de la Comunidad de Paz de San José de Apartadó denunciaron que: “El _x000D_
miércoles 12 de octubre de 2016, en el sitio conocido como Pela Huevo, paraje de la vereda Arenas Altas, miembros de nuestra Comunidad fueron impedidos de realizar trabajos agrícolas por tropas militares que se encuentran acampados en los terrenos y cultivos comunitarios en dicha vereda. Allí, los militares afirmaron que ellos son conscientes de la presencia paramilitar en la región, pero que ellos no van a hacer nada, pues toda denuncia que realice esa HP de Comunidad de Paz, la van a tergiversar ante la opinión pública y comunidad internacional como “montajes de la Comunidad de Paz”. Estas afirmaciones de las instituciones del Estado, no nos sorprenden, pues ya hace rato se graduaron en ese campo de la desinformación. El Estado desafía la Constitución y la Ley y acude a la ilegalidad e ilegitima al proteger a los paramilitares, pues ya por más de 30 días hacen presencia permanente entre las veredas Arenas Altas y Arenas Bajas, sin que a la fecha se haya tomado una acción para evitar riesgos contra la población civil. En medio de sufrimientos y tormentos y, acosados por un Estado criminal que desacata y pisotea todas las sentencias que han tratado de protegernos desde la Constitución, acudimos y  hacemos un llamado a todas las Personas, Comunidades y Organizaciones solidarias para que exijan una mínima coherencia a un Estado que hace continuas promesas de paz, mientras actúa en contravía de su discurso. Agradecemos nuevamente toda la energía y apoyo moral que nos han brindado para sostener nuestra resistencia civil y pacífica”.</t>
  </si>
  <si>
    <t>JUAN CARLOS QUIROGA RAMÍREZ</t>
  </si>
  <si>
    <t>Desconocidos amenazaron al periodista Juan Carlos. Según la denuncia: "El periodista recibió un mensaje de texto donde le advirtieron sobre el  hallazgo en su vivienda de una hoja en la que con letras recortadas, se leía; HP tenemos que verlo preso o muerto. El comunicador agregó que hace tres meses, mientras estaba sentado en la puerta de su vivienda un sujeto desconocido hizo dos disparos". El hecho se presentó en el Sector Comercial de la ciudad de Barrancabermeja.</t>
  </si>
  <si>
    <t>ROCÍO ARIAS HOYOS</t>
  </si>
  <si>
    <t>Paramilitares atentaron contra la ex congresista Rocío Arias. Según la denuncia: "Los hechos ocurrieron cuando dos hombres se acercaron a la camioneta en la cual se movilizaba y dispararon en repetidas ocasiones. La ex congresista iba acompañada por un esquema de seguridad que le fue asignado por el Estado; el conductor me dice que escuchó ocho disparos, a la camioneta solo la alcanzaron a impactar dos veces. La moto iba muy cerquita y yo lo que hice fue agacharme y cogerme la cabeza para protegerme de las balas, relató Arias. Además, asegura que este atentado obedece a que en varias ocasiones ha denunciado el aumento de presencia de 'Bacrim' en la región del Bajo Cauca, así como el asesinato de tres líderes sociales". El hecho se presentó hacia las siete de la noche a la altura del corregimiento Jardín, ubicado en la vía que comunica a los municipios de Caucasia y Tarazá.</t>
  </si>
  <si>
    <t>BERNARDO CAICEDO SOLIS</t>
  </si>
  <si>
    <t>Un desconocido asesinó de 2 impactos de bala a Bernardo Caicedo Solís de 45 años de edad, que se desempeñaba como conductor de transporte fluvial. Según la fuente: “Los hechos se registraron a las 4:30 de la tarde, mientras Bernardo se encontraba en su lugar de residencia, ubicada en el barrio 12 de Noviembre del casco urbano en el municipio de Salahonda-Francisco Pizarro”. En el municipio de Francisco Pizarro hacen presencia actores armados ilegales</t>
  </si>
  <si>
    <t>ESPOLITA CASIANA, LINA SIERRA SALCEDO</t>
  </si>
  <si>
    <t>Paramilitares ejecutaron a dos mujeres, Espólita de 50 años de edad, quien era líder fundadora de la Asociación de Desplazados de Cáceres, Asodesplazca, y Lina de 23 años de edad, mujer indígena de la Comunidad Omagá. Según la fuente: "Dos hombres armados ingresaron a la casa de Espólita y le dispararon en repetidas oportunidades. Luego los atacantes se dirigieron a la vivienda de Lina y también la acribillaron. El doble crimen habría sido cometido por presuntos miembros de los grupos posparamilitares, que luego del ataque, se refugiaron en un sector conocido como La Isla, atravesando el río Rayo; sitio que se ha convertido en fortín de este grupo armado. En el momento del homicidio la mujer indígena se encontraba con su compañero sentimental, quien es un soldado profesional del Ejército Nacional. El hombre que estaba de licencia logró escapar ileso del tiroteo". El hecho se presentó hacia las seis de la tarde en el barrio Buenos Aires, ubicado en el municipio de Cáceres.</t>
  </si>
  <si>
    <t>HERNÁN ARCINIEGAS, WALTER AGREDO MUÑOZ, RODRIGO VARGAS, JOSÉ MILCIADES SÁNCHEZ, MARTHA GIRALDO, HENRY DOMINGUEZ, WILSON SÁENZ, JULIÁN LOZANO, ARIEL DÍAZ, EDISON MÉNDEZ, CARLOS MURCIA, ISMAEL HURTADO, JORGE IVÁN VÉLEZ, ALBERT QUINTERO, ANTONIO GUTIÉRREZ, DIEGO ESCOBAR, YELBY RAMÍREZ,, JOSÉ ALFREDO RAMÍREZ
                CONGRESO DE LOS PUEBLOS, SINDICATO DE EMPRESAS MUNICIPALES DE CALI, SINTRAEMCALI, MESA SOCIAL POR LA PAZ, CONFEDERACIÓN GENERAL DEL TRABAJO, CGT, CENTRAL UNITARIA DE TRABAJADORES, CUT VALLE DEL CAUCA, PARTIDO COMUNISTA, PC, SINTRAUNICOL CALI, UNIVERSIDAD DEL VALLE, SINDICATO DE TRABAJADORES DEL MUNICIPIO DE YUMBO, SINTRAMUNICIPIO , COMITÉ PERMANENTE POR LA DEFENSA DE LOS DERECHOS HUMANOS</t>
  </si>
  <si>
    <t>La Asociación para la Investigación y Acción Social, NOMADESC, denunció que: “El día 13 de octubre  del año en curso, siendo aproximadamente las 10 de la mañana llegó al celular de la secretaria técnica del Movimiento de Crímenes de Estado, MOVICE, capitulo Valle del Cauca, MARTHA GIRALDO, un mensaje de texto en el que la amenazan junto con otros integrantes del movimiento social, sindical y derechos humanos de la región. En el texto enviado por el grupo paramilitar, se amenaza también a las siguientes personas: Walter Agredo Muñoz, Rodrigo Vargas, Hernán Arciniegas, Wilson Sáenz, Julián Lozano, José Milciades Sánchez, Martha Giraldo, Ariel Díaz, Edison Méndez, Carlos Murcia, Ismael Hurtado, Henry Domínguez, Jorge Iván Vélez, Albert Quintero, Diego Escobar, Antonio Gutiérrez, Yelby Ramírez, José Alfredo Ramírez; de igual forma hace referencia a organizaciones sociales y sindicales tales como: Congreso de los Pueblos, SINTRAEMCALI, Mesa social por la Paz, CGT, CUT Valle, al partido comunista PC, Universidad del Valle, SINTRAMUNICIPIO Yumbo y el Comité Permanente por la Defensa de los Derechos Humanos. Señalamos que la nueva amenaza se constituye en el reiterado ataque al movimiento social, sindical y  defensores de derechos humanos de la región que le apuestan a la paz con justicia social, trabajan por el respeto y garantía de los derechos laborales, políticos y de las víctimas de crímenes de Estado en el Valle del Cauca. El grupo paramilitar señala en la amenaza que esta nueva acción obedece a una estrategia  nacional, de amedrentar a través de las amenazas, pero también de asesinar a los líderes del movimiento social en Colombia y de generar acciones intimidatorias en diferentes regiones del país". En el mensaje amenazante se expresa lo siguiente: “comunicado las autodefensas Gaitanistas de Colombia AGC en pro de la reconciliación de la patria colombiana no estamos de acuerdo con las diferentes organizaciones de derechos humanos y sindicalistas a nivel nacional quienes a su vez son milicianos de las FARC y el ELN que han venido generando sosobra al pueblo colombiano e intimidándolo al no estar de acuerdo con esa falsa paz que quieren implementar por lo tanto les hemos impartido las ordenes a todos nuestros que tenemos en todos los departamentos y municipios de exterminar a todos eso milicianos de las FARC ELN que se camuflan en todas las organizaciones y todas las organizaciones y todas esas ratas hpts alcahuetas q los apoyan realizando tomas y marchas en los diferentes dptos. Y mcpios a nivel nal SINTRAEMCALI CONGRESO DE LOS PUEBLOS MESA SOCIAL POR LA PAZ CGT CUT VALLE SINTRAMUNICIPIO YUMBO COMITÉ DERECHOS HUMANOS ENTRE OTRAS ESCORIAS UDS MAS JOSE MILCIADES SANCHEZ DIEGO ESCOBAR ISMAEL HURTADO ANTONIO GUTIERRES MARTA GIRALDO YELBY RAMIREZ CARLOS MURCIA HERNAN ARCINIEGAS JORGE IVAN VELEZ EDINSON MENDEZ JULIAN LOZANO JOSE ALFREDO RODRIGUEZ ARIEL DIAY WALTER AGREDO WILSON SAENZ ENTRE OTROS MAS POR UNA COLOMBIA MADRE Y PATRIA PARA TODOS ESTADO MAYOR AUTODEFENSAS DE COLOMBIA O AGC PRESENTE”.</t>
  </si>
  <si>
    <t>INGRID VIVIANA MUÑOZ, YALEIDO GERZAIN LÓPEZ</t>
  </si>
  <si>
    <t>Dos sujetos que se movilizaban en una motocicleta de alto cilindraje hirieron en la mano izquierda con arma de fuego al tesorero municipal de Mercaderes Yaleido Gerzaín López de 31 años de edad y a Ingrid Viviana Muñoz Lasso de 28 años de edad. Los dos heridos se encontraban fuera de la casa de habitación del tesorero en el barrio Modelo de la cabecera municipal de Mercaderes. Señala la fuente que "El tesorero ya había sufrido de un atentado el día 8 de septiembre de 2016 junto con el alcalde del municipio de Florencia, Cauca, Edwin Urbano Benítez. Los hechos ocurrieron en el barrio El Jardín del municipio de Mercaderes cuando los dos funcionarios se movilizaban en un vehículo oficial. Uno de los escoltas reaccionó y dio muerte a uno de los atacantes, mientras que el otro huyó herido en la motocicleta".</t>
  </si>
  <si>
    <t>JAINER ANDRES BUSTILLO</t>
  </si>
  <si>
    <t>Paramilitares ejecutaron con arma de fuego a Jainer Andrés Bustillo de 25 años, el 14 de octubre hacia las 4:00 pm, mientras se encontraba en una esquina del barrio San José Obrero, Comuna 5. Según la fuente: “El joven caminaba por el sector cuando dos desconocidos que se movilizaban en una motocicleta le dispararon en el pecho, dejándolo gravemente herido y siendo trasladado a un centro asistencial, donde perdió la vida. La zona tiene presencia de grupos paramilitares”.</t>
  </si>
  <si>
    <t>N N, N N, N N, N N
                COMUNIDAD INDIGENA HACIENDA LA EMPERATRIZ</t>
  </si>
  <si>
    <t>Miembros de la Policía del Escuadrón Móvil Antidisturbios, ESMAD, causaron heridas a cuatro comuneros indígenas en hechos ocurridos en la hacienda La Emperatriz. Según las fuentes: "Alrededor de las 6:00 a.m. los agentes de la fuerza pública, ESMAD, Policía y Ejército, lanzaron gases lacrimógenos y realizaron ataques contra los comuneros indígenas que se encontraban en la hacienda La Emperatriz en el marco de una acción denominada 'Liberación de la Madre Tierra'. Los agentes estaban realizando acciones como parte de un procedimiento de desalojo ya que esta hacienda viene siendo proceso de recuperación, puesto que para la comunidad indígena el terreno de La Emperatriz, es un territorio que les ha pertenecido siempre y está incluido en la plataforma de lucha del Consejo Regional Indígena del Cauca (CRIC), que expresa la intención clara de recuperar esas tierras. 'El gobierno se ha comprometido, después de la masacre del Nilo en 1991 a entregar esa tierra, pero ya han pasado 25 años y la comunidad no tiene respuesta', explicó una autoridad indígena". Según indica la fuente, uno de los comuneros indígenas fue herido por arma, así mismo, como consecuencia de este enfrentamiento y resistencia resulta herido un miembro de la Policía, quien horas después fallece cuando era trasladado a un centro hospitalario".</t>
  </si>
  <si>
    <t>JOSÉ VALENCIO CUMACO AGUJA</t>
  </si>
  <si>
    <t>Paramilitares ejecutaron al joven indígena, quien trabajaba para una de las empresas de aseo de la ciudad. La víctima fue asesinada mediante una ráfaga de disparos cuando salía de su casa a pasear su mascota cerca del barrio Santa Viviana, en la localidad de Ciudad Bolívar. La madre del joven afirmó que “pedimos que la muerte de mi hijo no quede en la impunidad, él era un niño inocente, pero ya varias personas nos han dicho que son águilas negras, el padre en la misa había dicho que están tirando panfletos por debajo de las puertas, allí dice que son estas águilas negras”.</t>
  </si>
  <si>
    <t>JOSE RUBEN MALAGON LIZARAZO
                COMUNIDAD CAMPESINA DE BELGICA, COMUNIDAD CAMPESINA DE SAN FRANCISCO, COMUNIDAD CAMPESINA DE SAN ISIDRO, COMUNIDAD CAMPESINA DE SANTA MARIA</t>
  </si>
  <si>
    <t>Voceros de la Red de Hermandad y Solidaridad con Colombia (REDHER), Red Proyecto Sur y el Comité Salvemos al Río denunciaron que: “Desde hace más de dos años, se han venido presentando una serie de irregularidades en las veredas Bélgica, San Francisco y la vereda San Isidro, por personal perteneciente a la EMPRESA DE ENERGIA DE BOGOTA, empresa contratista encargada de ejecutar el tendido eléctrico del QUIMBO. Casos como el ingreso a los predios sin autorización de sus legítimos dueños, información engañosa, agresiones verbales entre la empresa y dueños de fincas e información engañosa para dilatar una solicitud de audiencia pública. Han_x000D_
generado desconfianza y han puesto en alarma permanente a las comunidades. Yo JOSÉ RUBÉN MALAGÓN LIZARAZO, habitante de la vereda BELGICA, denunció que la noche del 15 de octubre siendo las 11:30 pm de la noche ingresaron a mi vivienda personas desconocidas y sin identificarse, cabe aclarar que en este momento yo no me encontraba en la vivienda porque estaba en la ciudad de Bogotá en una Convención Empresarial, quienes habitaban la vivienda en ese momento era mi señora madre de 78 años, MARIA CONCEPCION LIZARAZO y mi hijo BREINER ESTIBEN MALAGON de 14 años, ellos con la zozobra y temor se escondieron en otra alcoba de la casa, una vez sintieron que salieron de la vivienda acudieron a encender las luces del patio lo cual generó que abandonaran el lugar, en la finca tengo cuatro perros de los cuales el más grande me lo mataron en ese momento. Para mi es de gran preocupación lo que está pasando ya que no se sabe qué querían o a quién buscaban, teniendo en cuenta que, si bien revolcaron la habitación y tumbaron las cosas, no se llevaron cosas materiales que poseo. Manifiesto que en ningún momento he tenido problemas con nadie y tampoco amenazas por parte de vecinos ni otro particular. También manifiesto que los vecinos sienten temor ya que efectivamente en la región existen personas que están provocando esa zozobra y miedo generalizado. Ese mismo temor ha generado a que muchos vecinos no hagan las denuncias respectivas por temor a represalias._x000D_
Para la organización Red Proyecto Sur y el Comité Salvemos al Río Baché, es de gran preocupación lo que en este momento está ocurriendo con las comunidades mencionadas y el compañero JOSÉ RUBÉN MALAGÓN LIZARAZO, miembro activo de nuestro proceso organizativo. Por lo tanto, exigimos al Estado Colombiano a cumplir con su papel institucional de velar por la garantía y el respeto a los derechos constitucionales a la vida, la libertad, la seguridad personal, la integridad física y psicológica, la intimidad personal, al trabajo y a la organización. Así mismo, el Estado debe desarrollar todas las acciones legales necesarias para determinar las responsabilidades colectivas e individuales por este tipo de hechos que para la organización Red Proyecto Sur y el Comité Salvemos al Río Baché es reprochable desde todo punto de vista. Exigimos al Gobierno Municipal, Departamental y Nacional, se brinden las garantías suficientes a las comunidades y en especial a las del ciudadano JOSÉ RUBÉN MALAGÓN LIZARAZO. A la Defensoría del Pueblo, Personería Municipal, Procuraduría, Veedurías, Fiscalía, CTI, Secretarías de Gobierno, Policía, Ejército, Ministerio del Interior, a la Presidencia de la República se investigue los hechos denunciados. Que cumpla con sus obligaciones de brindar garantías y respeto por los derechos humanos, que se garantice el libre ejercicio de la movilización social, la defensa del territorio, los derechos humanos y se proteja la integridad física de los líderes sociales. A los Organismos Nacionales e Internacionales Garantes de la Promoción, Prevención y Protección a los Derechos Humanos. Que hagan seguimiento a la grave situación de la región, así como a no desistir en la exigencia al Estado Colombiano para que cumpla con sus obligaciones de garantía y respeto por los derechos humanos”. Agrega la denuncia que: “1. La Red Proyecto Sur y el Comité Salvemos al Río Baché, organizaciones pertenecientes al proceso nacional de Congreso de los Pueblos, son organizaciones multisectoriales que buscan construir alternativas de cambio a la situación de desigualdad e inequidad social presentes en Colombia. Para lograrlo desarrollamos trabajo de base con comunidades vulnerables o marginadas con las que se promueve la construcción de poder popular, la organización comunitaria y movilización. 2. En el desarrollo de este trabajo, se hace acompañamiento desde el año 2011 a las comunidades campesinas del municipio de Santa María en sus procesos organizativos, de movilización y exigibilidad de sus derechos. 3. El proceso de acompañamiento a las comunidades se ha enfocado en la formación y capacitación en términos productivos, ambientales y de derechos sociales-territoriales. 4. Durante los últimos años se ha evidenciado la ambiciosa intervención de Empresas del orden Departamental, Nacional e Internacional, interesadas en proyectos minero-energéticos como son: dos microcentrales hidroeléctricas sobre el Río Baché por la Empresa ELECTROHUILA, el tendido eléctrico proveniente de la represa el QUIMBO, que para este caso la empresa contratada para su ejecución es la EMPRESA DE ENERGÍA DE BOGOTÁ, comprometiendo zonas productivas, nacederos de aguas, fauna y flora de la región, zona amortiguadora del Parque Nacional Nevado del Huila y la normal tranquilidad de la población, por otro lado un título minero que comprende más de 3.000 Has y la solicitud de nueve zonas más que afectarían zonas productivas de campesinos y campesinas y lo que es más preocupante en zonas amortiguadoras y efectivamente sobre el Parque Natural Nevado del Huila. 5. Esta situación ha generado inconformismos a nivel municipal por lo tanto se ha generado un proceso de movilización entorno a la defensa del territorio y su arraigada permanencia, estas empresas son rechazadas por las comunidades por sus imposiciones, sus mentiras y sus arbitrariedades a la hora de ingresar a los predios de campesinos por lo tanto las comunidades exigen su retiro inmediato. Es importante manifestar que se tiene material audiovisual y fotográfico que se ha publicado en Internet y a través de las redes sociales”.</t>
  </si>
  <si>
    <t>A:1:14 DETENCIÓN ARBITRARIA, A:1:14 DETENCIÓN ARBITRARIA, A:1:14 DETENCIÓN ARBITRARIA, A:1:14 DETENCIÓN ARBITRARIA, A:1:14 DETENCIÓN ARBITRARIA, A:1:15 AMENAZA, A:1:15 AMENAZA, A:1:15 AMENAZA, A:1:15 AMENAZA, A:1:15 AMENAZA, D:4:73 AMENAZA, D:4:73 AMENAZA, D:4:73 AMENAZA, D:4:73 AMENAZA, D:4:73 AMENAZA</t>
  </si>
  <si>
    <t>PEDRO CASTILLO, FRIGERIA QUIRÓ, CARLOS QUIRÓ, GUIMER QUIRÓ, N N</t>
  </si>
  <si>
    <t>Voceros de la Comisión Intereclesial de Justicia y Paz denunciaron que: “El pasado domingo 16 de octubre a las 3:00 p.m., en el río San Juan, Comunidad de Taparal, municipio de Litoral de San Juan, Chocó, fueron detenidos abusivamente por militares de la Infantería de Marina, de la Armada Nacional, cuatro líderes de la Red de Comunidades Construyendo Paz en los Territorios, CONPAZ. Los militares luego de verificar los documentos de identidad y constatar con un álbum fotográfico de Pedro Castillo, del Espacio Humanitario Puente Nayero en Buenaventura, las identidades de las y los líderes de la Red: Frigeria Quiró, Gobernadora de la Comunidad Wounaan de Agua Clara, Territorio Humanitario y Biodiverso; Carlos Quiró del Resguardo Humanitario y Biodiverso de Puerto Pizario, un agente de Pastoral Social y Guimer Quiró del Resguardo Humanitario y Biodiverso Santa Rosa de Guayacán, los regulares se concentraron en Guimer, afirmando que él no podía seguir. Los militares se negaron a dar explicación de su actuación. Los líderes regresaban en transporte público con destino al Bajo Calima, Buenaventura, luego de participar en actos de respaldo a la paz y la implementación de los acuerdos, en Quibdó (Chocó). Guimer es vicegobernador del Resguardo Humanitario y Biodiverso Santa Rosa de Guayacán y está cobijado con medidas cautelares de la Comisión Interamericana de Derechos Humanos de la Organización de Estados Americanos, y a pesar de esta claridad fue intimidado y retenido por los militares. Este tipo de actuaciones descomedidas muestran como la mentalidad de enemigos internos persiste en las operaciones que realizan las fuerzas militares”.</t>
  </si>
  <si>
    <t>YIMER CHAVEZ RIVERA, NOIRA CASTILLO</t>
  </si>
  <si>
    <t>Dos hombres que cubrían sus rostros con capuchas asesinaron hacia las 2:00 p.m., de tres impactos de bala al líder campesino de 31 años de edad. El hecho sucedió en la vereda Frontino Baja, en momentos en que Yimer salía de su vivienda con su esposa, quien quedó herida a bordo de una motocicleta. Agrega la denuncia que Yimer: "Era responsable de la Guardia Campesina y Popular en la vereda Frontino en el municipio de La Sierra y era integrante de la Organización para el Desarrollo Urbano y Campesino, Ordeurca y además era un inalcanzable defensor de derechos humanos, constructor de paz y trabajador de la tierra".</t>
  </si>
  <si>
    <t>LUIS OLAYA RIOGO</t>
  </si>
  <si>
    <t>Desconocidos asesinaron con arma blanca a Luis Olaya Riogo de 24 años de edad quien se desempeñaba como recolector de café. Según las fuentes, la víctima había desaparecido el 17 de octubre en horas de la tarde y fue al día siguiente cuando campesinos de la zona encontraron el cuerpo sin vida en medio de un cafetal. El joven era oriundo del municipio de Planadas (Tolima) y se encontraba en zona rural del municipio de Pitalito para trabajar en la temporada de cosecha cafetera.</t>
  </si>
  <si>
    <t>Miembros de un Grupo de Intolerancia Social hirieron con arma de fuego a un habitante en situación de calle, mientras se desplazaba por una calle del barrio San Pablito. El hecho ocurrió el 17 de octubre en horas de la madrugada. Según la fuente: “Este mismo hombre había sido amenazado dos días antes de ser herido, por desconocidos que le informaban que tenía que abandonar el pueblo. Al parecer fue por intolerancia social. La zona tiene presencia de grupos paramilitares y grupos subversivos”.</t>
  </si>
  <si>
    <t>Grupos de Intolerancia Social asesinaron a un hombre sin identificar en condición de habitante de calle y cuya edad promedio era entre 30 y 35 años. Según la fuente: "La comunidad escuchó disparos e informó a la Policía y cuando llegaron al sitio estaba el cuerpo sin vida de este hombre que recibió cuatro heridas de bala mortales". El hecho se presentó en el barrio Claret.</t>
  </si>
  <si>
    <t>SANDRA MARÍA TORO TRUJILLO</t>
  </si>
  <si>
    <t>Desconocidos amenazaron a Sandra María, rectora de la Institución Educativa San Fernando. Según la fuente: "La directiva docente habría recibido llamadas extorsivas y también habría tenido un incidente con su vehículo". El hecho se presentó en el municipio de Amagá.</t>
  </si>
  <si>
    <t>WILMAR CORDOBA FORERO</t>
  </si>
  <si>
    <t>Paramilitares ejecutaron al joven de 21 años de edad e hijo de Marino Córdoba, fundador de la Asociación Nacional de Afrocolombianos Desplazados-Afrodes. Mediante un comunicado Marino, manifestó que: "Wilmar fue asesinado mientras atendía un negocio de su suegra, había llegado a Belén de Bajirá huyendo por amenazas de los paramilitares después del asesinato de su hermano menor materno en Riosucio (Choco). Había logrado quedarse en la casa de la mamá de su novia con la que vivía y deja una niña de 5 meses. Wilmar estaba terminando el bachillerato y en tiempos libres trabajaba con su suegra como vendedor de plátano. Tenía 21 años de edad, era un joven tranquilo que evitaba problemas, muy dedicado a su trabajo y al estudio, pero también a su familia. Con una hija sentía la responsabilidad de ser padre y mientras ese día trabajaba para responder con ese deber los asesinos se dedicaban a planificar su muerte. Fueron  cuatro hombres los que terminaron con su vida, uno de ellos llego desde Riosucio, mientras que los  otros tres llegaron procedentes de Turbo. Me informaron que ellos hacen parte de una banda criminal de paramilitares que por sus acciones delincuenciales son conocidos en Riosucio y Turbo. El día de los hechos el grupo esperó a que Wilmar estuviera solo en el trabajo para atacarlo a machete, una forma moderna de asesinar que se ha vuelto común en esa región para desvirtuar responsabilidad y para no causar zozobra entre sus habitantes. Wilmar conoció a su agresor, pues ya habían tenido una discusión previa ese mismo día, pero él nunca pensó que el agresor tuviera intención de matarlo, además porque él no había cometido delito alguno. Con Wilmar son tres las personas asesinadas en su familia materna en los últimos años. El marido de su mamá fue asesinado 7 años atrás, hace tan solo tres meses fue asesinado su hermano menor materno de tan solo 17 años, ambos en Riosucio y, luego Wilmar, en Belén de Bajirá, todos por los paramilitares. Sus familiares no han querido instaurar denuncia penal de los hechos básicamente por la relación de convivencia que existe entre estos grupos al margen de la ley y algunas autoridades civiles y de policía en esta región del país. Sienten un gran temor de continuar siendo perseguidos, pero también por impotencia de ver como la guerra ha ido acabando con sus familiares. Tienen información que  las autoridades, a pesar de conocer los hechos y autores materiales, no han actuado para identificar y castigar a los responsables.</t>
  </si>
  <si>
    <t>N N
                GRUPO DE JOVENES BARRIO BELISARIO BETANCURT</t>
  </si>
  <si>
    <t>Paramilitares asesinaron a un joven sin identificar de 17 años de edad: Según la fuente: "Estábamos en la esquina cuando llegaron los manes y nos amenazaron; cuando empezamos a correr fue que nos dispararon, dijo uno de los jóvenes que presenció el homicidio de su amigo. La víctima no corrió con la misma suerte de sus amigos, pues en medio de la huida se resbaló y cayó en un charco, por lo que los pistoleros lo atacaron a bala. El joven recibió dos disparos en el pecho y en el abdomen. El papá del menor baleado salió de su casa de inmediato, ubicada a una cuadra de la escena de los hechos, para auxiliar a su hijo, trasladándolo al Policlínico de Atalaya, a donde llegó sin signos vitales. Días atrás los paramilitares habían distribuido panfletos amenazando a vendedores y consumidores de drogas psicoactivas por lo cual han aumentado los asesinatos a jóvenes". El hecho se presentó hacia las 8:20 de la noche en la Calle 16 con Avenida 9 del barrio Belisario Betancurt, en la ciudadela Juan Atalaya.</t>
  </si>
  <si>
    <t>ESNEIDER GONZALEZ</t>
  </si>
  <si>
    <t>Desconocidos atentaron e hirieron al líder campesino Esneider González. Según la fuente: "Sobre las 8:00 pm Esneider se encontraba en su casa de habitación con su compañera Maribel Lozano y sus hijos, cuando golpearon a la puerta, uno de sus hijos atendió al llamado, Esneider salió de su hogar y habló con una joven, posteriormente sicarios a bordo de una motocicleta dispararon con arma de fuego, 8 disparos en contra del líder social. Cabe señalar que desde el 04 de octubre habían sido asediados y seguidos por desconocidos a bordo de motocicletas quienes visitaban su casa y preguntaban insistentemente por Esneider y su familia. Frente a esta situación de amenaza deciden desplazarse fuera del municipio para resguardar su vida e integridad. El defensor de derechos humanos es integrante de la Asociación de Víctimas Arte Paz y Vida (ARPASAVI), de la Asociación de Trabajadores Campesinos de la Zona de Reserva Campesina del Municipio de Corinto - ASTRAZONAC, filial de FENSUAGRO CUT, de la Asociación Nacional de Zonas de Reservas Campesinas-ANZORC, del Proceso de Unidad Popular de Suroccidente Colombiano-PUPSOC y del movimiento político y social Marcha Patriótica en el Departamento del Cauca. Su esposa Maribel, es en la actualidad la representante legal de la Asociación de Víctimas Arte Paz y Vida (ARPASAVI), integrante de la Mesa de Participación de Victimas del Municipio de Corinto delegada al Comité de Justicia Transicional del Municipio de Corinto, e integrante de la Red de Derechos Humanos del Suroccidente Colombiano “Francisco Isaías Cifuentes”, de la Asociación de Trabajadores Campesinos de la Zona de Reserva Campesina del Municipio de Corinto,  ASTRAZONAC, filial de FENSUAGRO CUT, de la Asociación Nacional de Zonas de Reservas Campesinas, ANZORC, del Proceso de Unidad Popular de Suroccidente Colombiano - PUPSOC y del movimiento político y Social Marcha Patriótica en el Departamento del Cauca. Y al igual que ESNEIDER, recientemente participó en las visitas oficiales de la comisión de la Misión de Monitoreo y Verificación a la zona en la que se proyectaba como Punto Transitorio de Normalización en la vereda La Cominera en el marco de los acuerdos de paz entre el gobierno nacional y las FARC-EP y en las misiones de verificación inter institucionales que se realizaron en razón al homicidio de CECILIA COICUÉ DE NOSCUE".</t>
  </si>
  <si>
    <t>LORENZO JOSÉ HOYOS VEGA</t>
  </si>
  <si>
    <t>Desconocidos atentaron contra la vivienda de Lorenzo José, procurador delegado para Restitución de Tierras en Sucre. Según la denuncia: "Estaba en mi habitación viendo partidos de fútbol cuando sonó un petardo estruendoso y nos dimos cuenta que se trató de un artefacto que habían estallado en la puerta. Antes de esto no he recibido amenazas de ninguna índole, sostuvo el procurador Hoyos Vega. Agregó que aunque no ha sido objeto de intimidaciones o algún tipo de advertencias es de público conocimiento que sí he venido realizando algunas denuncias de presunta corrupción en el manejo del hospital San Juan de Sahagún; eso creo que fue lo que motivó que atentaran contra mí, la intención a lo mejor no fue acabar con mi vida o destruir la vivienda, sino hacerme callar por las denuncias que he venido realizando y que indudablemente vamos a seguir haciendo, por eso espero que el pueblo de Sahagún y de Córdoba entiendan que la corrupción hay que acabarla de alguna forma, si me callo es peor, indicó el funcionario víctima del atentado". El hecho se presentó hacia las 12:45 de la madrugada en el barrio La Cruz, ubicado en el municipio de Sahagún.</t>
  </si>
  <si>
    <t>LIZANDRO MOLANO, ALBEIRO ANTONIO LUGO</t>
  </si>
  <si>
    <t>Paramilitares autodenominados AUC-PIJAOS amenazaron de muerte mediante un panfleto a dos concejales del municipio de Ataco. Según la fuente: "Los concejales denunciaron las amenazas de muerte de las que fueron objeto por parte de las Autodefensas Unidas de Colombia, quienes mediante un panfleto los señalan de ser colaboradores de la guerrilla, y les dan 24 horas para salir del pueblo. Albeiro Antonio contó que madrugó la mañana de ayer como todos los días para abrir la panadería que tiene a pocas cuadras de su casa, y cuando abrió la puerta encontró un papel y al verlo, lo primero que observó fueron las letras grandes de un grupo denominado ‘AUC – Pijaos’. Me hacen un llamado de atención diciendo que por ser colaborador de la guerrilla. Por su parte el otro concejal dijo; cuando fui a la puerta de mi casa, me encontré con ese papel que dice que yo soy colaborador de la guerrilla; pero no sé por qué me han amenazado”.</t>
  </si>
  <si>
    <t>Desconocidos asesinaron a una persona cuyo cuerpo fue recuperado de las aguas del río Magdalena. Según la fuente: “La labor de rescate la realizaron hombres de la Armada Nacional, quienes se lo entregaron el Cuerpo Técnico de Investigación (CTI) para que estableciera su identidad y causas de la muerte. El hallazgo lo realizó un pescador durante su jornada de trabajo del 21 de octubre hacia las 10:00 de la mañana. Esta práctica de arrojar los cuerpos al río, sería empleada por los grupos paramilitares con el fin de desaparecer el cuerpo e impedir su identificación”.</t>
  </si>
  <si>
    <t>CESAR PABON VILLAFAÑE
                SINDICATO DE EMPLEADOS PUBLICOS</t>
  </si>
  <si>
    <t>Desconocidos amenazaron de muerte a través de un mensaje de texto a Cesar Pabón Villafañe, quien se desempeña como presidente del Sindicato de los Empleados Públicos del municipio. Según la fuente: “La amenaza llegó mediante mensaje de texto al celular del dirigente sindical, hacia las 8:30 de la mañana del 21 de octubre. En el mensaje se lee que los declaran objetivo militar. La zona tiene presencia de grupos paramilitares”.</t>
  </si>
  <si>
    <t>JHON EDUAR NARVÁEZ</t>
  </si>
  <si>
    <t>Grupos de Intolerancia Social asesinaron a Jhon Eduar, de 23 años de edad: Según la fuente: "El hombre fue hallado muerto, con un cartel que tenía a su lado que lo tildaba de ratero". El hecho se presentó en el municipio de Arboletes.</t>
  </si>
  <si>
    <t>DIXON TORRES</t>
  </si>
  <si>
    <t>Dixon Torres, líder de la Asociación Nacional Campesina, Asonalca, y líder de la retoma de tierras del área petrolera de Caño Limón fue amenazado. Según la denuncia la víctima se: "Encontraba en los predios del vivero en el complejo petrolero de Caño Limón, cuando fue abordado por dos sujetos que se movilizaban en una motocicleta de alto cilindraje tipo XTZ. Explica el denunciante, que él realizaba la construcción de una vivienda a la orilla de la carretera principal del complejo petrolero cuando recibió las amenazas de los dos hombres que portaban armas de fuego, quienes le indicaron que tenía que abandonar el área. El líder no es la primera vez que es amenazado, en otras ocasiones lo han hecho, inclusive ha sido amedrentado por miembros de la fuerza pública que le brinda la seguridad a la petrolera Occidental de Colombia. Dixon es un líder de la retoma de tierras que campesinos adelantan desde hace más de dos años en las veredas El Viviero, La Osa, El Líbano y Corralito del municipio de Arauquita, donde el Estado colombiano y la Occidental de Colombia los desalojó para la explotación del campo Caño Limón".</t>
  </si>
  <si>
    <t>RICHARD JAVIER TAICUS, PATRICIA LORENA TAICUS, N TAICUS</t>
  </si>
  <si>
    <t>Desconocidos asesinaron a Richard Javier Taicus de 27 años y Patricia Lorena Taicus de 35 años de edad, dos indígenas Awá. Durante los hechos resultó herido el padre de ambas víctimas quien viajaba con ellos. Los hechos se registraron en el kilómetro 85, del centro poblado La Guayacana a las 4:00 de la tarde mientras Javier, Patricia y su padre se movilizaban en un vehículo Renault de color gris. Entre enero y noviembre de 2016, hay un registro de 132 asesinatos; mientras que en el año 2015, en este mismo periodo 105 personas perdieron la vida. En el municipio de San Andrés de Tumaco hace presencia la fuerza pública (Ejército, Policía y Armada Nacional), la guerrilla de las FARC- EP, ELN y grupos paramilitares.</t>
  </si>
  <si>
    <t>Voceros de la Comunidad de Paz de San José de Apartadó denunciaron que: “El sábado 22 de octubre de 2016, varias instituciones del Estado entre ellas la comandancia de la Brigada XVII del Ejercito Nacional en cabeza del Coronel José Antonio Dangon comandante de dicha Brigada Militar, del Alcalde Municipal Eliécer Arteaga y de una recua de periodistas, hicieron presencia en el casco urbano de San José, donde mediante show mediático se permitieron inaugurar supuestamente el mantenimiento a la vía carreteable entre Apartadó y el casco urbano de San José, mantenimiento que ha durado escasamente una semana, pues la vía está peor. Semejante show preparado con grandes proporciones fue divulgado y ocupó las primeras páginas y los medios de noticias radiales de la región para tapar, silenciar y desviar la atención que generaban los hechos acaecidos contra la comunidad en la vereda Arenas Altas donde las tropas militares abandonaron arsenal bélico quién sabe con qué intención, junto a la escuela veredal y a las viviendas comunitarias de las familias campesinas”.</t>
  </si>
  <si>
    <t>HABITANTES VEREDA CALANDAIMA , HABITANTES VEREDA DESBARATADO</t>
  </si>
  <si>
    <t>Paramilitares amenazaron a los habitantes de las comunidades de las veredas Calandaima y Desbaratado. Según la fuente: "El sábado 22 de octubre en inmediaciones de la base militar ubicada en el cerro Calandaima, sobre la vía veredal que comunica la cabecera municipal de Miranda con la vereda, cerca de las 10:00 de la noche cuando la campesina defensora de derechos humanos HERLINDA CHATE, responsable del Comité Municipal de derechos humanos de la Red de Derechos Humanos del Suroccidente colombiano “Francisco Isaías Cifuentes”, se transportaba a bordo de un vehículo automotor, ve que un grupo de hombres armados vestidos de camuflado se desplazan sobre la vía veredal. Los habitantes de la vereda Calandaima se percatan del desplazamiento de hombres armados vestidos de camuflado y posteriormente de la aparición de letreros marcados con las siglas “AUC” alusivos al grupo paramilitar autodenominado “Autodefensas Unidas de Colombia” en fachadas de hogares campesinos, tanque de almacenamiento de agua, poste de electricidad, alcantarillas, vallas y señalizaciones de las veredas Calandaima y Desbaratado. Cabe anotar que la aparición de los grafitis ha generado temor y zozobra ya que en épocas pasadas hubo fuerte presencia paramilitar en la región y últimamente se han presentado amenazas, hostigamientos, victimizaciones contra activistas y líderes de organizaciones sociales y que en esta zona se ubica una zona transitoria de ubicación de la guerrilla de las FARC-EP y que se encuentran en fase de implementación de los acuerdos de paz".</t>
  </si>
  <si>
    <t>MARINO MANRIQUE, FELIPE ANGULO ORDOÑEZ</t>
  </si>
  <si>
    <t>Dos desconocidos que se movilizaban en una motocicleta, asesinaron de 15 impactos de bala a Marino Manrique un mestizo de 31 años e hirieron a Felipe Angulo Ordóñez de 12 años de edad, ambos naturales de la ciudad de Cali (Valle del Cauca). Según la fuente: “Los hechos se registraron el 22 de octubre a la 1:30 de la tarde, mientras estas personas se transportaban en un vehículo público por la carretera que de Tumaco conduce a Pasto, a la altura del barrio La 19. En el municipio de San Andrés de Tumaco hace presencia la fuerza pública (Ejército, Policía y Armada Nacional), la guerrilla de las FARC- EP, ELN y grupos paramilitares.</t>
  </si>
  <si>
    <t>JOSE ARMANDO MOGOLLON ALBARRACIN</t>
  </si>
  <si>
    <t>Paramilitares ejecutaron hacia las 7:00 p.m., en el barrio Bellavista a José Armando de 22 años de edad, quien era conocido como "Pocho". Según la denuncia la víctima: "Estaba sentado en una esquina del sector cuando aparecieron dos hombres en una motocicleta y le dispararon en repetidas ocasiones en la cabeza, causándole la muerte de forma inmediata". Agrega la denuncia que alias "Pocho" era un reconocido expendedor de drogas en el sector. Días atrás los paramilitares habían distribuido panfletos en los que amenazaban de muerte a jóvenes vendedores y consumidores de droga".</t>
  </si>
  <si>
    <t>JEISON JAVIER ROMERO RIVERA</t>
  </si>
  <si>
    <t>Grupos de intolerancia asesinaron al hombre cuando se encontraba frente a un establecimiento comercial en el centro de Saldaña y hombres que se desplazaban en una motocicleta le dispararon. En este municipio han circulado panfletos amenazantes contra sectores vulnerables de la población; "en el transcurso del año han sido asesinadas cuatro personas quienes presentaban antecedentes judiciales, algunas de ellas relacionadas en panfletos que han circulado con frecuencia desde finales del año anterior".</t>
  </si>
  <si>
    <t>LORENZO ANTONIO CULMA</t>
  </si>
  <si>
    <t>Desconocidos asesinaron con arma blanca al transportador Lorenzo Antonio Culma de 45 años de edad. El cuerpo sin vida de la víctima se encontró en horas de la mañana a un costado de una vía terciaria del municipio de San Vicente del Caguán que conduce de la región del Pato hacia la ciudad de Neiva (Huila).</t>
  </si>
  <si>
    <t>OLIVER CARVAJAL ROBLES</t>
  </si>
  <si>
    <t>Desconocidos asesinaron con arma blanca a Oliver Carvajal Robles de 26 años de edad. El cuerpo sin vida de la víctima conocida con el alias de ‘Pinky’ se halló en horas de la mañana en el cauce del río del Oro, en una zona boscosa del barrio El Limonar ubicado en el sur de la ciudad. Las autoridades aseguraron que la víctima tenía antecedentes penales por los delitos de porte y tráfico de estupefacientes, lesiones, receptación y por hurto.</t>
  </si>
  <si>
    <t>N VALLEJO, WILSON VALLEJO</t>
  </si>
  <si>
    <t>Desconocidos amenazaron al abogado y a su hija menor de edad, a través de su perfil de facebook y de mensajes de texto que llegan a su teléfono celular. La víctima ha asesorado varias de las acciones de tutela para impedir la realización de la consulta popular que definiría la realización de algunos proyectos de minería en el Tolima. En las amenazas, al abogado se le señala de ser prominero, de estar en contra de la vida y del medio ambiente y le advierten que debe cuidarse y proteger a su hija de diez años de edad.</t>
  </si>
  <si>
    <t>COMERCIANTES PUNTA ICACO, TRANSPORTADORES LANCHEROS EN EL MUELLE COMUNITARIO PUNTA ICACO, ACOMPAÑANTES HUMANITARIOS INTERNACIONALES, COMISIÓN DE JUSTICIA Y PAZ, HABITANTES ESPACIO HUMANITARIO PUNTA ICACO, HABITANTES DEL SECTOR DE PIEDRAS CANTAN, BARRIO ALFONSO LÓPEZ</t>
  </si>
  <si>
    <t>Voceros de la Comisión Intereclesial de Justicia y Paz, denunciaron que: “El martes 25 de octubre en horas de la mañana, nuestra Comisión de Justicia y Paz fue informada que los neoparamilitares asentados en el sector de Piedras Cantan y el barrio Alfonso López de la comuna 3, Buenaventura, iban a incrementar las amenazas e intimidaciones a partir del 6 de noviembre contra los habitantes del Espacio Humanitario Punta Icaco. Los armados se movilizan libremente por los sectores de la comuna 3 en motocicletas y portando armas de corto alcance; en la calle Punta Icaco las intimidaciones se han proferido a comerciantes y lancheros en el muelle comunitario, los neoparamilitares han advertido que a pesar de declarar la calle como Espacio Humanitario deberán seguir pagando las extorsiones. Adicionalmente, advirtieron a los pobladores del sector que deben suspender las relaciones con "los gringos" refiriéndose a los organismos humanitarios internacionales y a la Comisión de Justicia y Paz, sentenciando que estas organizaciones no debían regresar a esta calle, les recomendamos que no lo hagan. Este mismo día, se constató que el neoparamilitar identificado por todos como “Mono Cocho”, miembro de los llamados “Gaitanistas” manifestó que la policía de Buenaventura les dio la información del lugar donde se encuentra la lideresa Doris Valenzuela. Entre el 8 y 20 de septiembre, Doris fue blanco de seguimientos por hombres armados y motorizados”.</t>
  </si>
  <si>
    <t>HABITANTES DEL CASERIO BOLIVIA, HABITANTES DEL CASERIO VERSALLES</t>
  </si>
  <si>
    <t>La comunidad de los caseríos Bolivia y Versalles denunció la incursión de hombres armados quienes tenían la cara cubierta y realizaron disparos generando pánico en las comunidades. Frente al hecho, “el comandante de la Fuerza de Tarea Júpiter, general César Augusto Parra León indicó que al parecer se trata de delincuentes comunes, quienes generaron zozobra en la zona".</t>
  </si>
  <si>
    <t>POBLADORES LAS MERCEDES</t>
  </si>
  <si>
    <t>Guerrilleros del EPL amenazaron a los habitantes de la inspección de policía Las Mercedes. Según la denuncia el hecho sucedió luego que los insurgentes impusieran "un toque de queda que no respeta ni a los menores y en el que aseguran que terminadas las clases no responderán por la vida de quienes se atreven a salir a la calle".</t>
  </si>
  <si>
    <t>NINI YULIETH GONZÁLEZ OROZCO</t>
  </si>
  <si>
    <t>Miembros de un Grupo de Intolerancia Social asesinaron a Nini Yulieth, de 23 años de edad. Según la fuente: "La Nini, como era conocida Yulieth, estaba sentada de espaldas cuando fue sorprendida a traición, por detrás llegó un sujeto y sin mediar palabra alguna le disparó en cuatro oportunidades en la cabeza, Nini cayó en el antejardín de una vivienda; por su parte el agresor huyó del sector sin dejar rastro alguno. Después de escuchar las detonaciones la comunidad salió a la calle a ver qué había pasado y se encontraron con la joven bañada en sangre, fue así como empezaron a gritar, la mataron, la mataron, mataron a la Nini y de inmediato dieron aviso a la policía, que luego de algunos minutos llegó al sector y aunque algunos familiares manifiestan que estaba viva para las autoridades ya estaba agonizando. Agrega la fuente que Nini a pesar de ser una mujer que había caído en las drogas no se metía con nadie, tampoco era dañina ni delinquía". El hecho se presentó hacia las 8:20 de la noche en la carrera 17B con Calle 25A barrio La Trinidad.</t>
  </si>
  <si>
    <t>PRESOS POLÍTICOS Y SOCIALES PATIO 4 ESTABLECIMIENTO PENITENCIARIO DE MEDIANA SEGURIDAD CARCELARIO DE CALI "VILLAHERMOSA"</t>
  </si>
  <si>
    <t>La Corporación Colectivo de Abogados Suyana conoció a través de algunos prisioneros sobre nuevas y más graves agresiones perpetradas por el personal del INPEC en contra de los prisioneros políticos y sociales recluidos en el patio No. 4 del ESTABLECIMIENTO PENITENCIARIO DE MEDIANA SEGURIDAD CARCELARIO DE Cali, conocido como la cárcel Villahermosa. Según la denuncia: "Siendo aproximadamente las 8:00 de la mañana del día 27 de octubre de 2016 personal del INPEC ingresó al patio No. 4 del EPMSC Cali y de forma abusiva y violando todos los protocolos procedieron a romper con bastones los televisores de los reclusos y a rociar con gaseosas y otros líquidos sus pertenencias, dejando todo absolutamente destrozado. También dejaron un panfleto tendencioso y amenazante que atenta de manera directa contra los acuerdos alcanzados entre el gobierno y las FARC-EP en la Mesa de Conversaciones de La Habana, Cuba y pone en peligro la buena convivencia y la relativa tranquilidad que se presentaba en el patio. El mensaje del panfleto es: No nos importa que estén en procesos de paz, acá no hay presos políticos, acá hay son puros gamines, autoridades carcelarias en Cali. Ya son varios los antecedentes de violaciones a los derechos humanos que se han presentado en las últimas semanas contra los prisioneros políticos y sociales del patio No. 4, especialmente las cometidas en el marco de las repetidas requisas, caracterizadas por excesos y abuso de fuerza por parte de la guardia”.</t>
  </si>
  <si>
    <t>JAMES LONDOÑO JIMÉNEZ</t>
  </si>
  <si>
    <t>Deconocidos asesinaron a James, de 45 años de edad, líder comunitario y hermano del presidente del Concejo de la ciudad de Buga. Según la denuncia: "La víctima se desplazaba en una motocicleta cuando fue interceptada por delincuentes que le propinaron un disparo en la cabeza. James había sido reelegido presidente de una empresa comunitaria que aglutina a desplazados, campesinos y desmovilizados; recientemente el vicepresidente de la misma entidad, Rafael Torres, había denunciado a la víctima por presuntos malos manejos. -Públicamente lo dije que si algo me pasaba a mí y a las personas que estamos denunciando ante la Fiscalía, James Londoño sería el responsable. Con la tristeza que nos abarca y la sorpresa para todos es que lo matan. Ojalá las autoridades den con el paradero de estos asesinos y de los autores intelectuales para que todo se esclarezca-, dijo Torres. Al parecer la elección de este líder habría causado inconformidad dentro de esa organización de trabajo comunitario que maneja grandes recursos económicos ya que posee grandes extensiones de tierra incautadas al narcotráfico, que a su vez están arrendadas a los ingenios azucareros de la región". El hecho se presentó a las 9:35 de la mañana a la altura del sitio conocido como El Palo del Ahorcado, en el corregimiento de Chambimbal.</t>
  </si>
  <si>
    <t>JAVIER ALEXANDER SALAZAR ROLON</t>
  </si>
  <si>
    <t>El cadáver del líder comunal de la vereda La Serena fue hallado en la vereda mencionada. Según la denuncia: "El hecho se presentó el jueves 27 de octubre alrededor de las 7:30 p.m., cuando la víctima salió de su casa ubicada en el barrio 7 de abril, del municipio de Tibú, al parecer después de recibir una llamada. En la mañana viernes 28 de octubre unos habitantes de la vereda La Serena hallaron el cadáver de Javier Alexánder ahorcado y con sus manos amarradas, según los reportes con los mismo cordones de los zapatos de la víctima los homicidas lo ahorcaron y le ataron las manos".</t>
  </si>
  <si>
    <t>CRISTIAN CAMILO RODRIGUEZ FONSECA, LUIS AURELIO RINCON SANABRIA</t>
  </si>
  <si>
    <t>Guerrilleros del Frente Domingo Laín del ELN dieron muerte a dos personas, quienes conducían dos vehículos furgón. El hecho sucedió luego que hacia las 5:30 p.m., realizaran un bloqueo de vías en el sitio conocido como Alto Caranal, ubicado en la vía que de Fortul conduce a Tame. Según la fuente los guerrilleros: "Le impartieron la orden de pare a los conductores, lo que no acataron, por lo que procedieron a disparar". Agrega la fuente que las víctimas "estaban vinculados al Fondo Rotatorio del Ejército Nacional y cumplían labores de abastecimiento de alimentos a las tropas en esta región del departamento".</t>
  </si>
  <si>
    <t>ELKIN FELIPE RUBIO
                CONSUMIDORES DE ESTUPEFACIENTES DEL BARRIO NUEVA CASTILLA</t>
  </si>
  <si>
    <t>Miembros de un grupo de Intolerancia Social asesinaron a Elkin Felipe de 26 años de edad, conocido como "El Tucán". Según la fuente: "Algunos vecinos manifestaron que el consumo de drogas de jóvenes del sector, en un lugar cerca a donde balearon a ‘El Tucán’, se ha convertido en un punto frecuentado constantemente; aunque no se pudo confirmar si ‘El Tucán’ era uno de los hombres mencionados en un panfleto que apareció en el barrio días antes, lo que sí se conoció es que algunos habitantes de la zona que identificaron con sus apodos, fueron amenazados. Una vecina aseguró que en el panfleto se advierte que no se responderá por la seguridad de las personas que estén en la calle después de las 8:00 de la noche". El hecho se presentó al frente de la casa 10 de la supermanzana 14, manzana cinco, del barrio Nueva Castilla.</t>
  </si>
  <si>
    <t>JUNIOR ALEXIS RAMÍREZ CASTRILLÓN</t>
  </si>
  <si>
    <t>Miembros de un grupo de Intolerancia Social asesinaron a Junior Alexis de 19 años de edad, quien estaba en condición de habitante de calle. Según la fuente: "El cuerpo de este joven fue encontrado por uniformados de la Policía Nacional  después de recibir una llamada en el 123 de alguien del sector que escuchó un disparo pero no se atrevía a salir ya que la zona es muy sola y era la 1:00 de la mañana. Al llegar la patrulla y hacer una revisión al sitio encontraron el cuerpo de Ramírez Castrillón, conocido como ´Nenga´ el cual presentaba un disparo de arma de fuego en la cabeza. En ese momento comenzó a salir la gente del sector a mirar lo que sucedía y reconocieron al joven, quien era un habitante de calle reconocido lastimosamente por cometer varios hurtos. Este hombre llevaba varios años viviendo en la calle, pues fue víctima de los vicios que lo llevaron a tomar esta decisión, su familia nunca lo abandonó y fue así como esa noche estuvo en la casa, su madre Nelsy le dio comida, luego se despidió y dijo que más tarde regresaba y nunca más volvió". El hecho se presentó en el sector del Jarillón, barrio San Antonio.</t>
  </si>
  <si>
    <t>STIVEN CIFUENTES TABERA</t>
  </si>
  <si>
    <t>Guerrilleros de las FARC-EP asesinaron a STIVEN, de 18 años de edad. Según la fuente: "La madre de la víctima relata que su hijo Stiven le había manifestado querer prestar el servicio militar en el Ejército Nacional, por lo que cuando cumplió 18 años tomó la decisión de irse del municipio de Calamar para la ciudad de Villavicencio a cumplir con dicho deseo. Su hijo visitaba el municipio cada 15 o 20 días cuando tenía permiso para visitarlos. De igual manera destaca que todo el pueblo se dio cuenta de lo que su hijo hacía pues él lo comentaba con orgullo. Stiven estaba de permiso y su hermano le preguntó que si tenía algo por hacer o que si lo podía acompañar a revisar una novilla recién parida que estaba enferma y que necesitaba ir con alguien porque solo le quedaba un poco difícil tratarla y al becerro, pero Stiven no quiso ir, por lo que su madre le dice que ella lo acompaña; recuerda la señora que faltando 15 minutos para las 12 del medio día salió Stiven diciendo que se iba para el pueblo, a los 8 minutos salió ella con su otro hijo en dirección a la finca donde debían revisar la novilla. Al llegar curan a la novilla. Su hijo le dijo que esperara mientras revisaba el otro ganado y en ese transcurso pasa una hora. Es en ese momento que su otra hija la llama para decirle que mataron a Stiven, que una amiga la había llamado para informarle. Ella le dice a su hijo que deben regresar rápido, al llegar al pueblo y pasar por el colegio se dan cuenta  que había mucha gente, al acercarse al patio de una casa vio que era su hijo el que estaba en el suelo, que su saco azul había quedado en una silla y él estaba en esqueleto blanco, pantalón azul claro y sandalias azules, pero los policías no la dejan pasar hasta que ella los empujó y pudo acercarse a su hijo. Comenta que los policías sacaron a todos del lugar y se quedaron solo ellos junto con un señor que tenía una cámara. Agrega la fuente que habría sido un miliciano conocido como alias “Chinga” de las FARC-EP el culpable del crimen, que lo habían visto echarse la bendición mientras ingresaba al lugar con una pistola y que minutos después habían oído el disparo". El hecho se presentó en el municipio de Calamar.</t>
  </si>
  <si>
    <t>EDUAR ANDRES APONZA LASSO</t>
  </si>
  <si>
    <t>Desconocidos asesinaron al líder juvenil de 21 años de edad, quien vivía en el municipio de Guachené (Cauca),  trabajaba en la alcaldía de este municipio donde “se le delegaban tareas como inspección de obras, supervisiones, colaboración en la formulación de informes y para proyección de distintas situaciones”, era líder comunitario, estudiante de ingenieria civil de la Universidad Javeriana de Cali, brindaba apoyo a otros jóvenes en temas de prevención de inseguridad y drogadicción, había pertenecido y liderado las Juventudes Liberales de Guachené, y el día de los hechos se encontraba en Cali haciendo diligencias personales cuando  fue asesinado por sujetos que se movilizaban en moto  en el barrio Villa de Lago y le dispararon. Los familiares de la víctima afirmaron a medios de comunicación que la víctima no había reportado la existencia de amenazas, y días antes del asesinato, Eduar Andrés le había anunciado a su familia y amigos que tenía una salida de trabajo a la isla de Magüipi, en Buenaventura, pero de regreso de su viaje de Magüipi a Guachené decidió hacer antes algunas diligencias personales en Cali, donde fue asesinado. Una lideresa del municipio de Guachené comentó a medios de comunicación que “todo el mundo pensaba que él estaba de paseo y cuando llegaron las noticias de que lo habían matado a nosotros nos dio muy duro (...) Eduar Andrés era un muchacho muy emprendedor. Siempre estaba preocupado por ayudar a otros jóvenes, por lo que había formado su propio grupo de liderazgo".</t>
  </si>
  <si>
    <t>Miembros de un Grupo de Intolerancia Social asesinaron con arma de fuego a un habitante en situación de calle, conocido con el alias “Quilla”. Según la fuente: “El crimen ocurrió el 30 de octubre en horas de la madrugada, cuando la víctima corrió por una calle del barrio Idema para salvar su vida. Trató de ingresar a una vivienda tocando la puerta pero no le abrieron y allí fue alcanzado por sus agresores que le dispararon hasta asesinarlo, al parecer por intolerancia social. La zona tiene presencia de grupos paramilitares”.</t>
  </si>
  <si>
    <t>ADERSON ESTIVEN VALERO SUAREZ</t>
  </si>
  <si>
    <t>Paramilitares ejecutaron de un impacto de bala en el pecho, cuando se encontraba en una vivienda, ubicada en el barrio Magdalena a Aderson de 14 años de edad. Según la denuncia la vivienda donde se encontraba la víctima "es una casa reconocida en el sector como refugio de consumidores de droga".</t>
  </si>
  <si>
    <t>NORBERTO  RUIZ RUIZ</t>
  </si>
  <si>
    <t>Desconocidos asesinaron al ganadero santandereano, integrante de la Junta de Acción Comunal de la vereda Colepato, corregimiento La Pedregosa, y representante de la Asociación de Expendedores de Carne de Bucaramanga, Adexcarb. La víctima de 57 años de edad, oriunda del municipio de Palmas del Socorro y residente en Bucaramanga, fue asesinada aproximadamente a las once de la mañana  en el casco urbano del corregimiento La Pedregosa, por un hombre que le disparó en siete ocasiones. Hace aproximadamente un año el señor Norberto había sido víctima de un intento de secuestro. La esposa de la víctima manifestó en medios de comunicación que no habian sido objeto de extorsión  y que “eso lo hicieron fue por ardidos que quedaron de la vez pasada porque no pudieron secuestrarlo y él logró escapar. Vacuna no, porque no nos molestaron (...) agregó que la historia de su familia se ha enlutado con otros asesinatos por intento de secuestro como es el caso de Juan Barragán Ruiz, Salomón Barragán Ruiz, lo mataron, lo quemaron y hace cinco meses y dos días mataron a un sobrino en el barrio Girardot, Gerardo (...) Según su familia, Norberto Ruiz era un hombre muy trabajador, ganadero y ayudaba a la gente. Se dedicaba ahorita a su finca a pesar de lo sucedido y ya se le había advertido pero él era confiado en Dios. Amaba su tierra, su trabajo. Buen esposo, es mi amor eterno, me consentía mucho, amaba mucho a sus dos hijos y era muy entregado a su casa (...) Él llegó y dejó el jeep en el taller y un mercado que él siempre me traía. Bajó a pie porque iba a esperar para hablar con el alcalde de La Esperanza, ayudaba mucho a la vereda. En ese momento se sienta a comerse una empanada y ahí fue lo sucedido”.</t>
  </si>
  <si>
    <t>ALEXANDER CACERES REYES</t>
  </si>
  <si>
    <t>Desconocidos asesinaron a Alexánder Cáceres Reyes de 22 años de edad, mientras se encontraba en el barrio Oasis. Según la fuente: “El crimen ocurrió el 01 de noviembre hacía las 9:20 p.m., cuando dos sujetos que se movilizaban en una motocicleta le dispararon en dos oportunidades. La zona tiene presencia de grupos paramilitares”.</t>
  </si>
  <si>
    <t>JHON JAIRO RODRIGUEZ
                POBLADORES EL PALO</t>
  </si>
  <si>
    <t>Paramilitares ejecutaron al líder Jhon Jairo Rodríguez Torres de 34 años en hechos ocurridos en la vereda Santa Rita, corregimiento de El Palo. Según la fuente: "La víctima fue asesinado luego de que fuera interceptado por una motocicleta cerca de la vereda a eso de las 6:00 de la tarde. Recibió impactos de arma de fuego, el cuerpo se encontraba al lado de su motocicleta DT. Según sus familiares Jairo al salir de su casa llevó su celular y existen versiones de la comunidad que señalan que un habitante de corregimiento El Palo, al enterarse de los hechos marcó al número de celular y quien le contestó le dijo que estuvieran preparados porque iban a hacer limpieza al pueblo, igualmente que al llamar al número celular timbró dos veces y luego pasó directamente a buzón, dicho celular no se encontró junto a la víctima. Ante lo acontecido miembros de la comunidad llaman al inspector de policía de Caloto, como no fue posible contactarse con él, llaman al encargado departamental de derechos humanos de la Policía Nacional. Luego al sitio llegan 3 personas vestidas de civil, quienes dijeron ser miembros del Ejército Nacional pertenecientes a la base militar ubicada en el casco urbano del municipio de Caloto y procedieron a tomar fotografías y recoger información del hecho al padre de la víctima. Jhon era integrante de la Junta de Acción Comunal del corregimiento El Palo, de la Asociación de Trabajadores Pro Constitución Zonas de Reserva Campesina de Caloto, filial de Fensuagro CUT y de la Asociación Nacional de Zonas de Reservas Campesinas, del Proceso de Unidad Popular de Suroccidente Colombiano y del Movimiento Político y Social Marcha Patriótica en el departamento del Cauca. Contrario a lo afirmado en medios de comunicación por un coronel quien manifestaba que la víctima no era parte de ninguna organización social y afirmaba que éste registraba antecedentes judiciales. En el 2001 Jhon Jairo y su familia fueron desplazados por paramilitares, hacia Palmira en el Valle del Cauca".</t>
  </si>
  <si>
    <t>HERMES ARENAS</t>
  </si>
  <si>
    <t>Desconocidos hirieron con arma de fuego a Hermes Arenas de 54 años de edad, mientras se desplazaba por una calle del barrio La Floresta. Según la fuente: “El hecho ocurrió el 02 de noviembre hacia las 07:00 de la noche, cuando desconocidos que se movilizaban en una motocicleta le hirieron en dos oportunidades. Arenas, es pensionado de la estatal petrolera (Ecopetrol). La zona tiene presencia de grupos paramilitares”.</t>
  </si>
  <si>
    <t>BRAYAN CAMILO CHOGO TRILLOS</t>
  </si>
  <si>
    <t>Desconocidos asesinaron con arma de fuego a Brayan Camilo Chogó Trillos de 17 años de edad, mientras se dirigía a pie por el barrio Cesarito. El crimen ocurrió el 02 de noviembre y se dedicaba al cargue y descargue de camiones (cotero).</t>
  </si>
  <si>
    <t>POBLADORES LA PLAYITA, POBLADORES LA MURALLA</t>
  </si>
  <si>
    <t>Paramilitares amenazaron a los habitantes de los barrios La Playita y La Muralla. Según la denuncia: "La noche anterior un grupo de hombres fuertemente armados los hicieron salir de sus casas para informarles que tenían que abandonar el lugar y sus casas". El hecho originó un desplazamiento intraurbano.</t>
  </si>
  <si>
    <t>A:8:35 AMENAZA, A:8:35 AMENAZA, A:8:35 AMENAZA, A:8:35 AMENAZA, A:8:35 AMENAZA, A:8:35 AMENAZA, A:8:35 AMENAZA, A:8:35 AMENAZA, A:8:35 AMENAZA
                A:3:38 COLECTIVO AMENAZADO</t>
  </si>
  <si>
    <t>N N, N N, N N, IVAN AREVALO, VICTOR SALAZAR, JHON RECALDE, HERMES RUANO, LEONAR SALAZAR, N N
                POBLADORES DE PUERRES, LOS HIJOS DE DORIS</t>
  </si>
  <si>
    <t>Paramilitares amenazaron mediante panfletos a varios pobladores de este municipio. Según la fuente: "En el pasquín firmado por el alias comandante Pablo advierte a los pobladores sobre el inicio de una denominada limpieza social, en la cual recomienda a los padres de familia no permitir que sus hijos estén fuera de sus casas después de las 10 de la noche, porque de lo contrario correrán la misma suerte de los hombres y mujeres que aparecen en su lista de exterminio. En el impreso alias Pablo precisa que dicha organización armada ilegal hace presencia en la zona para terminar con aquellas personas que causan daño a la sociedad. Entre los ciudadanos que amenazan de muerte están: Iván Arévalo, Víctor Salazar, Jhon Recalde, Hermes Ruano, Leonar Salazar "Jeferson", "Jesús", "El Guayo", "El Loco" y los denominados hijos de Doris y todos los que colaboren con ellos se van a morir".</t>
  </si>
  <si>
    <t>JORGE HUMBERTO CHIRAN CHIRAN
                FAMILIA CHIRAN</t>
  </si>
  <si>
    <t>Paramilitares autodenominados Bloque Militar del Pacífico Sur Occidente de  Nariño de las Águilas Negras, amenazaron mediante un panfleto al Gobernador indígena del Pueblo de Los Pastos. Según la fuente: "Al promediar las 6:30 de la tarde a su casa de habitación llegaron 3 encapuchados entre ellos una mujer y dejaron el panfleto indicando que lo llamarían prontamente. El texto dice. Estamos haciendo presencia en Cumbal con el fin de trabajar de la mano con todos los dirigentes políticos, agregan además, que hacen un llamado para que el Gobernador le haga llegar un aporte de guerra por $ 40 millones, así están colaborando a esos guerrilleros. Además, se señala que hacen seguimientos al Cabildo y que saben efectivamente que el Gobernador está colaborando con la guerrilla y que de no hacerlo con ellos también, estarán tomando represalias en contra de la integridad de él y  de su familia".</t>
  </si>
  <si>
    <t>A:1:15 AMENAZA, D:4:73 AMENAZA, A:1:15 AMENAZA, D:4:73 AMENAZA, A:1:15 AMENAZA, D:4:73 AMENAZA, A:1:15 AMENAZA, D:4:73 AMENAZA, D:4:73 AMENAZA, A:1:15 AMENAZA, A:1:15 AMENAZA, D:4:73 AMENAZA, D:4:73 AMENAZA, A:1:15 AMENAZA, A:1:15 AMENAZA, D:4:73 AMENAZA, A:1:15 AMENAZA, A:1:15 AMENAZA, A:1:15 AMENAZA, A:1:15 AMENAZA, A:1:15 AMENAZA, A:1:15 AMENAZA, A:1:15 AMENAZA, A:1:15 AMENAZA, D:4:73 AMENAZA, D:4:73 AMENAZA, D:4:73 AMENAZA, D:4:73 AMENAZA, D:4:73 AMENAZA, D:4:73 AMENAZA, D:4:73 AMENAZA, D:4:73 AMENAZA
                D:1:706 COLECTIVO AMENAZADO, A:1:18 COLECTIVO AMENAZADO</t>
  </si>
  <si>
    <t>IRENE CANTILLO, SOFONIAS MERA, LUZ SANCHEZ, YOLI GARRIDO, MARIA CAMACHO, ANA SOLIS, SANDRA CHINDICUE, SANDRA LENIS, N N, N N, N N, N N, N N, N N, N N, N N
                INTEGRANTES MESA DE VÍCTIMAS, CONSEJO COMUNITARIO DE JUAN JOSÉ NIETO</t>
  </si>
  <si>
    <t>Paramilitares amenazaron a líderes comunitarios, seis integrantes de la Mesa Municipal de Víctimas: Yoli Garrido, Irene Cantillo, Sandra Chindicué, María Camacho, Sandra Lenis y Sofonías Mera y a dos integrantes del Consejo Comunitario de Juan José Nieto: Luz Sánchez y Ana Solís en hechos ocurridos en el municipio de Padilla y algunas veredas. Señala la fuente que: "En horas de la noche, los paramilitares repartieron panfletos con amenazas de muerte contra la vida e integridad de las personas mencionadas en los panfletos. En el panfleto se da un plazo de 72 horas para salir de la región y se les amenaza, se les acusa por ser promotores del proceso hacia la paz y afirman no queremos reconciliarnos con esos hijos de puta guerrilleros. Afirma el panfleto que no quieren defensores de derechos humanos en la región, promoviendo la paz y los derechos étnico territoriales. Igualmente hicieron llegar el mensaje a los líderes amenazados que si no se iban de la región iban a matar sus hijos, ocho niños, cinco mujeres y tres hombres. Cabe anotar que se denuncia que varios de los amenazados acudieron a la personería y la alcaldía del municipio de Padilla y la fiscalía de Puerto Tejada, pero estas instituciones se negaron a actuar argumentando que la situación no era de su competencia. Horas después, la fiscalía del municipio de Miranda recibió la denuncia con el Número Único de Noticia Criminal 1945556000628201600386 y activó las alertas institucionales correspondientes ante la Policía de Padilla en horas de la noche al ser informado el Patrullero Juan Balanta. Frente a la amenaza y ante la ausencia eficaz del gobierno, los amenazados abandonaron la región, por temor a ser asesinados, ya que este grupo se atribuye el asesinato el pasado martes 1 de noviembre de Jhon Jairo Rodríguez, líder del movimiento político y social Marcha Patriótica, asesinado en jurisdicción del corregimiento El Palo, en Caloto, Cauca. Según la denuncia el grupo opera en los municipios de Santander de Quilichao, Miranda y Corinto, han realizado seguimientos a defensores de derechos humanos de la Comisión de Justicia y Paz y de otras organizaciones de iglesias. Hechos que vienen ocurriendo desde el pasado 26 de octubre". De igual manera, anota la fuente que: "El día anterior, miércoles, al promediar la tarde, dos hombres que se movilizaron en moto, con sus rostros cubiertos y con armas amenazaron de muerte a dos jóvenes que departían en una cafetería. Los armados de manera directa les expresaron que la próxima vez que los encontraran no respondían por sus vidas".</t>
  </si>
  <si>
    <t>ANDRÉS FELIPE MINA POSSÚ</t>
  </si>
  <si>
    <t>Andrés Felipe Mina Possú, defensor de derechos humanos, líder comunitario y exconcejal, denunció amenazas y persecuciones que lo obligaron a irse dejando su trabajo por la comunidad. Esto se debe a sus constantes denuncias contra la minería ilegal, contaminación y detrimento ambiental y corrupción; el líder social Andrés Felipe Mina Possú, tuvo que abandonar la población de Villa Rica ya que su integridad física y su vida corrían peligro. De igual forma manifestó que a pesar de haber puesto en conocimiento este tipo de amenazas, las autoridades nunca le prestaron atención.</t>
  </si>
  <si>
    <t>A:1:15 AMENAZA
                A:1:18 COLECTIVO AMENAZADO, D:1:916 NEGACIÓN DE DERECHOS A PRISIONEROS DE GUERRA</t>
  </si>
  <si>
    <t>MIGUEL ANGEL BUSTAMANTE, RECLUSOS DE LA CARCEL LA TRAMACUA N
                RECLUSOS DE LA CARCEL LA TRAMACUA</t>
  </si>
  <si>
    <t>Voceros del Equipo Jurídico Pueblos denunciaron que: “Miguel Ángel Bustamante es un preso social comprometido con la defensa de los derechos humanos en la cárcel de alta seguridad de Valledupar, conocida como La Tramacúa. Contribuye en la denuncia de la crítica situación humanitaria que se vive a diario en la reclusión, presenta acciones jurídicas que propugnan por el mejoramiento de las condiciones de vida de toda la población reclusa; asimismo ha participado en acciones colectivas no violentas de protesta que buscan medidas inmediatas de solución a problemáticas tales como la falta de agua o el hacinamiento. Su función, lejos de ser reconocida, es reprimida desde la autoridad penitenciaria. De acuerdo con las denuncias recibidas por el Equipo Jurídico Pueblos, de parte de la población privada de la libertad en el Establecimiento, la respuesta a sus reclamaciones sigue siendo la represión, a través de medios velados e ilegítimos que constituye un abuso de la posición dominante y que buscan el silenciamiento. Miguel Ángel Bustamente fue sancionado hace unos días, luego de un reporte del funcionario del Inpec López Carvajal, según el cual, el detenido incitó a una desobediencia pacífica a la población reclusa, porque llevaban tres días sin suministro de agua en el Pabellón 6. En efecto, los internos realizaron una protesta pacífica que consistió en sentarse al fondo del patio, exigiendo una reunión con el director del Establecimiento para que diera respuesta a una problemática que sin duda afectaba de manera grave los derechos humanos de los detenidos. Acción legítima ocurrida el 03 de noviembre de 2016, que recibió una respuesta desproporcionada de la guardia penitenciaria cual fue el ingreso violento al pabellón y el “decomiso” de los recipientes de almacenamiento del líquido vital que usan los presos para abastecerse del mismo. Mientras el interno fue sancionado disciplinariamente, el abuso de autoridad permanece impune”.</t>
  </si>
  <si>
    <t>VICTOR MANUEL SUAREZ AGUDELO</t>
  </si>
  <si>
    <t>Desconocidos asesinaron con arma de fuego a Víctor Manuel Suárez Agudelo de 26 años de edad. El crimen ocurrió el 04 de noviembre en horas de la noche, cuando desconocidos dispararon contra Víctor y lanzaron su cuerpo al río Magdalena. Según la fuente: “El joven, quien era consumidor de sustancias alucinógenas fue hallado el 10 de noviembre en una playa del río, a la altura del corregimiento de Puerto Murillo. Al parecer fue por intolerancia social. La zona tiene presencia de grupos paramilitares y grupos subversivos”.</t>
  </si>
  <si>
    <t>MAXIMILIANO DIAZ ACOSTA, DIDIER HUMBERTO CARDENAS</t>
  </si>
  <si>
    <t>Guerrilleros del ELN dieron muerte de impactos de bala en la cabeza a dos ganaderos en el caserío Puerto Miranda.</t>
  </si>
  <si>
    <t>ELENA MERCADO RODRIGUEZ</t>
  </si>
  <si>
    <t>Elena Mercado, quien es miembro directivo de la Fundación Social Cordoberxia e integrante del Movimiento Político y Social Marcha Patriótica Córdoba y además vocera del campamento por la paz, el cual se instaló el 12 de octubre del presente año en el parque Simón Bolívar, fue amenazada mediante una llamada hecha a las 5:26 de la mañana, desde un número privado. Según la fuente: "La persona de sexo masculino, la cual no se identificó, con palabras soeces y fuertes amenazó a Elena Mercado indicando que ese campamento es un nido de guerrilleros que están haciendo de las suyas con el cuentico de defender la paz, si sigue con él, su próxima dormida va a ser en el cementerio; conocemos todos sus pasos, a donde va y a donde viene con el cuentico de la paz. No se haga matar, como ya se han hecho matar otros que no les ha importado nuestras advertencias". Agrega la fuente que ante el hecho las cerca de 100 personas que estaban en el campamento decidieron levantarse y retirar las carpas.</t>
  </si>
  <si>
    <t>WILLIAM DARIO GUERRERO TIBADUIZA, ALEX BONILLA, GUSTAVO ENRIQUE LINARES PRATO, DANIEL ALEXANDER CHIA OSORIO, N N</t>
  </si>
  <si>
    <t>Paramilitares armados con fusiles y pistolas y vestidos con uniformes verdes y botas pantaneras, ejecutaron hacia las 3:30 p.m., a cuatro personas e hirieron a otra. Según la denuncia los paramilitares: "Arribaron hasta la trocha conocida como La Marina y atacaron con al menos 50 disparos a varios contrabandistas de gasolina y vendedores. Las ráfagas de fusil hicieron que las víctimas corrieran hacia los cultivos de arroz que hay en el sector para tratar de salvarse. Sin embargo cuatro hombres fueron alcanzados por los disparos y murieron de manera inmediata, uno más resultó herido y fue trasladado a un centro médico. Tres de las víctimas quedaron hacia una misma dirección, mientras que una cuarta conocida como Pastelero cayó muerta de un disparo en la cabeza. En la escena de la masacre quedaron un carro y dos motocicletas que los contrabandistas estaban cargando con gasolina traída de manera ilegal desde Venezuela. Los vehículos fueron impactados con fusiles AK 47 y también presentaban impactos de pistola. Según líderes del sector fueron alrededor de 10 personas los asesinados, los cuerpos que no aparecieron fueron los que quedaron más cerca al lado fronterizo venezolano y unos fueron enterrados en fosas comunes y a otros se los llevó el río Táchira hacia Venezuela. Esta masacre se desató porque grupos paramilitares están subiendo las cuotas de las extorsiones a los contrabandistas los cuales se opusieron a la nueva tarifa".</t>
  </si>
  <si>
    <t>FAMILIAS BOGOTA</t>
  </si>
  <si>
    <t>Desconocidos amenazaron a 26 familias que residen en la vereda Bogotá. Según la fuente: "Hombres encapuchados y armados al parecer buscaban despojar de sus tierras a los habitantes del sector".</t>
  </si>
  <si>
    <t>En la comunidad San José de Caunapí, zona rural del municipio de San Andrés de Tumaco hombres encapuchados asesinaron  a un hombre sin identificar el 4 de noviembre de 2016 en horas de la noche. En el municipio de San Andrés de Tumaco hace presencia la fuerza pública (Ejército, Policía y Armada Nacional), la guerrilla de las FARC- EP, ELN y grupos paramilitares.</t>
  </si>
  <si>
    <t>JOSE ALEIXE CAICEDO GONZALEZ</t>
  </si>
  <si>
    <t>El cadáver de José Aleixe, fue hallado en horas de la madrugada en la ribera del río Pamplonita. La víctima era docente del colegio Nuestra Señora de La Merced en el municipio de Rangovalia y era vicepresidente de la subdirectiva de la Asociación Sindical de Institutores Nortesantandereanos, Asinort, en Ragonvalia.</t>
  </si>
  <si>
    <t>VOSKANYA ARCEN LEVONI</t>
  </si>
  <si>
    <t>En la revista Noche y Niebla 55, correspondiente al período enero a junio de 2017, se publicó en la página 273 el caso del secuestro del ciudadano ruso Voskanya Arcen Levoni en noviembre de 2016; alias "Yerson" comandante del frente Ernesto Che Guevara del ELN  confirmó la muerte en el mes de abril de 2017 del hombre de nacionalidad rusa  en una entrevista con la agencia Reuters. "Él huyó, le dispararon y lo mataron" y aseguró que la devolución del cadáver se dará en el marco de las negociaciones que se vienen adelantando con el Gobierno colombiano en Quito. El ELN secuestró a un ciudadano ruso-armenio, al parecer cuando se encontraba en la zona cazando ranas venenosas para venderlas fuera del país. Según el grupo guerrillero, la Embajada de Rusia en Colombia había solicitado la libertad del ciudadano secuestrado el pasado 5 de noviembre, por lo cual el comando central dio instrucciones "al Frente de Guerra Occidental iniciar los preparativos del proceso de liberación" y cuando se ultimaban los detalles de la operación en la que sirvió de mediador el Comité Internacional de la Cruz Roja (CICR), el ciudadano extranjero se fugó. El 19 de abril de 2017 escapó entre los municipios de Pizarro y Nuquí; según el comunicado del ELN "El señor Voskanya Arcen Levoni desarma a un compañero y ataca a la unidad que lo traslada, resultando gravemente heridos cinco compañeros del ELN y el Ruso-Armenio se fuga también herido".</t>
  </si>
  <si>
    <t>YOSETH DAVID OLACIREGUI</t>
  </si>
  <si>
    <t>Desconocidos asesinaron con arma de fuego a Yoseth David Olaciregui de 17 años de edad, conocido con el alias de ‘Quillo’. Según la fuente: “El crimen ocurrió el 06 de noviembre, cuando caminaba por una calle del barrio Idema y fue interceptado por dos sujetos en motocicleta. Al parecer, alias ‘Quillo’ estaría vinculado a varios hurtos a mano armada a negocios y viviendas. La zona tiene presencia de grupos paramilitares”.</t>
  </si>
  <si>
    <t>JUNIOR ALEXANDER MALDONADO, CARLOS ALBERTO GUZMAN, JUAN CARLOS MALDONADO
                MIEMBROS DEL FRENTE FRONTERIZO POR LA PAZ</t>
  </si>
  <si>
    <t>Paramilitares autodenominados Urabeños de la Frontera amenazaron a varias personas, mediante panfletos que distribuyeron en varias viviendas de la población de El Cruce, ubicada en la República Bolivariana de Venezuela. Según la denuncia: "En el documento aludido este grupo hace mención de una serie de personas como Junior Alexander Maldonado quien se desempeña como secretario de relaciones internacionales de Juventud Rebelde Catatumbo, Carlos Alberto Guzmán y Juan Carlos Maldonado quienes pertenecen a la Fundación Catatumbo en Marcha y otro grupo de personas que hacen parte del Frente Fronterizo por la Paz y otros que se dedican a ejercer el comercio. Este grupo ilegal amenaza la vida de los mencionados por medio de la mal llamada “limpieza social”, al ser declarados objetivos militares por supuestamente hacer parte de las estructuras financieras de grupos insurgentes como las FARC–EP y el ELN. Estas amenazas han generado pánico y zozobra, no sólo en los aludidos y el movimiento social, sino también en la comunidad fronteriza en general".</t>
  </si>
  <si>
    <t>A:1:14 DETENCIÓN ARBITRARIA, A:1:14 DETENCIÓN ARBITRARIA, A:1:14 DETENCIÓN ARBITRARIA, A:1:14 DETENCIÓN ARBITRARIA, A:1:14 DETENCIÓN ARBITRARIA, A:1:15 AMENAZA, A:1:15 AMENAZA, A:1:15 AMENAZA, A:1:15 AMENAZA, A:1:15 AMENAZA, D:4:73 AMENAZA, D:4:73 AMENAZA, D:4:73 AMENAZA, D:4:73 AMENAZA, D:4:73 AMENAZA, A:1:14 DETENCIÓN ARBITRARIA, A:1:15 AMENAZA, D:4:73 AMENAZA
                D:1:706 COLECTIVO AMENAZADO, A:1:18 COLECTIVO AMENAZADO</t>
  </si>
  <si>
    <t>JUAN CARLOS QUINTERO SIERRA, YONNY ABRIL, OLMER PEREZ, WILMER PEREZ, WILDER FRANCO, SERAFIN VEGA
                MIEMBROS DE LA GUARDIA CAMPESINA, MIEMBROS DEL PUEBLO INDIGENA MOTILON BARI</t>
  </si>
  <si>
    <t>Según la denuncia: "En el marco de la actividad de identificación de puntos sagrados del pueblo Motilón Barí, cerca de las 11:00 de la mañana del 6 de noviembre, el líder de la Asociación Campesina del Catatumbo –Ascamcat- Juan Carlos Quintero Sierra, se encontraba en el casco urbano de Teorama, acompañado del esquema de seguridad asignado por la Unidad Nacional De Protección -UNP-. Junto a él se encontraban otros líderes de Ascamcat, entre ellos Yonny Abril, Olmer Pérez, Wilmer Pérez, Wilder Franco, Serafín Vega; algunos miembros de la Guardia Campesina y algunos miembros del pueblo indígena Motilón Barí. Dichos líderes fueron detenidos arbitrariamente, junto con el esquema de seguridad, durante cerca de dos horas por parte de miembros del Ejército Nacional -Fuerza de Tarea Vulcano que pertenecen a la II División del Ejército- en un retén militar improvisado que no cumplía con los requisitos ni objetivos establecidos por las disposiciones legales. Inicialmente iban a ser víctimas de empadronamiento, práctica declarada ilegal por la Corte Constitucional en la sentencia 1024 de 2002. A pesar de la puesta en conocimiento de lo anterior, el sargento Rodríguez procedió a inspeccionar la camioneta blindada de Juan Carlos Quintero argumentando el porte ilegal de armas por parte del escolta asignado por la UNP al sostener que el decreto 155 de 2016 no lo permite. En realidad dicho decreto no aplica para entidades como la UNP pues se encargan de brindar seguridad a personas con alto nivel de riesgo. A pesar de identificarse y presentar los documentos legales; y aun teniendo conocimiento de que no es de su competencia realizar esta actividad que le pertenece a la Policía Nacional,el sargento insistió en hacerlo y cuando no se lo permitieron los miembros del Ejército mostraron una actitud agresiva hacia los defensores de derechos humanos al quitarle el seguro a sus armas como gesto de intimidación, mientras decían: nosotros no hablamos con campesinos porque nos toca meterles un tiro".</t>
  </si>
  <si>
    <t>ELVA ROSA TRIGO GALVIS</t>
  </si>
  <si>
    <t>Combatientes causaron heridas de bala en uno de sus brazos a la señora Elva Rosa. El hecho sucedió luego que tropas del Ejército y miembros de la Policía Nacional sostuvieran un combate con un grupo guerrillero hacia las 6:00 p.m., en la zona urbana.</t>
  </si>
  <si>
    <t>MANUEL MORA ORTIZ</t>
  </si>
  <si>
    <t>Tropas del Batallón de Infantería 15 General Francisco de Paula Santander de la Brigada 30 del Ejército Nacional, ejecutaron en horas de la tarde en el corregimiento La Ermita a Manuel de 56 años de edad, quien laboraba como vigilante. A través de un comunicado los militares expresaron que: "Cuando los soldados del batallón de Infantería N° 15 General Francisco de Paula Santander llegan al sitio, son atacados con disparos, ante lo cual, y actuando en legítima defensa, los militares reaccionan, resultando herido el sujeto. Según el Ejército, tras prestársele los primeros auxilios, Mora fue trasladado al hospital Emiro Quintero Cañizares, donde hacia las 6:40 de la tarde murió por los disparos recibidos en la pierna. El Ejército anunció que a pesar de que el accionar de los uniformados se desarrolló en un acto “honesto y legal”, se iniciaron las investigaciones disciplinarias y penales correspondientes".  Agrega la fuente que: "Sin embargo, los familiares de la víctima aseguraron que no hubo ningún intercambio de disparos y que el hecho se originó porque el vigilante corrió a dos hombres extraños de la finca donde trabajaba. Al parecer, momentos después los dos hombres regresaron con los soldados y fue cuando Mora recibió los tiros. Mi primo asegura que su papá no disparó el arma de dotación (un revólver), agregó un pariente de la víctima".</t>
  </si>
  <si>
    <t>WILFRED SMITH TORRES GUTIERREZ</t>
  </si>
  <si>
    <t>Desconocidos amenazaron de muerte a Wilfred Smith Torres Gutiérrez. Según la fuente: “El afectado denunció que dos hombres a bordo de una motocicleta intentaron asesinarlo cuando sacaba su vehículo del garaje de su vivienda. Al percatarse de la situación emprendió la huida siendo seguido por los hombres por varias cuadras, hasta perderlos y ponerse a salvo. Torres Gutiérrez se desempeñó como Asesor de Paz de la Gobernación  de Cesar y fue candidato a la Alcaldía de este municipio en las elecciones anteriores”.</t>
  </si>
  <si>
    <t>CARLOS ENRIQUE NIÑO TARAZONA</t>
  </si>
  <si>
    <t>Desconocidos asesinaron con arma de fuego a Carlos Enrique Niño Tarazona de 39 años de edad. Según la fuente: “El crimen se registró el 08 de noviembre hacia las 11:00 de la mañana, en un restaurante ubicado en el barrio Nueva Colombia. La víctima se dedicaba a la venta y compra de ganado. Tenía casa por cárcel por el delito de hurto calificado y agravado (abigeato). La zona tiene presencia de grupos paramilitares”.</t>
  </si>
  <si>
    <t>UBER SANTIAGO GUERRERO, GERSON GELVEZ, N N, N N</t>
  </si>
  <si>
    <t>Uber Santiago y Gerson Gelvez, están desaparecidos luego que fueran vistos por última vez en los corregimientos de El Aserrío y San Pablo. Según la denuncia: "El Defensor del Pueblo de Ocaña, William González expresó su preocupación por los hechos que ya fueron puestos en su conocimiento y de manera oficial por los familiares de los desaparecidos que son cuatro hombres quienes fueron vistos por última vez en la vía que de El Tarra conduce al municipio de Teorama, ningún grupo armado ilegal se ha atribuido estos casos. Por su parte la Asociación Campesina de El Catatumbo rechazó los hechos y señaló que las autoridades se han quedado cortas en las investigaciones para establecer el paradero de los labriegos, hemos pedido una comisión de verificación a la zona y el Gobierno Nacional a través del Ministerio del Interior ha hecho caso omiso, no sabemos qué pudo haber pasado con nuestros compañeros".</t>
  </si>
  <si>
    <t>GEISON IVAN CALDERON LEAL</t>
  </si>
  <si>
    <t>Geison Iván de 19 años de edad, resultó herido al pisar en la vereda Los Tronquitos un campo minado, instalado por miembros de un grupo combatiente.</t>
  </si>
  <si>
    <t>Paramilitares atentaron contra la vida de dos mujeres al ser atacada a tiros su vivienda, ubicada en el barrio Caminos de San Silvestre, Comuna 3. Según la fuente: “El hecho se registró el 10 de noviembre, mientras madre e hija, de 54 y 24 de edad respectivamente, se encontraban al interior del inmueble y fueron sorprendidas hacia las 9:00 de la noche por dos sujetos que se movilizaban en una motocicleta, quienes le propinaron tres impactos a la casa, dañando tres vidrios de las ventanas. Dos días antes habían sido amenazadas, que tenían que abandonar la ciudad, porque de lo contrario, iban hacer asesinadas. La zona tiene presencia de grupos armados paramilitares”.</t>
  </si>
  <si>
    <t>Voceros de la Comunidad de Paz de San José de Apartadó denunciaron que: “El jueves 10 de noviembre de 2016, un grupo de paramilitares hizo presencia en el asentamiento de nuestra Comunidad de Paz en la vereda Arenas Bajas, allí destruyeron varias vallas y a otras borraron las letras de la Comunidad de Paz y los remplazaron por anuncios y mensajes alusivos a las Autodefensas Gaitanistas de Colombia AGC y del Bloque Juan de Dios Usuga, manifestando que vinieron para quedarse.  El sábado 26 y domingo 27 de noviembre de 2016, las instituciones del Estado organizaron actividades supuestamente de integración de la población civil del corregimiento de San José en el casco urbano, allí y en medio de dichas actividades de integración se vio la presencia de varios reconocidos paramilitares, que departían tranquilamente con miembros de la fuerza  pública. El martes 29 de noviembre de 2016, hacia las 17:40 horas, en el sitio conocido como Cruz de Hueso, entre las veredas Esperanza, Playa larga y Rodoxalí del corregimiento de San José, se presentó un fuerte tiroteo y la detonación de artefactos explosivos, por espacio de varios minutos. En dicho paraje, los paramilitares se mueven constantemente con el aval de la fuerza pública  quienes en los últimos días han hecho presencia en dicha zona”.</t>
  </si>
  <si>
    <t>N CHIQUILLO</t>
  </si>
  <si>
    <t>Un miembro de la Policía Nacional ejecutó hacia las 11:00 p.m., en el barrio San José de Los Campanos a un niño de 11 años de edad. Según la fuente: "El hecho ocurrió a las 11 de la noche del jueves, cuando había un festejo junto a una cancha que está a unos pasos de la casa del menor, en la carrera 102 del mencionado barrio. A esa hora, el niño estaba en el balcón del segundo piso del apartamento en el que vive, diagonal a donde se hacía el festejo. La Policía indicó que varios uniformados llegaron al sitio a suspender la fiesta por quejas de la comunidad. Dicen que el infante estaba en el balcón viendo lo que pasaba, cuando ocurrió la mala hora. Por un lado, la Policía señaló que cuando los uniformados del cuadrante llegaban, escucharon detonaciones y luego evidenciaron que el niño había salido herido. La familia dice otra cosa. Mi hijo estaba en el balcón y vi cuando el policía hizo el disparo -al aire- y vi cuando mi hijo se desplomó".</t>
  </si>
  <si>
    <t>JOSE LUIS PRIETO TRISTANCHO</t>
  </si>
  <si>
    <t>En la Revista Noche y Niebla N°54 se publicó el caso del asesinato de José Luis Prieto Tristancho, en esta ocasión se amplía la información sobre los datos personales de la víctima y la condición de liderazgo social que había ejercido en el ámbito de las Juntas de Acción Comunal. Hombres armados que se movilizaban en una motocicleta asesinaron de cinco impactos de bala al ex Candidato al Concejo de este municipio. El hecho sucedió hacia las 10:15 p.m., cuando la víctima se encontraba en su vivienda, ubicada en la Calle 13 con Carrera 20, barrio Camaguey. Según la fuente José Luis manejaba un contrato de vigilancia domiciliaria nocturna en el municipio. Además era sobrino del ex alcalde Alexánder Prieto Ortíz, y del ex concejal Pedro Gonzalo Prieto y durante dos veces aspiró al Concejo de Galapa. En el portal mujeresenavanzada.co: se halló la siguiente información: "Prieto Tristancho tenía 46 años de edad, había trabajado como vigilante en distintas instituciones como el centro penitenciario El Buen Pastor y el Estadio Metropolitano; desde los 20 años se interesó por las Juntas de Acción Comunal y desde entonces comenzó su liderazgo social. Ayudó a distintos barrios a formalizar sus Juntas de Acción Comunal ante la Gobernación, apoyaba con la redacción de los estatutos, actas y demás requerimientos, y así logró consolidar las Juntas de Acción Comunal de los barrios Las Mercedes, Los Petronitas y Camaguey, donde vivía junto a su familia. En una ocasión él y otros tres compañeros trataron de ayudar a formalizar un barrio de invasión conocido como La Inmaculada, pero Prieto se retiró de este proyecto debido a amenazas en su contra. Monica Castro, su esposa, dice que él sólo volvió a colaborar en ese barrio cuando la Alcaldía legalizó los predios. Siempre que Prieto participó de una Junta de Acción Comunal lo hizo como fiscal, porque su interés era verificar que los recursos siempre se invirtieran en la comunidad y no terminaran desviándose. Fue así como logró que se pavimentara la primera vía por fuera del casco urbano del barrio Manda de Pital, también en Galapa. En varias ocasiones la Alcaldía Municipal lo envió a congresos intermunicipales de Juntas de Acción Comunal, para que se capacitará en temas como salud comunitaria y prevención y atención de desastres. A raíz de esto, Prieto vigiló la atención que la Alcaldía le daba a los damnificados por los vendavales. También era conocido por denunciar el abuso de autoridad de distintos policías que trabajaban en el municipio. Prieto, a quien su familia lo recuerda con un gran sentido del humor, en 2015 se lanzó al Concejo con el aval del partido Liberal, pero no fue elegido. En 2016 Prieto estaba encargado de manejar el contrato de vigilancia domiciliaria nocturna en el barrio, es decir que la alcaldía municipal lo contrataba a él y él se encargaba de contratar a los vigilantes comunitarios del sector. Ya en ese cargo, el líder contrató a Joaquín Damiant de Moya Rodríguez, de 32 años, conocido por los habitantes como alias "El Capi", para vigilar algunas cuadras del sector, quien al parecer había pertenecido a Los Rastrojos y un hermano suyo hacía parte de las redes de microtráfico en la zona, pero pese a ello el señor Prieto lo había contratado para ayudarlo porque su esposa estaba embarazada. Cuando Prieto evidenció que el señor Joaquín usaba sus turnos de vigilancia para traficar estupefacientes en el sector, entraron en confrontación y al parecer él habria sido uno de los presuntos responsables del asesinato del líder puesto que ya habia recibido amenazas de parte suya".</t>
  </si>
  <si>
    <t>Policía, Fuerza Aerea, Ejército</t>
  </si>
  <si>
    <t>MAICOL ESTEVEN PEREZ BAYONA</t>
  </si>
  <si>
    <t>Tropas de la Brigada 30 del Ejército Nacional en conjunto con miembros de la Dijin y de la Fuerza Aérea, ejecutaron en la vereda Cucurina a Maicol Esteven, guerrillero del EPL, conocido como "Ramiro". Según rcnradio.com del día 10 de noviembre: "En una zona rural del municipio de San Calixto, Norte de Santander, murió a manos de las autoridades Maicol Steven Pérez Bayona, a quien señalaban con el alias de ‘Ramiro’ y quien sería el cabecilla de ‘Los Pelusos’. Aeronaves no tripuladas de reconocimiento y escolta aérea les permitieron a los uniformados cerrar el espacio de movilidad de Pérez Bayona y finalmente y tras un combate de encuentro en la vereda Cucurina del municipio de San Calixto en pleno Catatumbo, alias ‘Ramiro’ murió a manos de los uniformados". Según fuentes directas de la Fundación Progresar, alias "Ramiro": "Se movilizaba en su motocicleta desarmado y de civil cuando integrantes del Ejército lo persiguieron atacándolo a tiros por la espalda, los cuales le causaron la muerte".</t>
  </si>
  <si>
    <t>Miembros de un grupo de "limpieza social" asesinaron de varios impactos de arma de fuego, en horas de la tarde, en la zona urbana  a una persona de sexo masculino. Según la fuente la víctima: "Llevaba cerca de seis meses en la localidad araucana, se dedicaba a pedir limosna y dormía en los andenes".</t>
  </si>
  <si>
    <t>ERIKA LILIANA SEGURA OVIEDO</t>
  </si>
  <si>
    <t>Desconocidos que se movilizaban en una motocicleta asesinaron con arma de fuego a Erika Liliana Segura Oviedo de 37 años. El asesinato de la docente ocurrió en horas de la noche en el momento en que se encontraba en su vivienda ubicada en el barrio Villa Norte. La víctima, había llegado hacía poco de la zona rural de Guayabal donde prestaba su labor como profesora del grado preescolar, en la institución educativa Verde Amazónico.</t>
  </si>
  <si>
    <t>POBLADORES DEL BARRIO SAN BLAS, POBLADORES DEL BARRIO SANTA INÉS, POBLADORES DEL BARRIO COLUMNAS, POBLADORES DEL BARRIO SAN VICENTE, POBLADORES DEL BARRIO LOS ALPES, POBLADORES DEL BARRIO HORACIO ORJUELA</t>
  </si>
  <si>
    <t>Miembros de un grupo de intolerancia social amenazaron a algunos pobladores de los barrios San Blas, Santa Inés, Columnas, San Vicente y Los Alpes de la localidad de San Cristóbal, mediante un panfleto firmado por un "Grupo de Limpieza" donde se señala que "debido al inconformismo de sus habitantes por los constantes hurtos, atracos, consumo de alucinógenos, se ha tomado la determinación de realizar estas actividades para mejorar la situación de las localidades y que no responden por lo que suceda después de las nueve de la noche". El panfleto también ha circulado en el barrio Horacio Orjuela.</t>
  </si>
  <si>
    <t>B:2:40 ASESINATO, B:2:47 TORTURA, B:2:45 AMENAZA</t>
  </si>
  <si>
    <t>JOSÉ ANTONIO VELASCO TAQUINÁS, ALEJANDRA MARGOT MONTILLA CONDA</t>
  </si>
  <si>
    <t>Desconocidos torturaron y asesinaron al líder campesino de 22 años de edad, en hechos ocurridos en inmediaciones del puente La Trampa en el corregimiento El Palo. Según la denuncia: "La víctima fue encontrado herido con varios impactos por arma de fuego en el brazo y en la cabeza, y alcanzó a decir que eran tres personas quienes lo habían atacado. Permaneció dos días en la Unidad de Cuidados Intensivos de un centro asistencial de Cali, pero debido a la gravedad de las heridas murió el día 13 de noviembre. Cabe resaltar que en el momento de los hechos la señora Alejandra Margot Montilla Conda, esposa de José Antonio, al enterarse del suceso se dirigió hacia la casa de los familiares de José, cuando en este trayecto recibe una llamada del número celular 3113693703, le señalan Dígale a su marido que no se vuelva a aparecer porque la próxima no respondemos. El ataque ocurrió a pocos metros de donde asesinaron en días pasados a JHON JAIRO RODRÍGUEZ TORRES. José residía en la vereda El Pílamo. Hacía parte de la Junta de Acción Comunal, además de ser integrante de la Asociación de Trabajadores Pro constitución de Zonas de Reserva para los campesinos de Caloto y del movimiento político y social Marcha Patriótica". Agrega la denuncia que: "Lo lamentable del caso no solamente radica en que los criminales que perpetraron el atentado se salieron con la suya, sino también el silencio cómplice del Estado ante tan deplorable hecho, pues de acuerdo con las denuncias realizadas por la red de derechos humanos, la esposa del líder asesinado ha sido objeto de extrañas visitas, lo que ha hecho que su hogar no solamente tenga que soportar el dolor de la partida de un ser querido sino además la zozobra que producen estos delincuentes, enemigos de la paz".</t>
  </si>
  <si>
    <t>MIEMBROS CORPORACION ACCION HUMANITARIA POR LA CONVIVENCIA Y LA PAZ DEL NORDESTE ANTIOQUEÑO-CAHUCOPANA       , MIEMBROS CORPORACION PARA LA DEFENSA Y PROMOCION DE LOS DERECHOS HUMANOS-REINICIAR , PERSONAS PARTICIPANTES DE LA CONMEMORACION ANUAL DE LA MASACRE DE SEGOVIA</t>
  </si>
  <si>
    <t>Los miembros de la Corporación Acción Humanitaria por la Convivencia y la Paz del Nordeste Antioqueño, Cahucopana, y de la Corporación para la Defensa y Promoción de los Derechos Humanos Reiniciar, fueron amenazados en momentos en que en la zona urbana participaban de la conmemoración anual de la Masacre de Segovia. Según la denuncia: "Las personas de la Corporación que adelantaban el evento conmemorativo, y quienes venían organizando en el parque principal la logística, se percatan de la llegada de dos hombres de aspecto sospechoso, aproximadamente a la una de la tarde. Dichos hombres se acercan con una grabadora de voz que trataban de ocultar, y proceden a preguntar sobre quiénes eran y qué hacían en ese espacio. Así mismo, desde horas de la mañana, un tercer hombre se acercó a indagar sobre el evento que se iba a llevar a cabo, el por qué se encontraban en ese lugar y sobre el hecho de si la Alcaldía municipal estaba o no convocando o apoyando la actividad. El hombre permaneció durante todo el día en los alrededores del parque con el rostro cubierto, tomando fotografías y generando temor por su constante presencia y actitud amenazante. En el desarrollo del evento conmemorativo, el mismo hombre, con el rostro parcialmente cubierto, persigue y asedia reiteradamente a las delegadas de las organizaciones, mientras ellas están hablando e interactuando con la comunidad. Las personas de la comunidad afirman que dichos hombres hacen parte de la Sijin. La presencia del sujeto generó miedo y zozobra no solo a los miembros de las organizaciones sino también a la comunidad, motivo por el cual el esquema de protección colectivo al servicio de Cahucopana decide abordar al sujeto para preguntar por el motivo de su presencia, momento en que se dan cuenta del registro fotográfico que él tiene en su teléfono móvil. Este se percata y se retira del lugar, valiéndose de una motocicleta de color azul con blanco de placas RSV-57D, la cual se encontraba estacionada en el espacio en el cual parquean las motos y los vehículos de la Policía Nacional".</t>
  </si>
  <si>
    <t>FABIO PERLAZA, N N, JOSE SANTOS ALEGRIA, FLAVIO RODRIGUEZ</t>
  </si>
  <si>
    <t>El sábado 12 de noviembre, a las 3:00 p.m. en la vereda  San Pedro del Vino, zona rural del municipio de Francisco Pizarro, fue asesinado Fabio Perlaza, un afro de 40 años de edad y resultaron heridos José Santos Alegría, Flavio Rodríguez y una persona de sexo masculino no identificada, quienes fueron trasladados al Centro Hospital Divino Niño de Tumaco. Además de Fabio Perlaza, la persona herida y sin identificar, murió al día siguiente. Según versiones, estos hechos fueron cometidos por miembros del Frente 29 Daniel Aldana de la guerrilla de las FARC-EP.</t>
  </si>
  <si>
    <t>HUBERNEY CHASQUI OSORIO</t>
  </si>
  <si>
    <t>Desconocidos que se movilizaban en una motocicleta asesinaron con arma de fuego al comerciante Huberney Chasqui, a quien le propinaron doce impactos de bala. El asesinato del reconocido vendedor de leche sucedió en la vereda Minas Blancas.</t>
  </si>
  <si>
    <t>LINA PAOLA VARGAS CAPERA, DIEGO PEÑA CALDERON</t>
  </si>
  <si>
    <t>Desconocidos asesinaron con arma blanca a Lina Paola Vargas Capera de 21 años de edad y a Diego Peña Calderón de 8 años. Los cadáveres fueron encontrados el 16 de noviembre, con heridas de arma blanca a la altura del cuello, en los predios de la finca Miro Lindo, ubicada en la vereda La Libertad. Según las autoridades, las víctimas estaban desaparecidas desde el 13 de noviembre luego de que en horas de la tarde salieran de su hogar ubicado en zona urbana de éste municipio. Lina Paola era oriunda de Neiva (Huila) y se dedicaba a las labores del hogar.</t>
  </si>
  <si>
    <t>N N
                COMUNIDAD CAMPESINA DE EL GOLFO, COMUNIDADES CAMPESINAS DEL SUR DE BOLIVAR, ASOCIACION DE HERMANDADES AGROECOLOGICAS Y MINERAS DE GUAMOCO-AHERAMIGUA</t>
  </si>
  <si>
    <t>Voceros de la Asociación de Hermandades Agroecológicas y Mineras de Guamocó-Aheramigua denunciaron que: “El domingo 13 de noviembre del año en curso, en el sitio conocido como La Y de la vereda El Golfo, donde se encuentran dos casas de familia que son negocios, con tiendas para consumo de alimentos, hospedaje y bodegas para guardar mercancía y motos, se encuentran en una de las casas 4 hombres, dos mujeres y dos niños, uno de 40 días de nacido y cuya madre es menor de edad, los cuales presenciaron el asesinato de dos insurgentes de las FARC y la captura de un tercero. Narran los habitantes que aproximadamente a la 1:30 pm,  “Joaco” se encontraba hablando por celular y de manera inesperada cayó al piso, el disparo que recibió fue levemente percibido, en ese momento “Mónica” se inclina a ver qué le sucedió y también recibe un disparo quedando en el suelo. Las personas allí presentes se dan cuenta de que son francotiradores. Los miembros del Ejército estaban aproximadamente entre 30 y 40 metros de donde se encontraban los guerrilleros, y tras los disparos lanzan dos ráfagas de disparos al aire. El tercer insurgente va llegando a la casa y es capturado por los del Ejército, quienes les ordenan tirarse boca abajo, con las manos sobre la nuca. En medio de dicha situación se encuentra una menor de edad que vive en la segunda casa, quien cortaba unas guayabas y presencia el hecho. Por su parte el francotirador encañona a un hombre que va llegando al sitio, lo insulta y le dice que se tire al piso, frente a esta orden el hombre afirma que es un civil. Este hombre es el esposo de la menor de edad en gestación. Los miembros del ejército proceden a entrar a las viviendas ultrajando a las familias, insultan a las personas, solicitan  números de la cédula, toman las huellas de los habitantes y números telefónicos realizando una acción de empadronamiento. Dentro de los uniformados se encontraban dos encapuchados, uno de contextura gruesa y el otro de contextura delgada. Dentro de los reiterados insultos que reciben los pobladores, el ejército señala que son colaboradores y cómplices de la guerrilla. Entre el grupo de los pobladores estaba el Presidente de la junta de acción comunal a quien el Ejército señaló directamente como cómplice. A la 4 de la tarde llega un helicóptero del cual descienden tres policías quienes se dirigieron a la casa y empezaron a diligenciar un formato que portaban, mientras tanto un soldado saca un lazo prestado para medir donde estaban los cadáveres a la esquina de la casa. _x000D_
Aproximadamente a las 12:30 pm se hace el procedimiento de levantamiento de los cadáveres. Se señala que de los tres insurgentes solo uno tenía un canguro, y que el capturado llevaba una memoria colgada al cuello. Los tres portaban armas cortas. Al capturado, se le acerca un miembro del ejército quien le dice algunas palabras al oído y le da comida. Los habitantes también señalan que algunos de los soldados habían sido vistos días atrás, vestidos de civil, comprando cosas en el lugar de los hechos y viendo televisión en la casa. Solicitudes: La población está en alto riesgo de desplazamiento por el miedo, incertidumbre y zozobra que generaron los tratos por parte de los miembros de la fuerza pública, específicamente los señalamientos de ser colaboradores y cómplices de la guerrilla y por la presencia de los sujetos encapuchados. Teniendo en cuenta que la misión tripartita debe llegar a sus propias conclusiones desde una investigación exhaustiva de los hechos, ponemos estas solicitudes de manera urgente a ser consideradas lo más pronto posible, con una necesidad de monitoreo y acompañamiento constante en el territorio: 1. Investigaciones sobre las acciones de trato hacia la población en el marco del operativo militar, el uso del lenguaje soez e insultante, las acciones psicológicas de constreñimiento; 2. El esclarecimiento de por qué miembros de la fuerza pública están escondiendo sus rostros en los operativos o de lo contrario investigar y aclarar quiénes son las personas encapuchadas que acompañan los operativos. 3. Acciones de prevención de desplazamiento forzado, protección a los habitantes de los cuales la fuerza pública tiene la información y seguimiento de posibles situaciones de riesgo que se les puedan presentar, en especial al Presidente de la junta de acción comunal, a quien señalaron fuertemente de ser cómplice. Hay secuelas psicológicas en quienes presenciaron el hecho del asesinato, por lo mismo, solicitamos a las entidades responsables en materia de derechos humanos y acompañamiento de víctimas la presencia en el territorio para un acompañamiento integral, principalmente de la menor de edad gestante, quien resultó ser la más afectada en los hechos. A la comunidad nacional e internacional, la observancia y seguimiento a la situación de esta comunidad. Conclusiones: Esperamos que la información aquí recopilada pueda contribuir en la identificación de los elementos que dieron pie para la violación del cese al fuego bilateral por parte del Ejército Nacional. Es importante reiterar que en el marco del monitoreo realizado por las mismas comunidades al cese al fuego, se ha podido evidenciar el respeto al mismo por parte de las FARC, aun en medio de un contexto dificultoso al tener operativos militares constantes contra el ELN quien también está en la región. Deducimos que la presencia de los militares con prendas de civil en las tiendas pretendía un ejercicio de inteligencia que conllevara a identificar a los sujetos objetivo del operativo, sin embargo, el hecho de que el ejército, en vez de capturarlos e informar el mismo domingo 13 de noviembre, haya preferido asesinar a los dos insurgentes de las FARC, que no contaban más que armas cortas y quienes estaban en estado de indefensión en la casa de civiles, deja un turismo de alevosía respecto a la violación del cese al fuego bilateral. Así mismo, hemos visto con preocupación la información emitida por el Ejército Nacional, presumiendo la continuación de la extorsión, y otras acciones delincuenciales por parte de los insurgentes, declaraciones que no son acordes ya que los pobladores indican que los tres insurgentes no realizaban ilícitos y tan solo uno llevaba un canguro. Reiteramos el llamado a que las instituciones realicen investigaciones ágiles que garanticen la no repetición de hechos similares, además que se establezcan las correspondientes responsabilidades y sanciones a los servidores públicos involucrados en la violación del cese al fuego y en los abusos en contra de la comunidad. Lamentablemente en la historia del país, y en esta región que la hemos tenido que vivir en carne propia el hecho de cómo algunos miembros de la fuerza pública se han aliado con intereses económicos y políticos regionales que han conllevado a la vulneración sistemática de derechos humanos. La fuerza pública no trata a los habitantes de los territorios como ciudadanos, siempre nos han señalado como parte de la insurgencia, y sin garantías en el marco de los operativos que se realizan aquí, cualquier cosa puede suceder. Finalmente expresamos nuestra preocupación por los antecedentes aquí mencionados los cuales evidencian las reiteradas prácticas de señalamientos, persecución, estigmatización y hostigamiento hacia la población civil y las organizaciones campesinas defensoras de derechos humanos que desarrollamos nuestra labor en esta zona, por lo que exigimos brindar atención especial a los hechos aquí narrados”.</t>
  </si>
  <si>
    <t>JUAN IGNACIO MONCADA DIAZ</t>
  </si>
  <si>
    <t>El cadáver de Juan Ignacio fue hallado con dos impactos de bala en la cabeza, en el sitio conocido como Brisas del Quindío, corregimiento de San Faustino. Según la denuncia "en esta zona existe una fuerte disputa entre grupos paramilitares y guerrilleros del ELN por el control de la zona de frontera".</t>
  </si>
  <si>
    <t>LUCY FLOREZ</t>
  </si>
  <si>
    <t>Lucy Flórez, corresponsal de Noticias Uno en este municipio, fue amenazada a través de un mensaje de texto, en el que se lee: "Siga persiguiendo y se dará cuenta de lo que soy capaz si tanto ama a sus dos hijas no denuncie tomelo como una albertencia nosotros como organisacion esperamos no tener que ir a su sitio de trabajo o a donde reside (SIC)". Según la denuncia: "La intimidación ocurrió luego de que la periodista Lucy Flórez registrara, en compañía de su camarógrafo, a Katherine Contreras, asistente de Karen Cure, representante a la Cámara por Cambio Radical. La relevancia del video se debe a que Contreras estaba ingresando al Hospital Cari de Barranquilla, donde se encuentra Enilce López, alias “La Gata”, quien está recluida allí por sus inconvenientes de salud".</t>
  </si>
  <si>
    <t>MÓNICA SANCHEZ, JHONNY MANUEL THERAN CASTEL</t>
  </si>
  <si>
    <t>Los excombatientes de las FARC-EP, JHONNY MANUEL Y MÓNICA fueron asesinados en la vereda El Golfo. Ellos fueron las primeras víctimas asesinadas desde que se firmó el acuerdo de paz entre la guerrilla de las FARC-EP y el gobierno nacional, el día 26 de de septiembre de 2016.</t>
  </si>
  <si>
    <t>HABITANTES DE SAN VICENTE DEL CAGUÁN, COMUNIDAD CAMPESINA DE PUERTO LOZADA</t>
  </si>
  <si>
    <t>Paramilitares amenazaron la vida e integridad de los habitantes de éste municipio. Según la denuncia, desde el día 15 de noviembre ha circulado un nuevo panfleto en la zona donde se viene generando la conformación de la Zona de Reserva Campesina Lozada-Guayabero. En el panfleto, firmado por las AUC, se lee textualmente: "Somos las autodefensas de Colombia llegamos al Caquetá y esta vez sí es para quedarnos A.U.C. milicianos y testaferros de las far venimos a hacer limpieza de san Vicente puerto losada y el meta". ERLEY MONROY, quien fue asesinado el 18 de noviembre del año en curso, y quien era reconocido por la comunidad nacional e internacional por su enorme vocación campesina y defensa de los derechos humanos, en el mes de julio de este mismo año denunció ante diferentes organismos de derechos humanos nacionales e internacionales la presunta aparición de grupos paramilitares en la zona, los cuales habían llegado a la vereda Puerto Lozada, vistiendo prendas alusivas a las AUC y pintando grafitis alusivos a ese grupo irregular.</t>
  </si>
  <si>
    <t>Guerrilleros del Frente Urbano Carlos German Velasco Villamizar del ELN hicieron detonar un artefacto explosivo al paso de una patrulla de la Policía Nacional, en la Manzana F de la Primera Etapa de la ciudadela de Juan Atalaya. En el hecho tres civiles quedaron heridos y varias viviendas resultaron averiadas. Igualmente, 17 policías quedaron heridos.</t>
  </si>
  <si>
    <t>CLAUDIA MILENA SILVA RUEDA</t>
  </si>
  <si>
    <t>Paramilitares ejecutaron de cinco impactos de bala en la cabeza, en la Calle 25 con Avenida 7, barrio Santo Domingo a Claudia Milena. Según la denuncia: "Silva Rueda era señalada de pertenecer a una red de expendedores de drogas denominada banda la 25".</t>
  </si>
  <si>
    <t>JAIRO FERNANDO ANGULO PALACIOS</t>
  </si>
  <si>
    <t>El día miércoles 16 de noviembre de 2016, en un predio del barrio Candamo, sector de La Ciudadela de Tumaco, fue encontrado el cadáver de Jairo Fernando Angulo Palacios, de 34 años de edad. Según la fuente: “Esta persona había desaparecido en días anteriores, sus familiares habían colocado la denuncia. En este sector como en otros de Tumaco, se han presentado casos similares donde la comunidad ha encontrado cuerpos sin vida de personas desaparecidas. De igual manera hay presencia de actores armados ilegales quienes se disputan el territorio a sangre y fuego”. En el municipio de San Andrés de Tumaco hace presencia la fuerza pública (Ejército, Policía y Armada Nacional), la guerrilla de las FARC- EP, ELN y grupos paramilitares.</t>
  </si>
  <si>
    <t>A:1:15 AMENAZA, A:1:15 AMENAZA, A:1:15 AMENAZA, D:4:73 AMENAZA, D:4:73 AMENAZA, D:4:73 AMENAZA, A:1:13 LESIÓN FÍSICA, D:4:702 LESIÓN A PERSONA PROTEGIDA</t>
  </si>
  <si>
    <t>JOSE RESTREPO, OSCAR RINCON, OSCAR SIERRA, GIOVANNY RODRIGUEZ</t>
  </si>
  <si>
    <t>Paramilitares autodenominados Clan del Golfo atacaron a tiros al fiscal de restitución de tierras José Restrepo y a tres investigadores más, miembros de la Policía Nacional. En el hecho quedó herido el policía Giovanny Rodríguez. El hecho se presentó en horas de la tarde en el corregimiento San Rafael, en instantes en que las víctimas adelantaban un trabajo de investigación relacionado con la focalización de un territorio para ser incluido en un proceso de restitución de tierras.</t>
  </si>
  <si>
    <t>ADOLFO N</t>
  </si>
  <si>
    <t>Desconocidos asesinaron a un hombre de nombre Adolfo en hechos ocurridos en la vereda  San  Miguel. El hombre de aproximadamente 30 años de edad presentaba varios disparos provocados con arma de fuego. Agregó la fuente que: "Al parecer se trataría de un ciudadano conocido como Adolfo, quien se dedicaba a la agricultura". Cabe anotar que en el municipio de Buenos Aires hay presencia de actores armados ligados a la minería y también se instalará una zona de concentración con los desmovilizados de la guerrilla de las FARC-EP.</t>
  </si>
  <si>
    <t>ROBYNSSON CARRILLO BUITRAGO, N N, N N, N N, N N</t>
  </si>
  <si>
    <t>Paramilitares fuertemente armados, vestidos de negro y cubriendo sus rostros con capuchas, atacaron en el barrio Boconó a por lo menos veinte personas, quienes  se dedican al contrabando de gasolina. Según la denuncia las víctimas: "Alcanzaron a correr aunque Robynsson fue alcanzado por los disparos y asesinado. Otros cuatro hombres resultaron heridos. Los grupos paramilitares están difundiendo el miedo entre contrabandistas de gasolina asesinándolos para que estos accedan a pagar la nueva cuota extorsiva por pasar la gasolina por estas trochas hacia Colombia".</t>
  </si>
  <si>
    <t>ARGEMIRO LARA BARRETO</t>
  </si>
  <si>
    <t>Argemiro, líder campesino de restitución de tierras de la finca La Europa, fue víctima de un atentado cuando salía de una reunión, en la zona urbana. Según la fuente: "A las 9 y 45 de la mañana del pasado jueves, cuando salía de una reunión en Sincelejo, vio a un hombre que le apuntaba con un arma desde una motocicleta. Fue horrible: el arma, niquelada, brillante. El escolta suyo reaccionó con rapidez y disparó primero. El atacante en este caso perdió la vida y Lara Barreto se salvó".</t>
  </si>
  <si>
    <t>MILLER MUÑOZ, WILMER MUÑOZ</t>
  </si>
  <si>
    <t>En un operativo del Ejército Nacional contra integrantes del Ejército de Liberación Nacional, ELN, en la vereda La Emboscada y las veredas vecinas San Juan de Micay y Angostura, en límites entre los municipios de Argelia y El Tambo, donde fueron detenidos por algunos militares los hermanos Miller Muñoz y Wilmer Muñoz quienes se encontraban en el lugar resguardándose del enfrentamiento armado. Agrega la fuente: "Los hermanos Muñoz son conductores de la Cooperativa de Transporte Pplancoop del municipio de Argelia. Wilmer Muñoz participa activamente de las actividades de la Asociación Campesina de Trabajadores de Argelia, ASCAMTA, y del movimiento político y social Marcha Patriótica".</t>
  </si>
  <si>
    <t>LUIS ENRIQUE JURADO</t>
  </si>
  <si>
    <t>Dos hombres armados que se movilizaban en una motocicleta asesinaron de varios impactos de arma de fuego hacia las 9:20 a.m., en el caserío Botalón a Luis Enrique quien según la fuente era miembro de una Junta de Acción Comunal y estaba afiliado a la asociación de carniceros ASOPROCAR y durante los últimos años se dedicó al expendio  de carne en Botalón.</t>
  </si>
  <si>
    <t>ERLEY MONROY FIERRO</t>
  </si>
  <si>
    <t>Desconocidos asesinaron con arma de fuego al señor ERLEY MONROY. Según la denuncia, el dirigente social, campesino y defensor de derechos humanos ERLEY MONROY en horas de la tarde fue hallado gravemente herido en la vereda La Siberia a escasos metros del Batallón Cazadores. Posteriormente fue trasladado al Hospital ESE San Rafael de la municipalidad, donde horas más tarde falleció producto de las heridas causadas por impactos de arma de fuego. ERLEY MONROY, era reconocido por la comunidad nacional e  internacional por su enorme vocación campesina y defensa de los derechos humanos. En el mes de julio de este mismo año, Erley denunció ante diferentes organismos de derechos humanos nacionales e internacionales la presunta aparición de grupos paramilitares en la zona, los cuales habían llegado a la vereda de Puerto Lozada, vistiendo prendas alusivas a las AUC y pintando grafitis alusivos a ese grupo irregular. El asesinato de ERLEY MONROY, se ciñe de igual manera a los diversos y presuntos señalamientos que el mandatario local de San Vicente del Caguán públicamente ha expresado frente a la Asociación Campesina Ambiental del Lozada Guayabero, ASCALG, a la cual se ha referido en reiteradas ocasiones como un modelo organizativo impuesto por las FARC-EP.</t>
  </si>
  <si>
    <t>DIDIER LOSADA BARRETO</t>
  </si>
  <si>
    <t>Desconocidos asesinaron con arma de fuego a Didier Losada Barreto, líder comunitario de la vereda Platanillo. El hecho sucedió en horas de la noche, en el momento en que dos hombres llegaron hasta su casa ubicada en el caserío Puerto Lozada, entraron y lo asesinaron con armas de fuego.</t>
  </si>
  <si>
    <t>HUGO CUELLAR</t>
  </si>
  <si>
    <t>Desconocidos hirieron con arma de fuego a HUGO CUELLAR, presidente de la junta de acción comunal de la vereda La Victoria del municipio de La Macarena (Meta) y miembro de la Fundación por la Defensa de los Derechos Humanos y el Derecho Internacional Humanitario del Oriente y Centro de Colombia-DHOC. El hecho ocurrió a las 11:00 p.m., en el momento en que llegaba a su casa ubicada en la cabecera de éste municipio después de participar en el velorio póstumo del líder campesino ERLEY MONROY asesinado el día anterior.</t>
  </si>
  <si>
    <t>MIEMBROS DE LA DIRECTIVA DE LA JUNTA DE ACCIÓN COMUNAL DE PUERTO LOZADA</t>
  </si>
  <si>
    <t>Desconocidos amenazaron la vida e integridad de los miembros de la directiva de la junta de acción comunal de Puerto Lozada, zona donde vivía el líder campesino ERLEY MONROY asesinado el día anterior. Los líderes fueron intimidados por dos desconocidos que llegaron en horas de la noche hasta el caserío en una motocicleta y quienes los abordaron amenazándolos de muerte si participaban en las honras fúnebres de ERLEY y les mencionaron que habían otras tres personas en una lista para ser asesinados.</t>
  </si>
  <si>
    <t>KENNEDY CAMPO</t>
  </si>
  <si>
    <t>Voceros del movimiento político y Social Marcha Patriótica y de la Red de Derechos Humanos del Suroccidente Colombiano “Francisco Isaías Cifuentes”, denunciaron que: “Varios campesinos de la zona rural del municipio de Pradera, desde el día 19 de noviembre de 2016 han estado recibiendo llamadas de un número desconocido, donde un hombre les expresa tengo dos guerrilleros heridos, necesito que me consiga unas cositas para curarlos. Procedieron a grabar una de las llamadas que recibió el integrante KENNEDY CAMPO, donde el señor le da una lista de medicamentos e implementos quirúrgicos y le solicita llevarlos en 2 horas al corregimiento La Fría. En horas de la tarde, en sesión ordinaria del Consejo Municipal de Desarrollo Rural, integrantes del Gaula indicaron a los campesinos que estas llamadas eran realizadas desde la cárcel por un grupo de extorsionistas, que lo mejor era no dejarse asustar y hacer caso omiso, sin embargo consideramos bastante preocupante la situación por las constantes amenazas, asesinatos, señalamientos, a nuestros compañeros del Movimiento Político y Social Marcha Patriótica y a las organizaciones que la integran”.</t>
  </si>
  <si>
    <t>A:1:15 AMENAZA, D:4:73 AMENAZA, A:1:16 ATENTADO, A:1:15 AMENAZA, A:1:16 ATENTADO, D:4:73 AMENAZA
                D:2:95 PILLAJE</t>
  </si>
  <si>
    <t>CARLOS TASCÓN, ROLAN ISMARES
                NIÑOS INDÍGENAS , MUJERES INDÍGENAS</t>
  </si>
  <si>
    <t>Voceros de la Comisión Intereclesial de Justicia y Paz, denunciaron que: “El sábado 19 de noviembre a eso de las 6:15 p.m. dentro del Territorio Humanitario y Biodiverso de la comunidad Unión Agua Clara del Resguardo Woannan de Burujón La Unión San Bernardo, jurisdicción del distrito de Buenaventura, Valle, incursionaron tres neoparamilitares de las llamadas "Autodefensas Gaitanistas de Colombia" AGC. Los tres armados llegaron del sitio conocido como El Carra y Cabeceras con capuchas y portando armas de fuego de corto alcance, las que activaron al llegar a la orilla del lugar de protección indígena, con disparos sin blanco fijo, obligando al indígena CARLOS TASCÓN del Resguardo Buenavista, tirarse al agua. Antes de llegar al Territorio Humanitario los paramilitares habían retenido al indígena CARLOS TASCÓN de la comunidad de Buenavista, hurtándole el motor 15 de propiedad de la comunidad de Buenavista y le obligaron a guiarlos hasta el espacio de protección indígena. Segundos después, los armados hurtaron el bote “Territorio” y el motor 75 del Resguardo, que es utilizado como mecanismo de autoprotección y de emergencia para activar alertas tempranas y desarrollar acciones complementarias. El bote fue donado por la organización Christian Aid. En ese momento se encontraba el indígena ROLAN ISMARE guardando la lancha, quien reaccionó tirándose al río lo que evitó que fuera alcanzado por las balas. El accionar de los neoparamilitares afectó psicológicamente a la población de diversas maneras. Las comuneras NORALINA ISMARE, MONICA YULEIRA CHICHILIANO y PATRICIA GUATICO ISMARE, perdieron el conocimiento por un lapso de treinta minutos, pensando que habían asesinado a Rolan, algunos niños y mujeres huyeron, y otros lloraron. Los neoparamilitares ingresaron y salieron por alguna de las tres desembocaduras, conocidas como brazo de Félix que sale a Docordó, brazo Secadero y bocas de Togoroma; cada uno de ellos cuentan con presencia y control de la Infantería de Marina, adscritas a la Fuerza Naval del Pacífico. Veinte minutos después del hecho el gobierno nacional fue informado de la situación, sin que hubiera reacción oportuna de las Fuerzas Militares”.</t>
  </si>
  <si>
    <t>KAREN NADIA N, DANILO BOLAÑOS DIAZ</t>
  </si>
  <si>
    <t>Dos hombres que se movilizaban en una motocicleta de alto cilindraje atentaron hacia las 4:00 p.m. en el sitio conocido como Higuerones contra el líder social y su compañera sentimental. Según la fuente: "Los hechos se presentaron al finalizar un cabildo por la paz que había desarrollado la Asociación Nacional de Zonas de Reserva Campesina, Anzorc (...) al momento en que Bolaños Díaz se desplazaba en su motocicleta desde el lugar del evento con su compañera sentimental hasta el municipio de La Unión, fueron interceptados por dos individuos sin identificar que se movilizaban en una moto de alto cilindraje. El hombre que iba en la parte de atrás del vehículo sacó un revólver y descargó seis proyectiles contra la humanidad de los dos ciudadanos, afortunadamente ninguno de estos logró impactar ni lesionar a Danilo ni a Karen. La víctima, es secretario de la subdirectiva de la Asociación de Trabajadores Campesinos de Nariño –ASTRACAN de Leiva; es integrante de la Red de Derechos Humanos Francisco Isaías Cifuentes; hace parte de la Juventud Rebelde y es militante del Movimiento Político y Social Marcha Patriótica en el departamento de Nariño.</t>
  </si>
  <si>
    <t>N N, RODRIGO CABRERA CABRERA</t>
  </si>
  <si>
    <t>Voceros del MOVIMIENTO NACIONAL DE VÍCTIMAS DE CRÍMENES DE ESTADO, MOVICE, denunciaron que: “El 20 de noviembre, en el corregimiento de Altamira, vereda de San Antonio, municipio de Policarpa, Nariño, fue asesinado RODRIGO CABRERA CABRERA, defensor de derechos humanos e integrante de Marcha Patriótica. El dirigente social se trasladaba a bordo de un mototaxi hacia la vereda El Rosal y fue interceptado por dos hombres armados y encapuchados, quienes le propinaron doce tiros con una pistola calibre 38, la cual dispararon en repetidas ocasiones sobre la humanidad del señor RODRIGO CABRERA. Doce (12) impactos de proyectil de arma de fuego se alojaron en su humanidad y le ocasionaron la muerte de manera instantánea. El conductor de la motocicleta resultó herido a la altura de la columna”.</t>
  </si>
  <si>
    <t>El líder campesino de restitución de tierras de la finca La Europa fue amenazado mediante una llamada telefónica en la que le dicen "Oiga, cuénteme: ¿usted se quiere hacer matar?". Agrega la fuente que previamente le habían advertido que se fuera de Ovejas. Le daban 48 horas o lo asesinarían. Como no se marchó, lo llamaron". El día 17 del mes en curso Argemiro, fue víctima de un atentado.</t>
  </si>
  <si>
    <t>INDIGENAS AWA DEL RESGUARDO PIPALTA PALVI YAGUAPI, PUEBLO INDIGENA AWA</t>
  </si>
  <si>
    <t>Voceros de la Unidad Indígena del Pueblo Awá denunciaron: “A la opinión pública nacional e internacional los hechos que el pasado 20 de noviembre ocurrieron en el resguardo Pipalta Palví Yaguapí, municipio de Barbacoas, departamento de Nariño. En el resguardo Pipalta Palví Yaguapí ha hecho presencia frecuente el ELN donde, violando los principios del Derecho Internacional Humanitario, se ha aproximado a las zonas pobladas y a los centros educativos, instalando la bandera de este grupo armado. Recientemente han aumentado su presencia en la región, lo que ha conllevado al aumento de reclutamiento de menores, la sola presencia de este grupo armado ilegal pone en riesgo la pervivencia de las comunidades Awá de este resguardo, dejando en zozobra a quienes se encuentran dentro de su territorio ancestral. Eso ha llevado a que nuestras comunidades queden en medio del fuego cruzado de actores armados, vulnerando nuestros derechos humanos y el DIH. Hace aproximadamente tres semanas, un grupo paramilitar que acciona en Barbacoas, amenazó a las comunidades Awá de la zona, situación que fue puesta en conocimiento por las autoridades de los resguardos asociados a la UNIPA y la Zona Telembí Awá, a las instituciones de gobierno en el marco del Subcomité de Prevención, Protección y Garantías de No Repetición, realizado el día 4 de noviembre en la ciudad de Pasto. El día 20 de noviembre del presente año, un grupo armado ilegal de aproximadamente 50 Hombres, ingresaron a la comunidad Palví del resguardo Pipalta Palví Yaguapí a las 4 de la tarde. Los habitantes pudieron refugiarse en zonas seguras del territorio, mientras escuchaban disparos que los hombres realizaban en la comunidad. El grupo armado salió al final de la tarde, no sin antes amenazar con que regresaría. Posteriormente activó un artefacto explosivo en uno de los caminos del resguardo. Si bien no hubo víctimas fatales, la comunidad teme por su vida e integridad física y emocional, al estar en medio de dos grupos armados. No es la primera vez que el resguardo de Pipalta vive el terror de la guerra. Entre el 2010 y el 2014 el ELN ha desaparecido a cuatro personas de la comunidad. En el año 2013 grupos paramilitares, asesinaron a un hombre y una mujer Awá del resguardo. Vivimos múltiples casos de reclutamiento forzado, amenazas, asesinatos y desapariciones, afectando gravemente el tejido social de nuestro pueblo. Para el pueblo indígena Awá nuestro territorio es de paz y convivencia, es por ello que exigimos la garantía de la vida y del pleno goce de nuestros derechos para nuestras comunidades. El temor de que regrese este grupo armado ilegal es grande, por lo cual alertamos a la comunidad nacional e internacional de una posible masacre, confinamiento y desplazamiento masivo de todas las comunidades de este resguardo. Por los hechos anteriormente citados, y a la luz del Decreto Ley de Víctimas para pueblos indígenas 4633 de 2011, de las Medidas Cautelares emitidas a nuestro favor por la Corte Interamericana de Derechos Humanos, y de los Autos de la Corte Constitucional 004 de 2009 y 174 de 2011, los cuales reconocen el riesgo de exterminio físico y cultural que vive el pueblo Awá, exigimos: • Que los gobiernos: nacional, departamental y municipal garanticen nuestros derechos humanos, activando las medidas necesarias para atender los hechos que se han venido presentando. Así mismo, que prevengan cualquier otra vulneración por parte de esos grupos armados dentro de nuestro territorio ancestral. • Que la guerrilla del ELN demuestre su voluntad de paz y se abstenga de hacer presencia en el resguardo Pipalta Palví Yaguapí y en todo el territorio ancestral, pues viola nuestros derechos, involucra y pone en riesgo a los habitantes de las comunidades de los resguardos Indígenas Awá. • Que los grupos paramilitares no ingresen a nuestros territorios por ningún motivo ni amenacen a nuestra población, esto viola nuestros derechos y genera zozobra a quienes queremos vivir en armonía y en paz. • Que las instituciones gubernamentales apoyen el fortalecimiento de las estrategias propias de protección del pueblo Awá, únicos instrumentos que tenemos para responder de manera territorial, rápida y eficaz a los hechos relacionados con el conflicto armado. • Que las agencias internacionales, los defensores de derechos humanos y el ministerio público, activen las instancias humanitarias para poder denunciar, hacer seguimiento y prevenir nuevos hechos como los ocurridos. Los Awá somos un pueblo de Paz, no permitan que quedemos una vez más en medio de la guerra”.</t>
  </si>
  <si>
    <t>COMUNIDAD INDIGENA AWA DE PALVI</t>
  </si>
  <si>
    <t>Voceros de la Unidad Indígena del Pueblo Awá denunciaron que: “El día 20 de noviembre del presente año, un grupo armado ilegal de aproximadamente 50 Hombres, ingresaron a la comunidad Palví del resguardo Pipalta Palví Yaguapí a las 4 de la tarde. Los habitantes pudieron refugiarse en zonas seguras del territorio, mientras escuchaban disparos que los hombres realizaban en la comunidad. El grupo armado salió al final de la tarde, no sin antes amenazar con que regresaría. Posteriormente activó un artefacto explosivo en uno de los caminos del resguardo. Si bien no hubo víctimas fatales, la comunidad teme por su vida e integridad física y emocional, al estar en medio de dos grupos armados. No es la primera vez que el resguardo de Pipalta vive el terror de la guerra. Entre el 2010 y el 2014 el ELN ha desaparecido a cuatro personas de la comunidad. En el año 2013 grupos paramilitares, asesinaron a un hombre y una mujer Awá del resguardo...".</t>
  </si>
  <si>
    <t>B:2:45 AMENAZA, B:2:45 AMENAZA, B:2:45 AMENAZA, B:2:46 ATENTADO, B:2:46 ATENTADO, B:2:46 ATENTADO</t>
  </si>
  <si>
    <t>SEGUNDO VICTORIANO TELLEZ VARGAS, HERNEY TELLEZ VARGAS, N N</t>
  </si>
  <si>
    <t>Desconocidos atentaron contra la vida de tres personas que se movilizaban en un vehículo, disparando con armas cortas y largas. El hecho se presentó el 21 de noviembre hacia las 7:30 de la noche, en la estación de combustibles conocida como Dagotá. Allí, Segundo Victoriano Téllez Vargas, Herney Téllez Vargas y un menor de edad (16 años), fueron sorprendidos por siete hombres que descendieron de otro vehículo para atacarlos, mientras llenaban su vehículo de combustible. Según la fuente: “El vehículo atacado cuenta con blindaje, ya que las víctimas son comerciantes de oro en el sur de Bolívar y venían provenientes de Santa Rosa, rumbo a Bucaramanga. Hace siete años la guerrilla les asesinó un hermano y recientemente habían recibido llamadas amenazantes, desconociéndose los autores”.</t>
  </si>
  <si>
    <t>RAFAEL ANDRES PEREZ ROMERO</t>
  </si>
  <si>
    <t>Según la fuente, el patrullero de la Policía Nacional Rafael Andrés Pérez Romero, adscrito a la Oficina de Inteligencia de la Policía del departamento de Córdoba asegura que teme ser asesinado en medio del llamado Plan Pistola como represalia por haber denunciado una serie de irregularidades en el pago de recompensas dentro de la policía de Córdoba. Agrega la fuente que: "Esas recompensas las da el Gobierno por la captura de delincuentes. Lo que mis superiores querían es que yo me hiciera pasar como administrador de una fuente de la Red de Cooperantes para reclamar 15 millones de pesos, de los cuales 2 millones serían para mí. Yo no sabía que dentro de la institución se hacía esto, porque eso va en contra de lo que recomiendan las leyes, por eso me negué. Supe que el cobro sí se realizó. La misma propuesta se la hicieron a otro patrullero y ese sí accedió. No se cuál es mi situación. Estoy cumpliendo una función y no se quién me mandó. Hace unas semanas un Capitán se me acercó en la formación en Montería y me dijo que me necesitaba en Sahagún. Desde entonces estoy acá, haciendo nada. Por todo lo que ha pasado siento que mi vida corre peligro, en especial ahora que se está aplicando el llamado plan pistola. Narra el policía que en agosto de este año le encomendaron un viaje desde Montería a Chinú, a bordo de un carro de la institución. Cuando iba por la carretera una de las llantas del carro se salió y me accidente. Por fortuna resulté con heridas leves. El mecánico que revisó el carro me dijo que las llantas habían sido aflojadas. El uniformado continuó diciendo que a inicios de septiembre su mamá  fue abordada por dos desconocidos que se movilizaban en moto. Los hombres le preguntaron por mi y me mandaron a decir que: yo era un sapo, que dejara de estar brincando. El policía manifestó que su labor implica riesgos, en especial ahora que decidió denunciar las supuestas irregularidades por el pago de recompensas. Sin embargo, asegura que sus superiores ordenaron que le quitaran el arma de dotación y ahora anda desarmado. Yo denuncié el caso de las recompensas en septiembre ante la Fiscalía, y hasta ahora nadie ha llamado ni siquiera para citarme. En la policía me sacaron hasta de las integraciones".</t>
  </si>
  <si>
    <t>ELSA CUERO ARBOLEDA</t>
  </si>
  <si>
    <t>De  seis balazos, desconocidos terminaron con la vida de Elsa Cuero Arboleda de 31 años de edad, que estaba en estado de embarazo y residía en Tumaco. Según la fuente: “Los sucesos ocurrieron el día lunes 21 de noviembre hacia las 2:00 a.m., en el barrio Viento Libre, Comuna Cuatro. Se desconocen las motivaciones del hecho que ocurrió al interior de la vivienda de la víctima. Pese a que se trasladó a la señora Elsa Cuero hasta el Hospital Divino Niño, por la gravedad de las heridas llegó sin vida”. En el municipio de San Andrés de Tumaco hace presencia la fuerza pública (Ejército, Policía y Armada Nacional), la guerrilla de las FARC- EP, ELN y grupos paramilitares.</t>
  </si>
  <si>
    <t>JULIAN MEDINA SALGADO</t>
  </si>
  <si>
    <t>El Presidente de la Asociación Afrocolombiana de Pescadores con cordel, Apescordel y Vicepresidente de Corpagolfo, fue amenazado. Según la víctima: "Estaba en una reunión con pescadores en el sector Boca de la Ciénaga cuando un muchacho de tez morena lo llamó aparte para darle un recado. Me dijo que a raíz de lo que estoy haciendo por los controles de la pesca ilegal, por la persecución de los barcos de arrastre, que me quedara quieto porque ya estaba en la lista para matarme. Es la primera vez que recibe una amenaza, ante la que expresa que obedece a que he luchado de manera incansable por la protección de las especies marinas y para que no sean capturadas muy pequeñas. Hemos solicitado a Guardacosta, Policía Nacional y la Aunap que ejerza controles en el Golfo de Morrosquillo contra la pesca ilegal".</t>
  </si>
  <si>
    <t>Las comunidades afro del norte del departamento del Cauca denunciaron que: "Cinco lideresas del departamento del Cauca fueron amenazadas de muerte a través de panfletos y mensajes de texto enviados a sus celulares. En ellos les dan 64 horas para abandonar el territorio. Cabe señalar, que estas personas han venido trabajando en la socialización de los acuerdos pactados en La Habana, entre el Gobierno Nacional y las FARC–EP. De igual forma han venido impulsando la marcha de los turbantes  en defensa del territorio".</t>
  </si>
  <si>
    <t>COLECTIVO LIDERES COMUNITARIOS, COLECTIVO COMERCIANTES, COLECTIVO POBLADORES PUERTO LOPEZ</t>
  </si>
  <si>
    <t>Según la denuncia en el corregimiento de Puerto López: "Los hogares de quienes fueran líderes comunitarios, comerciantes y personas que se han tenido que refugiar en las zonas rurales a causa de amenazas paramilitares, amanecieron pintadas con grandes cruces negras".</t>
  </si>
  <si>
    <t>FRAIDAN CORTÉS</t>
  </si>
  <si>
    <t>La Red de Derechos Humanos del Suroccidente Colombiano "Francisco Isaías Cifuentes", la Comisión de Derechos Humanos del Movimiento Político y Social Marcha Patriótica denunciaron que en la zona urbana del corregimiento Bajo Calima, Buenaventura: “Cerca de las 5:30 de la tarde, llegó una lancha color rojo a la bahía de embarque, la cual venía ocupada por 3 hombres desconocidos por la comunidad, vestidos de negro. El señor FRAIDAN CORTÉS, mecánico del corregimiento e integrante de la Asociación de Trabajadores Campesinos del Valle del Cauca, ASTRACAVA, fue interceptado por los 3 hombres quienes se dirigieron con él a su casa ubicada a pocas cuadras de la bahía, donde le propinaron en repetidas ocasiones impactos de arma de fuego y le ocasionaron la muerte de manera instantánea. Hasta el momento se desconoce el paradero de los 3 hombres, pero se sospecha que siguen en la zona. FRAIDAN CORTÉS, líder de su comunidad en el corregimiento Bajo Calima, conocido como "El mecánico", quien tenía un taller para reparar los motores de las lanchas, era integrante de la Asociación de Trabajadores Campesinos del Valle del Cauca, ASTRACAVA directiva Bajo Calima, de la Coordinación Campesina del Valle del Cauca, CCVC, del Proceso de Unidad Popular del Sur Occidente Colombiano y militante del Movimiento Político y Social Marcha Patriótica en el departamento del Valle del Cauca. Este hecho se produce días después que ingresan a la zona efectivos del Ejército Nacional a realizar erradicación forzada de cultivos llamados de "Uso Ilícito".</t>
  </si>
  <si>
    <t>COLECTIVO LADRONES, COLECTIVO CONSUMIDORES DE DROGA</t>
  </si>
  <si>
    <t>Paramilitares autodenominados Autodefensas Campesinas de Colombia que se movilizaban en motocicletas amenazaron mediante panfletos que distribuyeron en varios barrios, a algunos pobladores de este municipio. Según la fuente: "Un panfleto con una advertencia contra ladrones y consumidores de droga que ha circulado en los últimos días en los barrios del sur de la localidad, ha generado temor entre los habitantes (..) El pasquín aparece en momentos que entre la comunidad hay inconformismo por los constantes hurtos a residencias y establecimientos comerciales, atracos a mano armada a plena luz del día y consumo de alucinógenos por parte de jóvenes en diferentes sectores de la localidad".</t>
  </si>
  <si>
    <t>GUSTAVO ADOLFO RENGIFO DELGADO, EDGARDO MUÑOZ SANTACRUZ</t>
  </si>
  <si>
    <t>Voceros de la Red de Derechos Humanos del Suroccidente Colombiano “Francisco Isaías Cifuentes” y la Comisión de Derechos Humanos del Movimiento Político y Social Marcha Patriótica denunciaron que: "Entre las veredas Guatemala, puente de Los Esclavos y el municipio de Caloto, aproximadamente a las 8:20 de la mañana, cuando los campesinos EDGARDO  MUÑOZ SANTACRUZ y GUSTAVO ADOLFO RENGIFO DELGADO (a quien lo acompañaba su escolta GUSTAVO ALBERTO PINTO) se dirigían en un vehículo automotor Renault Logan, con rumbo a la ciudad de Popayán para participar en unas reuniones en la sede de FENSUAGRO - CUT, en el recorrido observan la presencia de una motocicleta Pulsar color verde y un vehículo camioneta Dimax, color gris de placas PL086, las cuales se turnaban la posición para rodear durante el recorrido al vehículo en el que los campesinos se movilizaban. Posteriormente ven cómo la camioneta Dimax y la motocicleta ingresan a las instalaciones de la Brigada Móvil No. 14".</t>
  </si>
  <si>
    <t>Paramilitares hirieron con arma de fuego a un joven de 15 años, en uno de sus glúteos. Según la fuente: “El hecho se presentó el 24 de noviembre hacia las 8:00 de  la noche, mientras la víctima se encontraba con un  grupo de amigos consumiendo sustancias alucinógenas en el parque del barrio 20 de Julio y fueron sorprendidos por dos sujetos que se movilizaban en una motocicleta, quienes le dispararon de forma indiscriminada. La zona tiene presencia de grupos paramilitares”.</t>
  </si>
  <si>
    <t>GUSTAVO BERMÚDEZ</t>
  </si>
  <si>
    <t>Desconocidos asesinaron al líder sindical y trabajador la empresa Aguas de Bogotá. Uno de los vecinos de la víctima llegó hasta su vivienda, allí encontró el portón de la casa entre abierto y cuando ingresó preguntando por Gustavo Bermúdez, lo encontró tendido en el piso entre un charco de sangre con varias heridas en su cuerpo, al parecer propinadas con un arma blanca. Al parecer hace aproximadamente 6 meses, Gustavo Bermúdez junto con otros dos compañeros sin­dicalistas de la empresa Aguas de Bogotá, recibieron amenazas en contra de sus vidas donde les decían textualmente “se callan o los callamos”. Gus­tavo fue descrito por sus amigos y familiares como un hombre ejemplar y trabajador que no te­nía enemigos pues no se metía con nadie. Así que todo apunta a que su homicidio estaría relacionado con las amenazas recibidas meses atrás. Gustavo Bermúdez quien era oriundo del departamento del To­lima, hacía parte del Sindicato de Trabajadores de Servicios Públicos, Entidades Adscritas, Vinculadas e Independientes de Colombia-Sintraserpucol, laboraba con la empresa desde diciembre de 2012 y era conocido por sus denuncias sobre el mal estado de las vías que conducen al relleno sanitario Doña Juana. Era padre de dos hijos y durante su trabajo sindical luchó por los derechos de los trabajadores.</t>
  </si>
  <si>
    <t>MARTA DIAZ</t>
  </si>
  <si>
    <t>La víctima, lideresa de víctimas en el departamento del Atlántico, sufrió un atentado por parte de sujetos desconocidos que dispararon contra el vehículo asignado a su protección, en momentos en los que ésta lideresa transitaba por el centro de la ciudad de Barranquilla. Señala la víctima que "Iba con mis escoltas a buscar a un señor, llegamos al parqueadero donde siempre lavo la camioneta, dos hombres en moto se acercaron colocaron el arma horizontal como en las películas y nos atacaron a tiros". La víctima quien ha representado a las madres de las ejecuciones extrajudiciales ha sufrido sendas amenazas en años anteriores. Los hechos fueron denunciados ante las autoridades.</t>
  </si>
  <si>
    <t>RESGUARDO LÓPEZ ADENTRO</t>
  </si>
  <si>
    <t>El día jueves 24 de noviembre de 2016, en la comunidad indígena de López Adentro del municipio de Caloto, paramilitares con armas cortas entre 10 y 11 personas incursionan dentro del territorio, en la cual agredieron físicamente a comuneros del resguardo los cuales se movilizaban en motocicletas. Acto seguido, el 30 de noviembre, aproximadamente 11 de la noche, en el sector conocido como Llano Guabito, del cabildo de López Adentro, llega un comunero del resguardo indígena de Huellas, el cual dice “que fue retenido el día lunes 28 de noviembre del año en curso en el sitio conocido alto de El Palo, en la cual estaba tomando licor y fue invitado por otras personas y después de dos o tres copas perdió el sentido, al día siguiente se despierta y estaba amarrado y custodiado por personas armadas de civil y otras con prendas militares, supuestamente uno de sus captores le facilita la fuga y fue así que pudo escapar el día 30 de noviembre”.  Ese mismo día en horas de la noche un grupo de paramilitares incursionó en el resguardo de López Adentro y secuestraron a unas personas. Por la reacción de la comunidad y la guardia indígena capturan a algunos paramilitares. Sin embargo la comunidad se mantuvo alerta y se continúan haciendo búsquedas por parte de la guardia indígena.</t>
  </si>
  <si>
    <t>MARCELINA CANACUE</t>
  </si>
  <si>
    <t>Marcelina Canacué, quien hacía parte de la junta de acción comunal de la vereda Versalles del municipio de Palermo fue asesinada por un desconocido quien le disparó en tres ocasiones. Según la fuente: “El hecho se presentó en la vereda Versalles, en la vía que conduce al corregimiento de San Luis al occidente de Neiva. Su nieta de nueve años de edad, fue testigo del crimen de su abuela. El homicidio de la líder comunal se presentó justo el día internacional de la eliminación de la violencia contra la mujer".</t>
  </si>
  <si>
    <t>JESSICA HERNÁNDEZ</t>
  </si>
  <si>
    <t>La Red de Derechos Humanos del Suroccidente Colombiano "Francisco Isaías Cifuentes", y la Comisión de Derechos Humanos del Movimiento Político y Social Marcha Patriótica denunciaron que: “En el Campamento por la Paz, instalado en la plazoleta de San Francisco, a las 6:30 de la tarde, la señorita JESSICA HERNANDEZ, recibe una llamada a su número de teléfono 3145448594, desde un número "privado", donde un hombre le dice: guerrillera hijueputa tenes 24 horas para irte del Valle o si no la próxima vez que tu mamá te vea va a ser en huesitos en una bolsa en tu casa. Y finaliza la llamada. Alrededor de las 7:00 de la noche, la madre de JESSICA HERNANDEZ recibió una llamada a su teléfono fijo, era un hombre que dice: hija de puta y posteriormente cuelga la llamada. JESSICA HERNANDEZ, en la actualidad es líder estudiantil integrante y organizadora del Campamento por La Paz de la Ciudad de Santiago de Cali, integrante del Colectivo Estudiantil Mirabal, de la Federación de Estudiantes Universitarios, FEU Colombia, del Proceso de Unidad Popular del Sur Occidente Colombiano, PUPSOC, coordinadora de la Comisión de Paz del Movimiento Político y Social Marcha Patriótica en el Valle del Cauca".</t>
  </si>
  <si>
    <t>DUVAN ANDRÉS PEÑALOSA</t>
  </si>
  <si>
    <t>Desconocidos asesinaron al estudiante de 17 años de edad en la localidad de Ciudad Bolívar en horas de la noche. La víctima se encontraba con un amigo en una esquina del barrio Villa Gloria cuando dos hombres con el rostro cubierto se le acercaron y le preguntaron si sabía dónde expedían droga, el joven asustado se retiró un poco y uno de los sujetos le disparó por la espalda, luego los hombres huyeron del lugar. Según la fuente, estos hechos pueden estar relacionados con posibles operaciones de “limpieza social” que se presentan en los barrios del sur de Bogotá.</t>
  </si>
  <si>
    <t>MIRIAM SORAYA JIMENEZ GUADIL</t>
  </si>
  <si>
    <t>El cuerpo sin vida de Miriam Soraya Jiménez Guadil de 35 años de edad, fue encontrado en horas de la mañana del día viernes 25 de noviembre, en la vía que de Tumaco conduce a Pasto, Km 38, en la carretera que une las veredas Tangareal e Imbilí, zona rural de Tumaco. Según la información el cuerpo presentaba seis heridas con arma blanca. En el municipio de San Andrés de Tumaco hace presencia la fuerza pública (Ejército, Policía y Armada Nacional), la guerrilla de las FARC- EP, ELN y grupos paramilitares.</t>
  </si>
  <si>
    <t>REINEL CEDANO SERRANO</t>
  </si>
  <si>
    <t>Desconocidos asesinaron con arma de fuego a REINEL CEDANO SERRANO de 36 años de edad. El cuerpo sin vida fue encontrado dentro de su vehículo en la vía que conduce del municipio de Florencia a Morelia; en el lugar de los hechos las autoridades hallaron un arma de fuego tipo Mini Uzi que al parecer, habrían dejado abandonada. La comunidad manifiesta que durante los hechos hubo intercambio de disparos; por las características del crimen presuntamente se están presentando enfrentamientos por el control del negocio de la base de coca.</t>
  </si>
  <si>
    <t>A:1:15 AMENAZA, A:1:15 AMENAZA, A:1:15 AMENAZA, A:1:15 AMENAZA, A:1:15 AMENAZA, A:1:15 AMENAZA, A:1:15 AMENAZA, D:4:73 AMENAZA, D:4:73 AMENAZA, D:4:73 AMENAZA, D:4:73 AMENAZA, D:4:73 AMENAZA, D:4:73 AMENAZA, D:4:73 AMENAZA
                D:1:706 COLECTIVO AMENAZADO, A:1:18 COLECTIVO AMENAZADO, A:3:38 COLECTIVO AMENAZADO</t>
  </si>
  <si>
    <t>PIEDAD ESNEDA CORDOBA RUIZ, ELADIO ANTONIO MORALES POLO, HIMAT ABDALA, MIGUEL CIFUENTES ARDILA, MELKIN HERNAN CASTRILLON, IVAN MADERO VERGEL, LILIA PEÑA
                COLECTIVO MARIHUANEROS, COLECTIVO LADRONES, COLECTIVO POLITICOS CORRUPTOS</t>
  </si>
  <si>
    <t>Voceros de la comisión nacional de derechos humanos del movimiento político y social Marcha Patriótica denunciaron que: “El grupo paramilitar autodenominado “Autodefensas Gaitanistas de Colombia-AGC” realizan graves señalamientos, amenazas de muerte y ofrece recompensa económica a quien atente contra las vidas de los compañeros PIEDAD ESNEDA CORDOBA RUIZ, MIGUEL CIFUENTES ARDILA, MELKIN HERNAN CASTRILLON, IVAN MADERO VERGEL, ELADIO ANTONIO MORALES POLO, LILIA PEÑA Y HIMAT ABDALÁ, voceros e integrantes de la Junta Patriótica Nacional y del Comité Patriótico Nacional del Movimiento Político y Social Marcha Patriótica. Algunos de ellos integrantes de la Asociación Campesina  del Valle del Río Cimitarra-ACVC, la Asociación Nacional de Zonas de Reserva Campesina-ANZORC, la Corporación Regional por la Defensa de los Derechos Humanos-CREDHOS, la Asociación Regional de Víctimas de Crímenes de Estado en el Magdalena Medio-ASORVIMM, la Juventud Rebelde, Poder Ciudadano y de la Federación Nacional de Paz-FENALPAZ. HECHOS: PRIMERO: El día sábado 26 de noviembre de 2016, en el departamento de Santander, municipio de Barrancabermeja, edificio Los Almendros, barrio Sector Comercial, a las 7:40 de la noche cuando MIGUEL CIFUENTES ARDILA llega a su hogar encontró debajo de la puerta un panfleto suscrito por el Grupo paramilitar autodenominado “Autodefensas Gaitanistas de Colombia-AGC” por medio del cual se realizan graves señalamientos, amenazas de muerte y ofrece recompensa económica a quien atente contra las vidas de los compañeros PIEDAD ESNEDA CORDOBA RUIZ, MIGUEL CIFUENTES ARDILA, MELKIN HERNAN CASTRILLON, IVAN MADERO VERGEL, ELADIO ANTONIO MORALES POLO, LILIA PEÑA Y HIMAT ABDALÁ…”. Agrega la denuncia que: “PIEDAD ESNEDA CORDOBA RUIZ, es una defensora de Derechos Humanos, dirigente política y social que en la actualidad se desempeña como vocera nacional del Movimiento Político y Social Marcha Patriótica y es integrante del movimiento Político Poder Ciudadano. MIGUEL CIFUENTES ARDILA, identificado con C.C. No. 15451845, es un Sobreviviente de la Unión Patriótica, defensor de Derechos Humanos, dirigente campesino, político y social que en la actualidad hace parte de la coordinación política de Asociación Campesina del Valle del Río Cimitarra-ACVC, de la coordinación política de la Asociación Nacional de Zonas de Reserva Campesina-ANZORC e integrante del Consejo Patriótico Nacional del Movimiento Político y Social Marcha Patriótica. MELKIN HERNAN CASTRILLON, identificacado con la C.C. No. 13570314 es un defensor de Derechos Humanos, dirigente juvenil, político y social que en la actualidad hace parte de la Junta Directiva como tesorero de la Asociación Campesina del Valle del Río Cimitarra-ACVC, miembro de la Junta Directiva como vocal de la Corporacion Regional por la defensa de los Derechos Humanos-CREDHOS y coordinador del movimiento de jóvenes Juventud Rebelde del Magdalena Medio y secretario nacional de Derechos Humanos de la Juventud Rebelde Colombia, integrante del Movimiento Político y Social Marcha Patriótica y de la Federación Nacional de Paz-FENALPAZ. IVAN MADERO VERGEL, es un defensor de Derechos Humanos, dirigente político y social que en la actualidad hace parte de la Junta Directiva como Presidente de la Corporación Regional por la defensa de los Derechos Humanos-CREDHOS, integrante del Movimiento Político y Social Marcha Patriótica. ELADIO ANTONIO MORALES POLO, es un defensor de Derechos Humanos, dirigente campesino, político y social que en la actualidad hace parte de la coordinación política de Asociación Campesina del Valle del Río Cimitarra-ACVC, integrante de la Asociación Nacional de Zonas de Reserva Campesina-ANZORC y del Movimiento Político y Social Marcha Patriótica. LILIA PEÑA, es una defensora de Derechos Humanos, dirigente política y social que en la actualidad hace parte de la junta directiva de la Asociación Regional de Víctimas de Crímenes de Estado en el Magdalena Medio-ASORVIMM y del Movimiento Político y Social Marcha Patriótica. HIMAT ABDALÁ, es un defensor de Derechos Humanos, dirigente político y social que en la actualidad hace parte de Poder Ciudadano y del Movimiento Político y Social Marcha Patriótica...”. Otra fuente afirmó que los paramilitares también declararon objetivo militar a: “…marijuaneros, ladrones y políticos corruptos…”.</t>
  </si>
  <si>
    <t>JON GARAVITO, ANDRES ALFONSO GARAVITO</t>
  </si>
  <si>
    <t>Voceros de la Asociación de Hermandades Agroecológicas y Mineras de Guamoco-Aheramigua, denunciaron que: “El 26 de noviembre la población civil del corregimiento Buenavista sufrió atentados por parte de hombres armados que no pudieron ser identificados. Cuando eran aproximadamente las 8:00 de la mañana salieron a trabajar desde Buenavista, jurisdicción de Santa Rosa del Sur de Bolívar, Andrés Alfonso Garavito y Jon Garavito (este último menor de edad y primo de Andrés). Andrés trabaja limpiando cacao en una finca del corregimiento y Jon, por encontrarse en vacaciones, decidió ayudar a su familiar. En el trayecto hacia el lugar de trabajo, por la vía que conduce a la vereda Canelos, aproximadamente a tres kilómetros del lugar de residencia, Andrés y Jon escucharon disparos que provenían de un rastrojo. Andrés, quien iba conduciendo la moto, se lanzó hacia un lado y Jon salió para el otro costado y fue alcanzado por dos balas que le impactaron en el muslo izquierdo. Andrés y Jon se arrastraron por el camino, rodaron hacia otro rastrojo donde pudieron resguardarse y posteriormente salieron huyendo del lugar. Cuando se sienten seguros, en un sitio cercano, llamaron a sus familiares para que los auxiliaran. Jon fue trasladado por sus familiares hasta Santa Rosa donde está siendo atendido. Cabe resaltar que Andrés es hermano de Omar Garavito, quien es delegado de la junta de acción comunal en Asojuntas del municipio y es vicepresidente de la Asociación para la Explotación Ganadera de Buenavista-Agropebu. Omar, como líder social del territorio, participa activamente en diferentes actividades que se promueven tanto desde su organización de base como por parte de Aheramigua. Por estas razones la familia Garavito ha sido víctima de señalamientos y amenazas. En marzo fue asesinado su hermano Wilmer Alfonso. La denuncia correspondiente fue realizada, pero la investigación no ha conllevado a la detención del culpable…”.</t>
  </si>
  <si>
    <t>RUBY NANCY SOLARTE SALAZAR, GRACIELA MAMIAN TOVAR</t>
  </si>
  <si>
    <t>Un desconocido asesinó con arma  de fuego a Ruby Nancy Solarte Salazar  de 35 años edad aproximadamente y Graciela Mamián Tovar de 34 años de edad, en hechos ocurridos  el 26 de noviembre, en la vereda Buenavista ubicada en la zona rural del municipio de Barbacoas.</t>
  </si>
  <si>
    <t>JORGE RAMIREZ GUZMAN</t>
  </si>
  <si>
    <t>Hombres armados asesinaron en horas de la tarde de un impacto de bala en la nuca, al líder comunitario de 43 años de edad, en momentos en que se movilizaba en su motocicleta por la vía que comunica a la vereda Santa Rosa de Arcial con el corregimiento de Puerto Leticia. Agrega la fuente que Jorge, "hacía parte de la Junta de Acción Comunal del corregimiento de Piñalito y se dirigía a desempeñar una de sus labores supervisando la adecuación del acueducto rural. La comunidad de Piñalito se enlutó con este acto de sangre y tiene muy sentidos a todos, ya que según manifiestan los más allegados él era una persona servicial y por este motivo era querido por la gran mayoria".</t>
  </si>
  <si>
    <t>DARIO REYES, N N, N N, N N</t>
  </si>
  <si>
    <t>Cuatro representantes de la mesa municipal de víctimas de este municipio fueron amenazados. Según una de las víctimas: "Las amenazas han ocurrido con sujetos que aparecen en moto, con cascos, lo cual hace que no los podamos identificar. El último caso fue después de una de las reuniones de víctimas, este mes. No sean sapos; dejen de meterse en lo que no les importa, son las frases que les dicen, y luego se marchan".</t>
  </si>
  <si>
    <t>JOSÉ N, ANDERSSON OSPINA, JAMES LARREA, RODRIGO VARGAS, DIANA RENGIFO</t>
  </si>
  <si>
    <t>Voceros del Movimiento Político y Social Marcha Patriótica, denunciaron que: “Siendo las 8:50 de la noche, se recibe un e-mail al correo de la comisión de comunicaciones del Movimiento Político y Social Marcha Patriótica en el Valle del Cauca, el asunto del mismo es: lamentamos muerte marcha patriotica, el cual dice: "Lamentamos muerte de los guerrilleros anderson, jamesn., Rodrigo el viejo, jose el miliciano, diana y el resto de cupula del partido de la farc en cali. No estamos jugando hijueputas colombia libre de terroristas". En el momento de la amenaza ANDERSSON OSPINA, es integrante del Proceso de Unidad Popular del Sur Occidente Colombiano, PUPSOC, integrante de la Junta Patriótica Departamental y coordinador de la Comisión de Organización del Movimiento Político y Social Marcha Patriótica en el Departamento del Valle del Cauca. JAMES LARREA, en la actualidad es integrante del Proceso de Unidad Popular del Sur Occidente Colombiano, PUPSOC, integrante de la Junta Patriótica Departamental y Vocero departamental del Movimiento Político y Social Marcha Patriótica en el Valle del Cauca. RODRIGO VARGAS, en la actualidad es integrante del Comité Permanente por la Defensa de los Derechos Humanos, CPDH, integrante de la Junta Patriótica Departamental y de la Comisión de DDHH del Movimiento Político y Social Marcha Patriótica en el Valle del Cauca. DIANA RENGIFO, en la actualidad es integrante del colectivo de comunicaciones Rompiendo el Cerco, del Proceso de Unidad Popular del Sur Occidente Colombiano, PUPSOC, integrante de la Junta Patriótica Departamental y coordinadora de la Comisión de Comunicaciones del Movimiento Político y Social Marcha Patriótica”.</t>
  </si>
  <si>
    <t>Voceros de la Comisión Intereclesial de Justicia y Paz, denunciaron que: “El lunes 28 noviembre a las 3:00 p.m. en el Espacio Humanitario Punta Icaco, neoparamilitares conocidos con los alias de "Mono Cocha”, “Pande” y “Paipa” extorsionaron a un lanchero y lo amenazaron hasta que les entregaran $500 mil pesos (U.S 150) como impuesto. La embarcación provenía del río Naya con 30 tambores del licor tradicional conocido como viche. Los hombres vestidos de civil, portando arma de fuego de corto alcance, amenazaron al lanchero y obligaron entregar la cuantía para permitirle desembarcar. Los neoparamilitares que operan en el barrio La Playita, comuna 4 de Buenaventura, son también conocidos con los mismos alias en el sector de Piedras Cantan, barrio Viento Libre Sur de la misma comuna; también son conocidos con estos seudónimos en el barrio Alfonso López de la comuna 3”.</t>
  </si>
  <si>
    <t>Paramilitares activaron hacia las 12:30 de la madrugada un artefacto explosivo en la vivienda del gobernador indígena del Gran Cumbal, ubicada en la vereda Guan. Según la fuente: "Por fortuna Chirán Chirán, junto a su esposa e hijos salieron ilesos del atentado, sin embargo destacaron que la onda explosiva cuarteó la fachada de la casa, fisuró la puerta principal de la residencia y destruyó los vidrios de las ventanas de la casa". El día 3 de noviembre de 2016, Jorge Humberto fue amenazado luego que recibiera en su casa un panfleto por parte de paramilitares autodenominados Bloque Militar del Pacífico Sur Occidente de Nariño pertenecientes a las Águilas Negras.</t>
  </si>
  <si>
    <t>LUZ AIDEE ELEJALDE</t>
  </si>
  <si>
    <t>Desconocidos amenazaron a la integrante de la Junta de Acción Comunal El Ceral, Luz Aidee Elejalde en hechos ocurridos en el corregimiento El Ceral. Según la denuncia: "Aproximadamente a las 6:30 de la tarde, cuando la señora Luz Aidee se dirigía para su casa, se le acercan dos hombres en una motocicleta. Uno de ellos le pregunta ¿Cómo va el proceso y que están haciendo en el campamento que se está armando? Al escuchar los interrogantes y no distinguir a las personas, la dirigente campesina les solicita a los individuos que se identifiquen. Lo cual no hicieron y continuaron haciéndole preguntas cada vez de forma más brusca. Insistiendo en preguntar ¿usted porqué está trabajando en ese campamento? A lo que respondió que porque necesitaba el recurso y ellos afirmaron ¡Usted debe tener información muy valiosa!. La señora Aidee intenta lograr que ellos se identifiquen preguntándoles a qué organización pertenecían o que si eran de la ONU (Organización de las Naciones Unidas), de las FARC (Fuerzas Armadas de Revolucionarias de Colombia) o del gobierno, a lo que le responden del gobierno” en tono burlón. Cuando Aidee les señala que no puede darles mayor información, se acercaron y señalan que querían ver qué llevaba en el bolso, a lo que respondió que cosas personales, en ese momento bajan unos vecinos del lugar a bordo de unas motocicletas. Por lo cual Aidee  les dice a los sujetos los que van en las motos son de la guardia, y si quieren pueden preguntarles mejor a ellos que ellos les iban a contestar sus preguntas. En ese momento los hombres toman la moto y se retiran del lugar". Luz Aidee al momento de los hechos era integrante de la Junta de Acción Comunal de El Ceral y Presidenta del Comité de Impulso Regional en El Ceral. Cabe anotar que en la zona se encuentra ubicada una zona veredal de preagrupamiento temporal para los desmovilizados de las Farc en su fase de implementación de los acuerdos de paz en la Habana con el gobierno colombiano.</t>
  </si>
  <si>
    <t>CARLOS SÁNCHEZ</t>
  </si>
  <si>
    <t>Militares del Batallón de Artillería 3 Batalla de Palacé realizó actos de pillaje que afectaron al campesino CARLOS SÁNCHEZ, integrante de la Asociación de Trabajadores Campesinos del Valle del Cauca, de la Coordinación Campesina del Valle del Cauca, ASTRACAVA, Filial de la Federación Nacional Sindical Unitaria Agropecuaria, FENSUAGRO-CUT, de la Coordinación Campesina del Valle del Cauca, CCVC, del Proceso de Unidad Popular del Suroccidente Colombiano, PUPSOC, y del Movimiento Político y Social Marcha Patriótica en el departamento del Valle del Cauca, el hecho sucedió en el corregimiento Monteloro, vereda San Antonio. Señala la denuncia que: “Cerca de las 10:00 de la mañana, dos soldados pertenecientes al Batallón de Artillería No. 3 “Batalla de Palacé”, ingresaron por la fuerza a la casa del campesino CARLOS SÁNCHEZ. Para su ingreso al hogar campesino los dos militares violentaron la seguridad de la casa rompiendo la puerta de ingreso con implementos de hierro. Tras ingresar a la vivienda los militares hurtaron $1.000.000. CARLOS SANCHEZ, además en la actualidad es el tesorero de la Junta de Acción Comunal de la vereda San Antonio".</t>
  </si>
  <si>
    <t>MARLY YULIET GÓMEZ, SHIRLEY DAYANA LOZADA RAMÍREZ</t>
  </si>
  <si>
    <t>Voceros de la Comunidad Indígena de Puracé - Pueblo Kokonuko, su autoridad tradicional y la guardia indígena, denunciaron los hechos violentos ocurridos en el territorio indígena de Puracé, concretamente en el Km 31 en la vía que comunica al departamento del Cauca con el departamento del Huila, en el sitio sagrado denominado Laguna de Andulbio o también conocido como Laguna de San Rafael, en donde el día 29 de noviembre de 2016, "aproximadamente entre las 2:00 p.m. y 3:00 p.m, según versiones preliminares, fueron asesinadas vilmente por actores armados aún desconocidos, las ciudadanas MARLY YULIET GÓMEZ de 23 años de edad, comerciante de profesión y SHIRLEY DAYANA LOZADA RAMÍREZ de 23 años, naturales de La Plata (Huila). Estos hechos de dolor y violencia desarmonizan y desestabilizan a las familias, la vida comunitaria y afectan nuestro territorio".</t>
  </si>
  <si>
    <t>ANDRES FELIPE CASTILLO CUERO</t>
  </si>
  <si>
    <t>Dos desconocidos asesinaron el 29 de noviembre de 2016 aproximadamente  las 8:00 de la noche en una de las calles del sector de La Ciudadela a Andrés Felipe Castillo Cuero, un afro de 25 años de edad. El joven se dedicaba a oficios varios, no tenía enemigos, ni amenazas y gozaba de gran aprecio entre la comunidad. En este sector como en otros de Tumaco hay presencia de actores armados ilegales, quienes ejercen  control territorial  y las barreras invisibles.</t>
  </si>
  <si>
    <t>PABLO ANDRÉS  VENTÉ MINA</t>
  </si>
  <si>
    <t>Guerrilleros del Frente 1 de las FARC-EP asesinaron y desaparecieron al campesino Pablo Venté de 17 años. Según la fuente: “Aproximadamente a las 7:00 p.m. Pablo se encontraba en un billar en el caserío de La Paz, cuando llegaron varios guerrilleros uniformados con fusiles y pistolas, uno de ellos alias “Samuel” le disparo en varias ocasiones. Reinel, hermano de Pablo contó que él fue asesinado porque en varias ocasiones la guerrilla le había dicho que se fuera con ellos y Pablo les contestó que para eso mejor prestaría servicio militar. Cuando Reinel se enteró de la muerte de su hermano, fue a recogerlo y lo amenazaron que si lo iba a recoger le pasaba lo mismo”.</t>
  </si>
  <si>
    <t>KELLY ARAGÓN VALENZUELA</t>
  </si>
  <si>
    <t>Voceros de la Comisión Intereclesial de Justicia y Paz, denunciaron que: “El miércoles 30 de noviembre en horas de la noche, en la ciudad de Cali, barrio Los Mangos, el neoparamilitar conocido como alias “Waly” merodeó el lugar de habitación de KELLY ARAGÓN VALENZUELA, hija de la lideresa DORIS VALENZUELA”.</t>
  </si>
  <si>
    <t>ASNORALDO CORPUS</t>
  </si>
  <si>
    <t>Desconocidos amenazaron al líder comunal Asnoraldo Corpus, indígena y presidente de la Junta de Acción Comunal de la vereda La Mina. Según la fuente, aproximadamente a las 12:35 de la tarde, cuando el señor Asnoraldo se encontraba trabajando en la vereda Monterredondo, recibió una llamada telefónica desde el número celular 3127310149. Al contestar la llamada un hombre le dijo que “esté pendiente porque vamos a hacer una reunión en la zona y necesitaban que usted nos ayude”. Al preguntar con quién hablaba le respondieron “Es de parte de Los Urabeños. Nosotros vamos a operar en la zona de Florida, Pradera, Padilla, Corinto y Miranda. Como ahora no va a haber guerrilla nosotros necesitamos un apoyo de 20 camuflados y el costo de cada uno es de $ 100.000”. Sabemos que en la zona hay ladrones, informantes y mucho colaborador de la guerrilla, por lo cual en estos días vamos a hacer un plan pistola y si usted no colabora tiene que desalojar la zona”. Finalmente le dijeron “ya sabemos quién es usted y quién opera por ahí”. Luego le pidieron que no dijera nada “si ha visto algo no diga nada, vamos a estar por ahí y nos vamos a estar comunicando”. Cabe resaltar que la región ha sido permanentemente amenazada y que varios líderes sociales vienen siendo objeto de señalamientos, hostigamientos, persecución, amenazas y muerte.</t>
  </si>
  <si>
    <t>A:1:15 AMENAZA, A:1:15 AMENAZA, D:4:73 AMENAZA, D:4:73 AMENAZA, A:1:14 DETENCIÓN ARBITRARIA, A:1:15 AMENAZA, D:4:73 AMENAZA
                D:1:706 COLECTIVO AMENAZADO, A:1:18 COLECTIVO AMENAZADO
                D:2:95 PILLAJE</t>
  </si>
  <si>
    <t>ARLEY TUBERQUIA, EDWIN ARTEAGA
                COMUNIDAD DE PAZ DE SAN JOSE DE APARTADO</t>
  </si>
  <si>
    <t>Voceros de la Comunidad de Paz de San José de Apartadó denunciaron que: “El jueves 01 de diciembre de 2016 hacia las 11:40 horas, dos miembros de nuestra Comunidad de Paz, entre ellos Arley Tuberquia miembro del Consejo Interno de nuestra Comunidad de Paz, fueron abordados a la altura del barrio Mangolo en la ciudad de Apartadó, por dos sujetos que se movilizaban en motocicleta de alto cilindraje quienes se identificaron como paramilitares, y quienes portando armas de fuego con las cuales amenazaron e intimidaron a los miembros de la Comunidad de Paz señalándoles de guerrilleros HP a quienes se debían matar sin compasión. Al instante procedieron a requisarles y a hurtarles dinero que iba como destino el pago de productos agrícolas de las familias de la Comunidad de Paz, anunciando que no dejarían continuar esa HP de Comunidad guerrillera. Todo esto sucede en medio y en presencia de varios transeúntes quienes presenciaron estos hechos de persecución, señalamiento y estigmatización contra la Comunidad de Paz e impidieron un desenlace lamentable, los sujetos huyeron no sin antes advertir que no se denunciara nada o se atenían a las consecuencias. Este mismo jueves 1 de diciembre de 2016, Edwin Arteaga, miembro de nuestra Comunidad de Paz, se dirigió a la estación de policía para colocar la denuncia de pérdida de las llaves de su vehículo de propiedad durante el atentado. Pero fue inmediatamente detenido y señalado de sospechoso por los agentes de la Policía y amenazado por 6 años de cárcel. Increíble, a las víctimas se nos considera como los principales victimarios y criminales por las instituciones del Estado. Acudimos a la solidaridad internacional para repudiar estos hechos atroces y exigir al Estado Colombiano unos mínimos respetos”.</t>
  </si>
  <si>
    <t>El ELN causó daño ambiental en la quebrada Pangaso, a causa del derrame de crudo que se produjo por una explosión en la infraestructura petrolera del oleoducto Caño Limón Coveñas, en el kilómetro 113 de la vereda La Cañaguata.</t>
  </si>
  <si>
    <t>MARCELA HERNÁNDEZ CHAPUEL, N N, N N</t>
  </si>
  <si>
    <t>Hostigamientos y seguimientos irregulares contra la defensora de derechos humanos, integrante de la Asociación Agroambiental de la vereda Teatino, ASOTEATINO, de la Coordinación Campesina del Valle del Cauca - CCVC, del Proceso de Unidad Popular del Sur Occidente Colombiano – PUPSOC y del Movimiento Político y Social Marcha Patriótica. Según la denuncia: "Cerca de la 1:10 de la tarde, la señora MARCELA HERNÁNDEZ CHAPUEL, ingresa al restaurante El Guadual en compañía de sus dos hijos menores de edad. En el lugar, se percata de la presencia de un hombre que vestía camisa manga larga color azul claro y pantalón azul oscuro, que se encuentra en la mesa de al lado, el cual aparentemente está tomando registro con su teléfono celular a la mesa donde se encuentra ella. Posteriormente, habiendo pasado 10 minutos, ingresan tres personas: una mujer que vestía blusa negra, otra mujer de cabello claro la cual vestía blusa de diversos colores y un hombre con camisa blanca y pantalón azul claro. La señora de cabello claro empieza a tomar fotografías a la mesa donde se encontraba la señora MARCELA HERNÁNDEZ, ella se percata de la situación y se dirige a la caja a realizar el pago respectivo, inmediatamente la misma señora se para frente a ella con su teléfono celular y sigue realizando fotografías. Posteriormente la señora MARCELA HERNÁNDEZ toma sus dos hijos y sale del lugar. Siendo aproximadamente las 2 de la tarde, la señora MARCELA HERNÁNDEZ, regresa al lugar a solicitar a la dueña del negocio le permita ver los vídeos de las cámaras de seguridad, las cuatro personas apenas se encuentran saliendo del lugar y fotografían la motocicleta en la cual llegó la señora MARCELA". Agrega la fuente que la señora MARCELA es la esposa del señor FABIO AGUDELO quien en la actualidad es un defensor de derechos humanos y dirigente social y político integrante del Proceso de Unidad Popular del Sur Occidente Colombiano – PUPSOC y Coordinador Nacional de la comisión de sectores del Movimiento Político y Social Marcha Patriótica.</t>
  </si>
  <si>
    <t>VICENTE BORREGO</t>
  </si>
  <si>
    <t>Desconocidos asesinaron al ganadero y comerciante de La Guajira, quien fue concejal de Riohacha a comienzos de los años 90. Según el portal noticioso La Guajira Hoy, “en la actualidad estaba dedicado a apoyar a los amigos a corporaciones públicas de elección popular y también en la administración de sus fincas y bienes”. En 2014, la Fiscalía capturó a Borrego por su presunta participación en el asesinato de Iván Muñizen, profesor y sindicalista de la Asociación de Educadores de La Guajira. Entonces, la entidad lo señaló como presunto responsable de los delitos de homicidio en persona protegida y concierto para delinquir, y ordenó su detención domiciliaria. Quedó en libertad por las demoras de la justicia en tomar una decisión de fondo sobre el caso.</t>
  </si>
  <si>
    <t>COMUNIDAD DE SAN JOSECITO, COMUNIDAD DE PAZ DE SAN JOSE DE APARTADO</t>
  </si>
  <si>
    <t>Voceros de la Comunidad de Paz de San José de Apartadó denunciaron que: “El viernes 2 de diciembre de 2016, hacia las 16:00 horas, en el asentamiento de la Comunidad de Paz en San Josecito, varios agentes de la Estación de Policía del casco urbano de San José hicieron presencia por varios minutos sobre el asentamiento, allí tomaron fotografías a miembros de nuestra comunidad, al ser increpados por la comunidad manifestaron que venían buscando a los líderes, y con tono desafiante manifestaron que precisamente estaban allí para ver si algún líder de la comunidad saldría a pedirles que se retiraran. Minutos más tarde se regresaron hacia San José. Todos estos hechos evidencian la difícil situación a la que es sometida nuestra Comunidad de Paz diariamente, lo cual se le atraviesa a los discursos mentirosos oficiales de un Estado que habla de Paz. La memoria a nuestros mártires y la convicción a nuestros principios jamás nos dejarán desistir. Agradecemos la solidaridad internacional que permitió la libertad inmediata de Edwin Arteaga”.</t>
  </si>
  <si>
    <t>Voceros de la Comunidad de Paz de San José de Apartadó denunciaron que: “Nuevamente nuestra Comunidad de Paz de San José de Apartadó deja constancia ante el país y el mundo de nuevas agresiones por parte de agentes directos e indirectos del Estado, estrechamente coordinados entre sí, actos que contradicen flagrantemente la voluntad de paz del gobierno y de sus instituciones y revelan la voluntad de continuar pisoteando la dignidad y los derechos de su población, en contradicción con un discurso de paz, democracia y civilidad intensamente propalado a nivel internacional, con ocasión de la firma de un acuerdo de paz con la guerrilla de las FARC y de la recepción de un Premio Internacional de Paz recibido por el Presidente del país en los últimos días. Las agresiones recientes son las siguientes: El viernes 2 y el sábado 3 de diciembre de 2016, hacia las 2:00 horas de la madrugada dos hombres desconocidos en motocicletas incursionaron en el asentamiento de San Josecito e hicieron varias rondas alrededor del mismo sembrando intenso temor en los pobladores integrantes de la Comunidad de Paz. La estrategia del gobierno colombiano, desde hace varios años, de negar la existencia de grupos paramilitares o afirmar que todos ellos ¨se desmovilizaron¨ en el pasado, o que los grupos ahora activos no tienen las características de los antiguos paramilitares, es una estrategia ampliamente conocida en el país y en el exterior pero que no tiene  consistencia alguna. Tienen una coordinación con la fuerza pública tan estrecha como siempre o aún mayor; expresan un respaldo al gobierno de turno como siempre, igual que a las empresas multinacionales y a grandes empresas nacionales; revelan una ideología contrainsurgente absolutamente nítida; se declaran enemigos de todo movimiento social alternativo y de toda forma de protesta social; actúan a poca distancia de destacamentos militares y son protegidos y encubiertos por estos. Si no son paramilitares, entonces ¿qué son?”.</t>
  </si>
  <si>
    <t>SERGIO ALFONSO LEON ORTIZ</t>
  </si>
  <si>
    <t>Paramilitares ejecutaron de un impacto de bala en la cabeza a Sergio Alfonso de 33 años de edad, quien se dedicaba al reciclaje. El hecho sucedió hacia las 4:30 a.m., cuando la víctima dormía sentado frente a una vivienda, ubicada en la Avenida Las Américas. Según la denuncia: "El papá de la víctima reconoció que su hijo era consumidor de drogas y que acostumbraba a salir de la casa y pasar hasta dos y tres días en la calle, sin que supieran algo de él". Agrega la denuncia que "se ha evidenciado el aumento de asesinatos a personas consumidoras ya que días atrás se han difundido panfletos amenazando a personas vendedoras o consumidoras de drogas".</t>
  </si>
  <si>
    <t>LUIS CARLOS TENORIO</t>
  </si>
  <si>
    <t>Desconocidos asesinaron al médico tradicional y líder de la comunidad indígena Nasa, Luis Carlos Tenorio. El caso fue denunciado por la Cumbre Agraria, Campesina, Étnica y Popular.</t>
  </si>
  <si>
    <t>SAMIR LOPEZ VISBAL</t>
  </si>
  <si>
    <t>Un desconocido asesinó al líder concejal por Alianza Social Independiente (ASI), cuando se encontraba en su casa. Según Caribe Afirmativo,  el concejal “se encontraba gestionando la creación de una oficina para la atención de las personas con orientación sexual e identidades de género diversas” y le pidió a la Fiscalía que investigara si el homicidio tuvo relación con su orientación sexual, pues López Visbal era abiertamente gay._x000D_
La organización dijo, además, que López había recibido amenazas por hacerle oposición al alcalde de Galapa José Fernando Vargas, del partido político Cambio Radical, destituido en octubre de 2016 por inscripción indebida. En un comunicado, la alcaldía de Galapa declaró que los hechos “no tienen relación con temas atinentes al ejercicio político”, aunque aún no han concluido las investigaciones. La Policía capturó al presunto asesino.</t>
  </si>
  <si>
    <t>DAGOBERTO BALMACEA NEIRA, FREDDY PATIÑO CONTRERAS</t>
  </si>
  <si>
    <t>Los cadáveres de dos hombres fueron hallados con cuatro impactos de bala cada uno y con sus rostros cubiertos, en una vía de el corregimiento La Gabarra.</t>
  </si>
  <si>
    <t>CARLOS RAMÍREZ URIANA</t>
  </si>
  <si>
    <t>Desconocidos atentaron contra líder indígena del pueblo Wayuú. Según la denuncia los hechos se dieron en momentos en que la víctima fue sorprendido por unos motorizados armados que llegaron hasta su casa en el Resguardo Indígena Mayabangloma, quienes le dispararon en tres ocasiones hiriéndolo de gravedad. Los desconocidos huyeron del lugar y abandonaron la motocicleta en el monte huyendo a pie, ante la persecución que iniciara la guardia indígena. El líder de 55 años de edad, fue trasladado hasta el hospital de la ciudad de San Juan del Cesar, La Guajira, donde los médicos lograron estabilizarlo. Ramírez Uriana, es un reconocido líder de su comunidad y de la mesa de concertación Wayuú.</t>
  </si>
  <si>
    <t>JOSÉ ABDÓN COLLAZOS</t>
  </si>
  <si>
    <t>Organizaciones sociales denunciaron el homicidio de José Abdón Collazos, integrante de la Mesa de Víctimas en Sotará, en hechos ocurridos a la 1:00 p.m., en la vereda San Isidro. José Abdón, fue abordado por cinco personas y uno de ellos le propinó cinco impactos con proyectil de arma de fuego, cuando se dirigía hacia su vivienda.</t>
  </si>
  <si>
    <t>Voceros de Colombia Plural denunciaron que: “Encapuchados violaron a una lideresa juvenil en San Vicente del Caguán. La Red Juvenil Compaz en el municipio considera que el aumento de pie de fuerza no ha traído seguridad y alertan de la “injerencia” del paramilitarismo. El viernes 2 de diciembre las organizaciones sociales de San Vicente del Caguán (Caquetá) marcharon para denunciar el asesinato de sus líderes y el hostigamiento al que se ven sometidos. Pocas horas después, en la madrugada del 3 de diciembre, dos hombres encapuchados asaltaron y violaron en un camino a una de las activistas de la Red Juvenil Compaz, de 19 años de edad y a la que están denominando Juliana para proteger su identidad. No podemos asegurar que sean paramilitares, pero nos parece demasiada casualidad, en el duro contexto que estamos viviendo, que justo después de participar en la Marcha por la Vida los Territorios de Paz y destacarse coreando los lemas, ocurra esto. Los violadores pueden ser unos ñeros encapuchados que se venden al mejor postor. Nosotros creemos que lo ocurrido tiene que ver con la cadena de atentados contra los líderes y lideresas… o es eso o la vida es un pañuelo y nosotros somos los mocos, dice muy preocupado uno de los portavoces de la Red Juvenil Compaz de San Vicente del Caguán en conversación con Colombia Plural. El líder juvenil explica que tras el asesinato de Erley Monroy y el atentado contra Hugo Cuéllar en San Vicente a finales de noviembre y el revuelo que generó esa oleada, el polémico alcalde del Centro Democrático, Humberto Sánchez, aumentó de forma significativa el pie de fuerza en las calles del municipio. Estamos molestos, inconformes… porque ese aumento se ha traducido en atropellos, en excesos, en que haya barrios casi sitiados, pero los robos siguen, las violaciones siguen y las amenazas contra los líderes siguen. La Red Juvenil Compaz cree que Sánchez está aprovechando para poner en marcha una política de copamiento territorial. Y los grupos paramilitares que llevan ya varios meses amenazando a los movimientos sociales a través de panfletos y con acciones letales como la que terminó con la vida de Monroy hacen injerencia en el pueblo y creemos que la hacen a través de esa misma fuerza pública. Juliana no denunció públicamente los hechos hasta ahora porque quería dejar que la fiscalía avanzara en sus investigaciones. Pero, no pasa nada, así que se ha animado a denunciar porque teme que esto se pueda repetir con otras mujeres. Para el portavoz de la organización a la que pertenece Juliana, la única garantía que podemos tener de que nuestras vidas se respeten y podamos seguir con nuestra labor social y política es que se implementen los acuerdos de paz y comience el desmonte del paramilitarismo. Necesitamos cambios estructurales, necesitamos un estado presente y real".</t>
  </si>
  <si>
    <t>MARIO JOSÉ MARTÍNEZ</t>
  </si>
  <si>
    <t>Desconocidos asesinaron al líder social de 46 años de edad. La víctima se encontraba departiendo en un establecimiento público en el barrio 7 de agosto de Yopal y después de las ocho de la noche un sujeto que se movilizaba en una motocicleta le disparó con un arma de fuego causándole la muerte. La víctima había constituido una veeduría ciudadana ante la Personería de Yopal y la Cámara de Comercio, frente a un contrato de alcantarillado que se ejecutó en el barrio. Igualmente hace dos meses venía oponiéndose a la construcción de una torre de telefonía celular frente a su residencia e hizo parar la ejecución de esa obra.</t>
  </si>
  <si>
    <t>A:1:11 DESAPARICIÓN FORZADA, A:1:10 EJECUCIÓN EXTRAJUDICIAL, A:1:10 EJECUCIÓN EXTRAJUDICIAL, D:4:701 HOMICIDIO INTENCIONAL DE PERSONA PROTEGIDA , D:4:701 HOMICIDIO INTENCIONAL DE PERSONA PROTEGIDA 
                D:1:706 COLECTIVO AMENAZADO, D:1:903 DESPLAZAMIENTO FORZADO, A:1:18 COLECTIVO AMENAZADO, A:1:102 DESPLAZAMIENTO FORZADO
                D:2:902 DESPLAZAMIENTO FORZADO</t>
  </si>
  <si>
    <t>DANIEL CABRERA LANA, DEIBIS POTES GIRON, ROBERTO JIMENEZ BOCANEGRA
                COMUNIDAD NEGRA DE HUACA, COMUNIDAD INDIGENA DE NABUGA, COMUNIDAD NEGRA DE NABUGA</t>
  </si>
  <si>
    <t>Voceros de Colombia Plural denunciaron que: “Los paramilitares asesinan, desplazan y desaparecen en Bahía Solano. El desplazamiento masivo de casi 350 personas en Bahía Solano tras el asesinato y la desaparición de dos líderes se suma a las amenazas en diferentes territorios del país. Bahía Solano (Chocó) es uno de esos sitios cuya potencialidad está en la boca de operadores turísticos y autoridades desde hace tiempo. El mensaje ha sido algo así como “llegará la paz y esa potencialidad se convertirá en hechos”. Pero la paz no ha llegado aún y los que siguen con una presencia abrumadora en el municipio son los paramilitares que bajo las siglas Autodefensas Gaitanistas de Colombia (AGC) (también conocidos como Clan Úsuga o Clan del Golfo) están sembrando el terror. El 4 de diciembre, en el corregimiento de Nabugá, los paramilitares desaparecieron al indígena Daniel Cabrera Lana y dos días después mataron a Deiber Potes Girón. Una semana después, el 12 de diciembre, unos 30 hombres de las AGC incursionaron en Huaca “con armas largas pero sin uniforme”. Allí mataron y desmembraron al joven Roberto Jiménez Bocanegra, y amenazaron al resto de pobladores. “Lo del muchacho de Huaca fue horrible… ya muerto le pegaron como 50 tiros… la Policía ha tenido que sacar al papá por temor a que también lo maten”, explica un líder comunitario de la zona que denuncia que “cuando sacaron al muchacho de su casa en la tarde había soldados de la Armada en Huaca y parece que ni los tiros oyeron”. Por eso, por la desconfianza en las Fuerzas Militares, insisten los líderes, la gente no quiere retornar a sus veredas y siguen llegando cada día más desplazados al coliseo de Bahía Solano. De Nabugá ya han llegado 106 indígenas y 188 afros y de Huaca son 44 los miembros de la comunidad negra que se han desplazado. De momento, 338 personas. “Algunos de los afro duermen en casa de sus familiares en Bahía Solano, pero en el día hacen presencia en el coliseo para protestar”. El problema ahora es la desconfianza que tienen los desplazados de la Brigada XXIII y de la Armada. El pasado 14 de diciembre, cuando sólo eran 35 las familias desplazadas, el coronel Héctor Jaime Restrepo Buitrago, comandante de la Brigada de Infantería de Marina N. 2 de la Armada Nacional, aseguró a las gentes de Nabugá que los soldados garantizarían su retorno. “Nadie les cree”, explica a Colombia Plural otro líder. “La realidad es que parece que hubiera una complicidad entre esos señores [los paramilitares] y los militares. Imagine el irrespeto que el vicealmirante le dijo en estos días a la gente que retornaran porque ellos [la Armada] no está para cuidar unos cuantos palos de yuca”. El Defensor del Pueblo, Carlos Alfonso Negret Mosquera, ha denunciado hoy la situación que se vive en Bahía Solano y, a través de un comunicado público, instó “a los Ministerios de Defensa y del Interior, para que se fortalezca la capacidad de respuesta actual en materia de seguridad, prevención y protección en Juradó, Bahía Solano y Nuquí”. Ya desde junio de 2014 la Defensoría había advertido sobre la movilización de medio centenar de miembros de las AGC desde el Bajo Atrato hacia esos tres municipios y el pasado 7 de junio la defensoría emitió un informe en el que incluía a Huaca y Nabugá como comunidades en riesgo por la presencia paramilitar. Amenazas generalizadas. Las AGC han multiplicado su actividad amenazante en los últimos días, coincidiendo con el repliegue de la guerrilla de las FARC de los territorios donde hacía presencia, incluidas algunas veredas de Bahía Solano”.</t>
  </si>
  <si>
    <t>NOE GONZALEZ TOLOSA, N N</t>
  </si>
  <si>
    <t>Hombres armados asesinaron de varios impactos de arma de fuego a Noé y a una mujer. El hecho se registró hacia las 5:30 p.m., en el sector conocido como Mesetas. Según la fuente: "La mujer presentó dos orificios en la región frontal, mientras que el ciudadano Noé González, presenta cinco impactos de arma de fuego en la región frontal, pecho, cuello y región toráxica. Noé, tenía varios días de estar reportado como desaparecido de su vivienda".</t>
  </si>
  <si>
    <t>Voceros de la Corporación Jurídica Yira Castro y la Corporación Claretiana Norman Pérez denunciaron que: “Siendo aproximadamente las 9 de la noche del domingo 4 de diciembre de 2016, el Intendente Gómez de la Policía Nacional en función de su servicio en la inspección del Porvenir, municipio de Puerto Gaitán, ingresó de forma intimidatoria con las luces de su moto de dotación apagada, arma de fuego en mano y linterna, a la Comunidad del Asentamiento Ancestral Indígena Kubeo-Sikuani, ASEINPOME, revisando y asediando la casa donde habita el Gobernador Indígena; la comunidad al ver esta situación reaccionaron y se dirigieron hasta la casa del gobernador indígena y le preguntaron al Intendente Gómez de la policía “qué buscaba a estas horas de la noche dentro de la comunidad, que debe informar que va a entrar al asentamiento indígena y que con mucho gusto le atiende”, a lo que el agente de policía reaccionó con revólver en mano, se dirigió a la comunidad con palabras soeces, tratándoles de invasores, ladrones, que el territorio que habitan no es un territorio indígena ancestral, les amenazó con desplazarlos de su territorio, les intimidó y amedrentó con palabras y gritos mal intencionados, se retiró del Asentamiento en su moto de dotación alrededor de las 9:20 de la noche”.</t>
  </si>
  <si>
    <t>ASDRUBAL OROZCO</t>
  </si>
  <si>
    <t>Paramilitares amenazaron al líder de víctimas. Según la fuente: "Asdrúbal Orozco, un líder de víctimas en Cúcuta que llegó desplazado de Medellín, luego de que los paramilitares le asesinaran a un hijo y se convirtiera en beneficiario del programa generación de empleo de la Corporación Cambiri, encargado del mantenimiento del espacio público en la ciudad, ha sido objeto de continuas amenazas. Al principio eran llamadas telefónicas, después intimidaciones personales, de personas en motocicletas y por último fue un sufragio que le llegó a su casa en el que le decían que lamentan su muerte, de estas amenazas tiene conocimiento la Fiscalía y la Unidad Nacional de Protección".</t>
  </si>
  <si>
    <t>N N, N N
                CONSEJO COMUNITARIO DE YURUMANGUI</t>
  </si>
  <si>
    <t>Voceros de Colombia Plural denunciaron que: “El 5 de diciembre dos miembros del consejo comunitario de Yurumanguí también recibieron amenazas. En medio, las AGC amenazaron directamente a uno de los líderes del Espacio Humanitario de Punta Icaco, en Buenaventura, declarado como tal el pasado 6 de octubre en línea con la declaración como espacio neutral de Puente Nayero, en la misma comuna 4 de la ciudad portuaria. También fueron las AGC las que difundieron en Cali un panfleto en el que ofrecían un millón de pesos a cualquiera que asesinara a 17 líderes sociales y sindicales. Unos días antes, con la firma de Águilas Negras, eran amenazados líderes y consejos comunitarios afro del norte del Cauca. Las Autodefensas Gaitanistas también han aparecido con fuerza en las inmediaciones de la Comunidad de Paz de San José de Apartadó (Antioquia), tal y como ha denunciado esta organización, y la propia Defensoría del Pueblo ha lanzado varias alertas por presencia de grupos paramilitares en zonas ‘abandonadas’ por las FARC, como en el también antioqueño municipio de El Bagre”.</t>
  </si>
  <si>
    <t>Voceros de la Comisión Intereclesial de Justicia y Paz, denunciaron que: “El lunes 5 de diciembre hacia las 10:20 a.m. en el barrio La Cecilia en la ciudad de Armenia, Quindío, en el sector de la plaza de mercado, la lideresa DORIS VALENZUELA y su esposo fueron objeto de seguimientos por el neoparamilitar conocido con el alias de “Waly”. Cuando el armado vestido de civil iba a ser abordado, se subió rápidamente en un vehículo Mazda 323 de color negro en el que se encontraba otro hombre. Alias “Waly”, es parte de la estructura que lidera alias "Diego Macuña" en Buenaventura. Los neoparamilitares asentados en el barrio La Playita y Alfonso López han perseguido a la familia ARAGÓN VALENZUELA por enfrentar el reclutamiento forzoso paramilitar y abusos sexuales protegidos por estas estructuras armada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N N, N N, N N, N N, N N, N N, N N, N N, N N, N N, N N, N N, N N, N N, N N, N N, N N, N N, N N, N N, N N, N N, N N, N N, N N, N N, N N, N N, N N
                MARCHA PATRIOTICA, JUVENTUD COMUNISTA DE COLOMBIA, FRENTE AMPLIO POR LA PAZ, ASOCIACIÓN DE TRABAJADORES DEL CAMPO, RED DE MUJERES , FUNDACIÓN CARIBE AFIRMATIVO</t>
  </si>
  <si>
    <t>A través de un panfleto el grupo paramilitar autodenominado Autodefensas Gaitanistas de Colombia, AGC, declararon objetivo militar a un grupo de sindicalistas, defensores de derechos humanos y líderes sociales en el departamento del Atlántico. Los panfletos aparecieron en diferentes lugares de la ciudad, pegados a los postes de energía. Las AGC señalan en el panfleto que ya están patrullando la ciudad de Barranquilla y su área metropolitana para "garantizar la seguridad y tranquilidad de todos los ciudadanos de bien", además anuncian que no darán "tregua para que ningún comunista suba al poder". Finalmente citan a 29 personas como sus objetivos, a quienes relacionan como miembros de la guerrilla al mando de Ivan Cepeda y Piedad Córdoba.</t>
  </si>
  <si>
    <t>JAIRO ENRIQUE BOLAÑOS ALVAREZ</t>
  </si>
  <si>
    <t>Desconocidos asesinaron a Jairo Enrique Bolaños Álvarez, 35 años de edad, cuando se encontraba sentado en un establecimiento público, ubicado en el barrio Las Brisas. Según la fuente: “El crimen se registró el 6 de diciembre hacia las 8:30 de la noche, cuando el agresor le disparó en seis oportunidades a Bolaños Álvarez, quien laboraba en oficios varios. El victimario huyó en una motocicleta. La zona tiene presencia de grupos armados ilegales que se disputan el control del territorio con fines del narcotráfico”.</t>
  </si>
  <si>
    <t>LUIS ALFONSO ANGULO</t>
  </si>
  <si>
    <t>Voceros de la Comisión Intereclesial de Justicia y Paz, denunciaron que: “El martes 6 de diciembre aproximadamente a las 6:00 p.m. en el Espacio Humanitario Punta Icaco, neoparamilitares conocidos como "Mono Cocha" y "Mano Cortada", vestidos de civil amenazaron al líder afronayero LUIS ALFONSO ANGULO, miembro de la Junta Directiva del Consejo Comunitario del Río Naya, de la Red de Comunidades Construyendo Paz en los Territorios, CONPAZ y beneficiario de medidas cautelares de la Comisión Interamericana de Derechos Humanos. Los armados al abordar al líder afirmaron que: Esos nayeros que metieron los gringos a esta calle, les va a ir mal, van a terminar picados. Esta es la segunda amenaza contra este líder comunitario luego de la declaración del Espacio Humanitario Punta Icaco el pasado 6 de octubre. En junio, LUIS ALFONSO fue víctima del hurto de un motor 40, además fue obligado a pagar la suma de 1 millón de pesos (U.S 320) y llevarlos al centro neoparamilitar en el barrio Alfonso López, comuna 3. La familia de LUIS ALFONSO presta servicio de transporte de carga y pasajeros entre Buenaventura y el río Naya. Tanto comerciantes y quienes usan el muelle de Punta Icaco bajo amenaza de muerte, deben pagar extorsión mensual que hasta la fecha controlan los neoparamilitares”.</t>
  </si>
  <si>
    <t>JEREMIAS HURTADO MOSQUERA</t>
  </si>
  <si>
    <t>Desconocidos asesinaron con arma blanca a Jeremías Hurtado Mosquera, un joven afro de 26 años de edad, mototaxista. Según la fuente: “El hecho se registró en el barrio Once de Noviembre, Comuna Cinco de Tumaco. Moradores del sector encontraron el cuerpo sin vida con signos de golpes y heridas causadas con arma blanca. En el barrio como en muchos otros de Tumaco se presentan las fronteras invisibles y la presencia de actores armados ilegales”.</t>
  </si>
  <si>
    <t>ALEX OROZCO BETANCOURT</t>
  </si>
  <si>
    <t>Desconocidos asesinaron con arma blanca a Alex Orozco Betancourt de 39 años de edad, en la vereda Las Bodegas. Según la fuente: “El crimen ocurrió el 7 de diciembre y su cuerpo fue hallado por residentes del sector, que dieron aviso a las autoridades. La zona tiene presencia de grupos paramilitares ligados al tema del narcotráfico”.</t>
  </si>
  <si>
    <t>JONATHAN ANDRES BARRAGAN</t>
  </si>
  <si>
    <t>Desconocidos asesinaron con arma de fuego a Jonathan Andrés Barragán de 26 años de edad. Según la fuente, el hecho sucedió en horas de la noche cuando la víctima llegó en una motocicleta al polideportivo del barrio El Cedral siendo impactado con arma de fuego en cuatro ocasiones.</t>
  </si>
  <si>
    <t>AYDA ENITH ARROYO
                PRESOS POLITICOS DE LA CARCEL DE JAMUNDI</t>
  </si>
  <si>
    <t>Voceros del movimiento Nacional Carcelario denunciaron: “DENUNCIA PÚBLICA DE LAS PRISIONERAS POLÍTICAS DE JAMUNDÍ. Los presos políticos del suroccidente hacemos una denuncia pública y al mismo tiempo hacemos un llamado urgente a los organismos de derechos humanos a nivel nacional e internacional, y a los organismos de control del Estado para que presten atención a esta situación. También se dirige al Equipo Jurídico Pueblos, para que denuncien la constante represión a la que vienen siendo sometidas las prisioneras políticas de la Prisión de Jamundí; las órdenes son dadas por el Director del centro carcelario y el Comando de Vigilancia contra las prisioneras políticas y en general contra todas las detenidas. La represión consiste en tratos crueles e inhumanos, tortura física y psicológica, poniendo en grave estado de salud a las mismas. Éstas prácticas son recurrentes y son muestras de aberración en la deshumanización por parte de agentes del INPEC que han llegado a un alto grado de violación a los derechos humanos; su conducta perpetua con odio y desprecio el trato hacía las mujeres y la intencionalidad de cometer el delito penal de feminicidio. El trato patriarcal, cruel contra las mujeres, se relata en los siguientes hechos: 1) El día 08 de diciembre del 2016 fue brutalmente torturada, golpeada y gaseada la prisionera política AIDA ENITH ARROYO; 2) Su estado de salud es grave, como consecuencia de la brutal golpiza a la que fue sometida, aproximadamente a las 7 a.m., por la dragoneante MARCELA YANDU del Inpec; 3) Es sometida a tortura física y psicológica, la aislaron en una celda; 4) No se le ha brindado la atención en salud a pesar que su estado es grave. Los presos políticos del suroccidente hacemos el llamado para que se le dé celeridad en la investigación de esta situación tan aberrante y degradante para todas las personas privadas de la libertad, por lo tanto son responsables el Director y el Comandante de vigilancia por lo sucedido y lo que pueda suceder en el bloque 4 a las prisioneras”.</t>
  </si>
  <si>
    <t>GERMAN GARCIA MONCADA, ALEXANDER PALACIOS CABRERA, JHONY DANIEL ORTEGA GUERRERO, JHON MURILLO BECERRA</t>
  </si>
  <si>
    <t>Guerrilleros del ELN dieron muerte en horas de la mañana, en la vereda La Llana, corregimiento Campo Dos a cuatro personas. Según la denuncia hacia: "las 6:00 de la mañana un bus de servicio público fue obligado a parar por cuatro presuntos guerrilleros del ELN encapuchados y fuertemente armados, quienes iban en motocicleta. Al paso de la entrada del sector conocido como Los Naranjos, los individuos que se identificaron como miembros de esa guerrilla, hicieron bajar a los cuatro hombres y le ordenaron al conductor del automotor continuar su marcha".</t>
  </si>
  <si>
    <t>YILMAR ALEJANDRO POSSÚ ARRECHEA</t>
  </si>
  <si>
    <t>Desconocidos asesinaron al líder afrocolombiano y juvenil Yilmar Alejandro Possú Arrechea. Según las fuentes, en la vía que comunica a Villa Rica con Guachené fue ultimado el líder juvenil quien con anterioridad había manifestado ser objeto de amenazas en su contra por sus actividades en el programa de resocialización. Hasta el momento de los hechos ejercía funciones en el municipio de Villa Rica como Gestor de Paz y lideraba un programa para la resocialización de jóvenes pandilleros en el municipio. Además había sido uno de los promotores y organizadores del recientemente organizado campeonato de micro-fútbol sala “Copa por la Paz“. Cabe anotar que en la región se han presentado en los últimos meses amenazas, hostigamientos, señalamientos y asesinatos en contra de líderes sociales, activistas y miembros de las organizaciones.</t>
  </si>
  <si>
    <t>Voceros de la Comunidad de Paz de San José de Apartadó denunciaron que: “El viernes 9 de diciembre de 2016, algunos integrantes de la Junta Comunal de la vereda Mulatos Medio irrumpieron en la Aldea de Paz Luis Eduardo Guerra, y sin mediar permiso alguno de sus pobladores realizaron una reunión dentro del predio de la Aldea, la cual se prolongó entre las 10 a.m. y las 4 p.m. , durante la cual insistieron en arrebatarle ese predio a nuestra Comunidad de Paz, alegando que la Alcaldía de Apartadó y el gobierno les están haciendo donaciones de sillas, implementos de cocina para una escuela y otros enseres para que los coloquen en el predio de la Comunidad de Paz y se apoderen del mismo. Si bien varios de los asistentes a dicha reunión revelaron que fueron presionados por tres miembros de la Junta para hacer presencia allí, o de lo contrario tendrían que abandonar la zona, las tres únicas personas que llevaron la vocería alegaban tener derechos antiguos sobre ese predio, mientras es de público conocimiento que llevan pocos años en la zona. Nuestra Comunidad de Paz percibe allí una perversa estrategia del gobierno de utilizar a unos pocos miembros de la Junta Comunal para despojarnos de uno de los sitios más sagrados, donde fue sacrificado nuestro líder histórico Luis Eduardo Guerra, y del cual la Comunidad ha tenido posesión pacífica durante más de 10 años, ejerciendo un dominio en construcciones, sitios de memoria y proyectos ecológicos comunitarios”.</t>
  </si>
  <si>
    <t>A:1:15 AMENAZA, D:4:73 AMENAZA, D:4:73 AMENAZA, A:1:15 AMENAZA, A:1:15 AMENAZA, D:4:73 AMENAZA, D:4:73 AMENAZA, A:1:15 AMENAZA, A:1:15 AMENAZA, D:4:73 AMENAZA
                D:1:706 COLECTIVO AMENAZADO, A:1:18 COLECTIVO AMENAZADO</t>
  </si>
  <si>
    <t>HÉCTOR MARINO CARABALI CHARRUPI, ANDRÉS FELIPE MINA POSSÚ, DEYANIRA PEÑA, ESPERANZA VALENCIA, EDIS ARNULFO LUCUMÍ
                COMUNIDAD DE CALOTO, COMUNIDAD DE VILLA RICA, COMUNIDAD DE GUACHENE, COMUNIDAD DE PUERTO TEJADA, COMUNIDAD DE CORINTO, COMUNIDAD DE BUENOS AIRES, COMUNIDAD DE SUARÉZ</t>
  </si>
  <si>
    <t>Paramilitares amenazaron a Héctor Marino Carabalí Charrupí, Deyanira Peña, líderes afrocolombianos del municipio de Buenos Aires; Esperanza Valencia y Edis Lucumi, líderes afrocolombianos del municipio de Caloto; y Andrés Felipe Possú, líder afrocolombiano y defensor de derechos humanos del municipio de Villa Rica en hechos ocurridos desde el 09 de diciembre en los municipios del norte del Cauca en donde los líderes y las lideresas desarrollan su trabajo. Según la denuncia: "Durante varios días circularon una serie de panfletos del grupo paramilitar autodenominado Águilas Negras a través de los cuales se amenaza de muerte a defensores de DDHH, periodistas, profesores, estudiantes, empleados públicos, campesinos y organizaciones sociales, declarándolos objetivo militar al igual que a sus familias. Por los cinco líderes y lideresas del Norte del Cauca que fueron amenazados mediante panfleto se ofrecen 4 millones de pesos a la persona que entregue la cabeza de Héctor Marino Carabalí (Integrante de Marcha Patriótica), Deyanira Peña (Representante mesa de víctimas de Buenos Aires), Esperanza Valencia y Edis Lucumi (Consejo Comunitario) y Andrés Felipe Possú (Defensor de DDHH y ex concejal de Villa Rica). Cabe anotar que este panfleto también fue enviado al correo institucional contactenos@cauca.gov.co de la Gobernación del Departamento del Cauca".</t>
  </si>
  <si>
    <t>MARTHA ROJAS SERRATO, LISANDRO CUCHIMBAYACUE</t>
  </si>
  <si>
    <t>Desconocidos asesinaron con arma de fuego a Martha Rojas Serrato de 50 años de edad. El hecho ocurrió en horas de la noche, cuando según las fuentes, la víctima se movilizaba en una motocicleta con un hombre y en el momento en que pasaban por el barrio El Coliseo desconocidos dispararon contra ellos, resultando muerta la mujer y  herido el conductor del vehículo.</t>
  </si>
  <si>
    <t>DAVID FERNANDO CABEZAS VIVEROS</t>
  </si>
  <si>
    <t>Dos desconocidos que se movilizaban en una motocicleta asesinaron a David Fernando Cabezas Viveros, un joven afro de 23 años de edad. El hecho se registró el día viernes 9 de diciembre promediando la media noche en una de las calles del barrio Exportadora, de la Comuna Cinco de Tumaco. Según la fuente: “En el momento en que David se disponía a atravesar la calle los dos motociclistas lo interceptaron y el que iba en la parte trasera le disparó en varias ocasiones, dos de las balas le dieron en el pecho y dos más en la cabeza, las que le ocasionaron la muerte de forma instantánea”. En el municipio de San Andrés de Tumaco hace presencia la fuerza pública (Ejército, Policía y Armada Nacional), la guerrilla de las FARC- EP, ELN y grupos paramilitares.</t>
  </si>
  <si>
    <t>EVER DOMINGO MANGONES FUENTES, HENRY DEMARCHY SANTOS</t>
  </si>
  <si>
    <t>Desconocidos atacaron con arma de fuego a dos personas que se movilizaban en una motocicleta. Una de ellas murió y la otra resultó gravemente herida. Según la fuente: “El hecho se registró el 10 de diciembre hacia las 07:50 de la mañana, en el sitio conocido como La quebrada de la zorra. La persona que perdió la vida era Ever Domingo Mangones Fuentes, de 59 años de edad, quien era un reconocido líder social, y actualmente hacía parte de la junta de acción comunal. Además, era un pequeño minero. Mientras que la persona herida era Henry Demarchy Santos, de 24 años de edad, quien se dedica al transporte informal, y le prestaba el servicio”. Agrega la fuente que: “Se dirigía en una motocicleta de Puerto Rico cabecera municipal de Tiquisio hacia el corregimiento de Buena Seña municipio de Norosí, cuando hombres armados los interceptaron y les dispararon en reiteradas oportunidades. Se han denunciado ante instancias del Estado, una serie de amenazas a través de llamadas telefónicas, mensajes de texto, extorsiones, robos, atracos, restricción de la movilidad, patrullajes, retenes, asesinatos y citaciones para imponer la autoridad por parte de grupos paramilitares. La zona tiene presencia de grupos armados ilegales, que se disputan el control territorial”.</t>
  </si>
  <si>
    <t>ROSALBA CASTILLO</t>
  </si>
  <si>
    <t>Voceros de la Corporación Jurídica Yira Castro y la Corporación Claretiana Norman Pérez denunciaron que: “El sábado 10 de diciembre, Día Internacional de los Derechos Humanos, la Señora Rosalba Castillo, integrante de la comunidad campesina de la inspección El Porvenir, Puerto Gaitán-Meta, recibió una llamada telefónica del número celular 350 890 45 45, desde donde la voz de un hombre que se presenta como miembro de los Urabeños y de los Carranceros, le manifiesta que operan en la Región de Puerto Gaitán, San Pedro de Arimena y la Inspección del Porvenir, le amenaza para que entregue 5 millones de pesos a más tardar el domingo 11 de diciembre, el no cumplimiento a esta exigencia pone en riesgo a sus dos hijos que viven en la comunidad El Porvenir, también le informan que saben y tienen ubicado dónde pastorea el ganado de su propiedad, así que debe pagar o van por su ganado en El Porvenir. La señora Rosalba no se presentó el domingo 11 con el dinero y el lunes 12 de diciembre a las 11 de la mañana le llamaron nuevamente del número celular 350 890 45 45, el hombre le reitera la exigencia de dinero de los 5 millones, que los debe llevar a Puerto Gaitán a las 9 de la mañana, el martes 13 de diciembre”.</t>
  </si>
  <si>
    <t>JORGE DELGADO BERMEO</t>
  </si>
  <si>
    <t>El cuerpo sin vida del joven Jorge Delgado Bermeo de 24 años de edad fue hallado en la vereda La Flor. Según las fuentes, el cuerpo presentaba cuatro heridas con arma de fuego en su cabeza. “Algunos vecinos del sector comentaron que vieron a la víctima un poco intranquila el día anterior, pero desconocen las causas que originaron el asesinato del joven”.</t>
  </si>
  <si>
    <t>ERIZON MEDINA CABRERA</t>
  </si>
  <si>
    <t>Erizón Medina Cabrera de 38 años de edad fue ejecutado por un uniformado de la Policía Nacional. Según las fuentes, la víctima en aparente estado de embriaguez discutió con dos uniformados de la Policía Metropolitana de Neiva quienes habían llegado al lugar a atender una denuncia sobre la presunta agresión contra una mujer; la víctima presuntamente luego de discutir y ser golpeado por los uniformados atacó con un machete a uno de ellos, quien disparó su arma dejando gravemente herido al hombre quien trabajaba como operario de máquinas pesadas. Frente al hecho el comandante de la Policía Metropolitana, coronel Juan Carlos León Montes indicó que: “Ya la tercera vez que los efectivos van a atender un caso de intolerancia en el que al parecer un hombre agrede a una mujer. El sujeto golpea a los uniformados e intentó agredirlos con un machete y, el policía utilizó su arma de dotación, le pegó un impacto de arma de fuego, desafortunadamente, la persona fallece”.</t>
  </si>
  <si>
    <t>RAFAEL  LUBO AGUILAR</t>
  </si>
  <si>
    <t>Desconocidos asesinaron al líder indígena de las comunidades Wayúu de Riohacha y Manaure. Rafael Lubo Aguilar tenía 48 años de edad, pertenecía a la Asociación Wayúu Araurayu, desde donde contribuía al desarrollo del Sistema de Educación Indígena Propio, que busca preservar el conocimiento y tradiciones de las comunidades indígenas del país, y donde los miembros de las etnias dirigen las clases. El líder fue asesinado con disparos en una gasolinera a las afueras de Riohacha, lo que provocó que las comunidades Wayúu se movilizaran pacíficamente en la troncal del Caribe rechazando este asesinato.</t>
  </si>
  <si>
    <t>GUILLERMO VELDAÑO</t>
  </si>
  <si>
    <t>Desconocidos  asesinaron a Guillermo Veldaño, líder comunal y presidente de la junta de acción comunal de la vereda Buenos Aires. Según la denuncia: “El hecho se presentó el lunes al mediodía en el municipio de Puerto Asís, en la vereda Buenos Aires, cuando dos personas que se movilizaban en motocicleta le dispararon en repetidas ocasiones. Guillermo Veldaño, además de ser el presidente de la junta de acción comunal de la vereda Buenos Aires, hacía parte del Sindicato de Trabajadores Campesinos del Cordón Fronterizo del Putumayo-Sintcacfromayo perteneciente a Fensuagro y también militaba en el movimiento político Marcha Patriótica”. Su liderazgo se desarrollaba entre los corregimientos Teteyé y Puerto Vega, de Puerto Asís, donde los campesinos protestan frecuentemente por la explotación petrolera que realiza el Grupo Vetra, operador del Consorcio Colombia Energy. En la zona dicen que Veldaño era un importante defensor del agua y del medio ambiente.</t>
  </si>
  <si>
    <t>EDINSON MENDEZ, WILSON SAENZ, JORGE RODRÍGUEZ, JULIAN LOZANO, HERNAN ARCINIEGAS, JOSE MILCIADES SÁNCHEZ, JORGE IVAN VELEZ, DIANA RENGIFO, MARTHA GIRALDO, YIMMY NUÑEZ, LUZ EDITH PAVON, ANTONIO GUTIERREZ, RODRIGO VARGAS, HECTOR FABIO OSORIO, JAMES LARREA, HAROL TELLO, SILVIO GUEVARA
                MOVIMIENTO POLÍTICO Y SOCIAL MARCHA PATRIÓTICA EN EL DEPARTAMENTO DEL VALLE DEL CAUCA, CONGRESO DE LOS PUEBLOS, CENTRAL UNITARIA DE TRABAJADORES, CUT VALLE DEL CAUCA, SINDICATO NACIONAL DE TRABAJADORES Y EMPLEADOS UNIVERSITARIOS DE COLOMBIA, SINTRAUNICOL CALI, UNIVERSIDAD DEL VALLE, SINDICATO DE TRABAJADORES DE CLÍNICAS Y HOSPITALES DEL DEPARTAMENTO DEL VALLE DEL CAUCA, SINTRAHOSPICLINICAS, CONFEDERACIÓN GENERAL DE TRABAJADORES, CGT, SINDICATO DE EMPRESAS PÚBLICAS DE CALI, SINTRAEMCALI, MOVIMIENTO DE VÍCTIMAS DE CRIMENES DE ESTADO, MOVICE, CAPÍTULO VALLE DEL CAUCA</t>
  </si>
  <si>
    <t>Mediante panfletos suscrito por el grupo Paramilitar Autodenominado “Águilas Negras” se realizaron señalamientos, amenazas de muerte y se ofrecen recompensas económicas a quien atente contra la vida de dirigentes sociales y políticos y defensores de Derechos Humanos, algunos de ellos integrantes del Comité Permanente por la Defensa de los Derechos Humanos - CPDH, del Proceso de Unidad Popular del Sur Occidente Colombiano - PUPSOC, del Movimiento Político y Social Marcha Patriótica en el departamento del Valle del Cauca. Señala la denuncia que: “el lunes 12 de diciembre de 2016, en la Universidad del Valle, sede Meléndez, aproximadamente a las 10 de la mañana, cerca de la cafetería central, son encontrados unos panfletos firmados por las “AUTODEFENSAS GAITANISTAS DE COLOMBIA-AGC”, donde señala lo siguiente: “AUTODEFENSAS GAITANISTAS DE COLOMBIA AGC Por una Colombia, Madre Patria para todos COMUNICADO PUBLICO. Hoy más que nunca las AUTODEFENSAS GAITANISTAS DE COLOMBIA, ratificamos nuestros banderas de lucha de liberación de nuestra madre patria, de cualquier vestigio de guerrilleros, comunistas y milicianos, que dentro del largo proceso de inteligencia que incluyo seguimientos e infiltración directa a organizaciones en el departamento del valle del cauca y comprobada su vinculación con grupos insurgentes, que impulsan la paz ilegitima de santos y promoviendo manifestaciones ilógicas en las ciudades que en realidad buscan el fortalecimiento de sus estructuras urbanas, los cuales se encuentran a la espera de una completa ratificación de los acuerdos pactados y el avance del Gobierno par alcanzar un positivo pacto con el ELN, de esta forma completar la entrega total del país a los terroritas, MARCHA PATRIOTICA brazo político de las FARC-EP, CONGRESO DE LOS PUEBLOS – MESA SOCIAL PARA LA PAZ, con una influencia ideológica del ELN. Nuestra meta EXTERMINAR a los milicianos camuflados en varias organizaciones sociales y sindicales: MARCHA PATRIOTICA, CONGRESO DE LOS PUEBLOS, CUT, SINTRAUNICOL,SNTRAHOSPICLINICAS,CGT,SINTRAEMCALI,MOVICE, EDINSON MENDEZ, WILSON SAENZ, JORGE RODRIGUEZ, JULIAN LOZANO, HERNAN ARSINIEGAS, SILVIO GUEVARA, HAROL TELLO, JAMES LARREA, HECTOR FABIO OSORIO, RODRIGO VARGAS, ANTONIO GUTIERREZ, LUZ EDITH PAVON, YIMMY NUÑES, MARTHA GIRALDO, DIANA RENGIFO, JORGE IVAN VELEZ, JOSE SANCHEZ MILCIADES. Hacemos un llamado a todos nuestros INTEGRANTES y ALIADOS a proceder en el EXTERMINIO de este fenómeno CASTRO-CHAVISTA doctrina contraria a nuestra ideología, quien ejecute este llamado recbirá un reconocimiento de 1`000.000 de pesos por cada uno de estos milicianos. ESTADO MAYOR BLOQUE CENTRAL DEL VALLE AGC PRESENTE!! POR UNA COLOMBIA MADRE PATRIA, PARA TODOS”.</t>
  </si>
  <si>
    <t>A:5:22 TORTURA, A:5:23 LESIÓN FÍSICA, A:5:24 DETENCIÓN ARBITRARIA, A:5:29 VIOLENCIA SEXUAL, A:5:296 ABUSO SEXUAL</t>
  </si>
  <si>
    <t>La Policía Nacional detuvo, lesionó y torturó a un joven de 19 años de edad. Un patrullero de apellido Calveira, que vive cerca de donde reside la víctima, lo hizo subir a la patrulla, el joven le preguntó por qué pero el Policía solo le dijo que debía llevarlo a la estación. Estando en la estación de policía de Chiquinquirá lo hicieron desnudar, lo dejaron solo en ropa interior, le pegaron con un palo, luego dos policías encapuchados le pegaron con un lazo, lo golpearon con bolillo, puños y patadas en el cuerpo. Le rociaron agua encima y le dieron dos impactos de electricidad con un taser quemándole el pecho. Por la gravedad de las heridas, el joven tuvo que ser remitido a un hospital de la capital del departamento donde  permaneció por más de cinco días.</t>
  </si>
  <si>
    <t>PRESOS POLITICOS Y SOCIALES DE COMBITA</t>
  </si>
  <si>
    <t>Voceros de los presos políticos y sociales del pabellón uno del Establecimiento Penitenciario de Alta y Mediana Seguridad de Cómbita, denunciamos ante la comunidad nacional e internacional, que para los días 13 y 14 de diciembre de la presente anualidad, más de cien compañeros están afectados por fuertes dolores estomacales, diarrea e infecciones intestinales, producto de las condiciones que se están presentando en el suministro de los alimentos al interior del penal, en repetidas oportunidades aparecen cucarachas y pelos en las comidas, nos sirven en bandejas que se encuentran en mal estado y tienen moho. La presente situación se ha venido denunciando ante el cuerpo de custodia y vigilancia, a la Defensoría Regional del Pueblo y la Procuraduría Regional de Tunja, sin que estos entes de control y garantes de la defensa de nuestros derechos actúen, pareciera que hubiese un contubernio entre la administración y estos mencionados. Muy respetuosamente y convencidos de su solidaridad, hacemos un llamado a la Comunidad Nacional e Internacional, Organizaciones Defensoras de los Derechos Humanos y Ministerio Público del orden Nacional, para que realicen una interventoría al Establecimiento Penitenciario, con el fin de garantizar nuestros derechos como población vulnerable y se suspendan las condiciones indignas por las que estamos atravesando, y se apliquen los correctivos y sanciones del caso a la empresa SERVI ALIMENTAR S.A. que tiene el contrato de alimentos”.</t>
  </si>
  <si>
    <t>ZULMA TATIANA BUENO CONTRERAS, BRANDON SNEIDER VILLAMIZAR BUENO</t>
  </si>
  <si>
    <t>Paramilitares ejecutaron de impactos de bala en la cabeza y en la cara a Zulma Tatiana de 28 años de edad y a su sobrino de 18 años. El hecho sucedió hacia las 8:50 p.m., en las canchas conocidas como Las Mellas, barrio Claret, ciudadela de Juan Atalaya. Según la denuncia: "a esa hora estaban concentradas al menos catorce personas y unos niños que estaban jugando en una de las canchas (...) Dos hombres desconocidos llegaron a pie hasta el lugar, se les acercaron a Zulma y a Brandon y ante el fallido intento de estos de salir corriendo, uno de ellos les disparó de manera indiscriminada hasta verlos caer muertos (...) según la versión de la comunidad del sector, este parque es frecuentado por consumidores de drogas".</t>
  </si>
  <si>
    <t>JAKELINE ROMERO EPIAYU
                FAMILIA ROMERO EPIAYU</t>
  </si>
  <si>
    <t>Según el comunicado público del Movimiento Fuerza de Mujeres Wayuu - Sutsuin Jiyeyu Wayuu: “A las 18:49 horas del día 13 de diciembre la Señora JAKELINE ROMERO EPIAYU, mujer Wayuu del Resguardo Indígena El Zahino, recibe mediante mensaje de texto a su número celular personal, una amenaza de muerte en contra suya y la de su familia: ...NO SE META EN LO QUE NO LE INCUMBE EVITE PROBLEMAS, SUS HIJAS ESTAN MUY LINDAS Y PIENSE EN ELLAS, GRAN MALPARIDA PERJUDICIAL EVITE PROBLEMA POR QUE HASTA SU MADRE SE LA DESAPAREZCO PARA QUE SIGA DE SAPA (...). El hecho ocurre durante la  participación de la víctima en un grupo de trabajo con organizaciones indígenas, entidades del Estado y la cooperación internacional en la ciudad de Cartagena en un diálogo multisectorial sobre el derecho de la Consulta Previa". Agrega el comunicado que como antecedentes se registran una serie de amenazas sistemáticas de las cuales ha sido víctima la familia de la lideresa desde el año 2005 por parte de grupos paramilitares.</t>
  </si>
  <si>
    <t>Desconocidos asesinaron a una persona que no ha sido identificada y cuyo cuerpo fue hallado en aguas de la quebrada La Vizcaína, que cruza la vereda El Zarzal. El cuerpo fue hallado por pobladores del sector, el 14 de diciembre, quienes de inmediato dieron aviso a las autoridades. El cuerpo se encontraba en avanzado estado de descomposición, sin cabeza, y sus pies estaban atados. El cuerpo fue trasladado hacia Bucaramanga, teniendo en cuenta que en Medicina Legal, se hallan la cabeza y los brazos, que fueron encontrados por las autoridades. La idea es determinar si pertenecen a este cuerpo hallado en aguas de la quebrada La Vizcaína. La zona tiene presencia de grupos armados ilegales”.</t>
  </si>
  <si>
    <t>JULIAN ANDRES SANCHEZ</t>
  </si>
  <si>
    <t>Miembros de un Grupo de Intolerancia Social asesinaron con arma blanca a Julián Andrés Sánchez de 29 de edad y en condición de habitante en situación de calle. Según la fuente: “El crimen ocurrió el 14 de diciembre hacia las 4:30 de la mañana en el barrio Arenal. El cuerpo fue hallado por dos pescadores que se dirigían a comenzar su faena y se toparon con el cuerpo. Alcanzó a ser trasladado a un centro asistencial donde perdió la vida. La zona tiene presencia de grupos paramilitares”.</t>
  </si>
  <si>
    <t>AMADO BERRIO BEDOYA, CLAUDIA CECILIA DEL RIO, LAURA RAQUEL BERRIO</t>
  </si>
  <si>
    <t>Desconocidos desaparecieron a tres personas de una misma familia, quienes fueron identificados como: Amado Berrío Bedoya, Claudia Cecilia del Río, y la menor de edad, Laura Raquel Berrío, padre, esposa, e hija, respectivamente. Según la fuente: “Esta familia salió el 14 de diciembre del casco urbano en su vehículo particular hacia la vereda La Nubia. Desde ese día su familia no ha sabido de su paradero. La zona tiene presencia de grupos paramilitares y grupos subversivos”.</t>
  </si>
  <si>
    <t>PETRONA POLO CARO
                ASOCIACION DE CAMPESINOS DEL SUR DE CORDOBA</t>
  </si>
  <si>
    <t>Voceros de Colombia Plural denunciaron que: “En el mismo departamento, en Montelíbano, corregimiento de Tierradentro, han sido amenazados varios líderes y, en concreto, la Asociación de Campesinos del Sur de Córdoba alertaba el 15 de diciembre del caso de Petrona Polo Caro. “La activista campesina, integrante de nuestra Asociación Campesina, viene resistiendo ante los flagelos que acontecen a diario en Tierradentro: el dominio territorial, económica, militar y hasta de sometimiento sexual a las menores, así como el reclutamiento forzado de adolescentes y jóvenes”. La denuncia especifica que Petrona, que ha tenido que abandonar su parcela, es pariente del también dirigente campesino y defensor de derechos humanos Arnobis Zapata Martínez, vocal de la Asociación Nacional de Zonas Reserva Campesina y vocero ante la Cumbre Agraria, ´víctima de un atentado en su casa en Montería, hace cuatro meses, después de culminar una charla sobre la pedagogía de la paz´”.</t>
  </si>
  <si>
    <t>WILSON LOPEZ</t>
  </si>
  <si>
    <t>Paramilitares amenazaron a Wilson López comerciante del barrio los Robles, Comuna 4. Según la denuncia: "Tres hombres entraron al establecimiento y le indicaron que quitara las cámaras de seguridad o de lo contrario lo asesinaban, porque no querían evidencias de lo que hacen en el sector".</t>
  </si>
  <si>
    <t>GERMAN GRACIANO POSSO, JULIO GUISAO
                COMUNIDAD DE PAZ DE SAN JOSE DE APARTADO</t>
  </si>
  <si>
    <t>Voceros de la Comunidad de Paz de San José de Apartadó denunciaron que: “El viernes 16 de diciembre de 2016, miembros de la policía nacional presentes en un retén ubicado en cercanías de Santa Fe de Antioquia, subieron al bus donde viajaban dos miembros de nuestra Comunidad de Paz, entre ellos el Representante Legal de la misma (Germán Graciano), y los filmaron, en flagrante violación de las normas que amparan el derecho a la intimidad, refrendado por varias sentencias de la Corte Constitucional”.</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2:59 COLECTIVO AMENAZADO</t>
  </si>
  <si>
    <t>PABLO NUÑEZ, YEFER MORA, RICHAR PLAZAS, FABIÁN RAMÍREZ, FABIÁN NUÑEZ, CRISTIAN GALINDO, CRISTIAN CASTAÑEDA, JHON LOZANO, CRISTIAN MORENO, ANDRES MORA, NELSON CRUZ, CARLOS LEÓN, LUIS MIGUEL LOZANO, JHON BOHORQUEZ, DIEGO ANDRES MONTAÑA, BEYER MAHECHA PÉREZ, DIEGO MORALES, FERNANDO RAMÍREZ, OSWALDO MARTÍNEZ, OSVER LOZANO, DANIEL VALVUENA, JHONATAN VALVUENA, DIEGO ARIAS, MILTON N, N MAHECHA BAUTISTA, DANIEL QUESADA PIRAGUA, DIEGO DIMAR PÉREZ, YIDITH RODRÍGUEZ, SERGIO MORA PÉREZ, DANIEL MORA PÉREZ, ARBEY PLAZAS
                POBLADORES DE CHAMEZA</t>
  </si>
  <si>
    <t>Desconocidos amenazaron a algunos habitantes del municipio de Chámeza, mediante un panfleto que circuló en varios sectores del municipio en horas de la mañana, en el cual se anuncia una "limpieza social". Se advierte que es una lista de individuos no gratos, a quienes no les han podido hacer nada porque los "patiamarrados" los protegen, pero los están esperando fuera del pueblo. El panfleto señala a tres tipos de personas a las que amenazan por representar un peligro: los ladrones de ganado, ladrones de casas y fincas en el pueblo y a los consumidores de alucinógenos. Además, se menciona a un largo listado de personas con nombres propios.</t>
  </si>
  <si>
    <t>Voceros de la Comunidad de Paz de San José de Apartadó denunciaron que: “El sábado 17 de diciembre de 2016, en el Filo de los Arteagas, ubicado en la vereda La Esperanza de San José de Apartadó, hizo presencia un grupo de paramilitares en trajes de camuflaje y con armas largas. Preguntaron por algunos pobladores y muy insistentemente por Cristóbal Mesa, quien ha sido amenazado de muerte repetidas veces por ellos y conminado a abandonar la región. Los paramilitares estaban ejerciendo un control territorial, pues han afirmado que ellos son la autoridad en la zona y que están limpiando la región, de modo que el que no se someta a ellos debe irse de allí o va a ser ´borrado y tirado al piso´”.</t>
  </si>
  <si>
    <t>CAMPESINOS DE ARENAS BAJAS, COMUNIDAD DE PAZ DE SAN JOSE DE APARTADO</t>
  </si>
  <si>
    <t>Voceros de la Comunidad de Paz de San José de Apartadó denunciaron que: “El sábado 17 y el domingo 18 de diciembre de 2016, otro contingente paramilitar penetró en la vereda Arenas Bajas de San José de Apartadó, en actitud de control territorial, advirtiendo a los pobladores que ellos son la autoridad y que todos deben someterse a ellos; que quien no lo haga debe abandonar la región o será ´borrado y tirado al piso´´¨.</t>
  </si>
  <si>
    <t>DARIO DE JESUS MONSALVE</t>
  </si>
  <si>
    <t>Voceros de Colombia Plural denunciaron que: “Debajo de la puerta de la casa arzobispal, en el centro de Cali, deslizaron este sábado panfletos amenazantes en contra de monseñor Darío de Jesús Monsalve, se presume que la intimidación se deba a al trabajo del arzobispo en apoyo a los acuerdos de paz entre el gobierno y las Farc. El panfleto lleva la frase “Muerte a las Farc, a Santos y a los clérigos Comunistas” junto las imágenes de una soga y una calavera. El arzobispo, quien también ha realizado una labor de acercamientos con el ELN, se encuentra tranquilo esperando a que las autoridades investiguen sobre el origen de las amenazas. “Estamos precisando quienes distribuyen todas estas cosas en las ciudades con estos mensajes, porque esto se escucha en el discurso de muchos de nuestros políticos y estigmatizan a todo el que está luchando por una tarea de la paz, en Colombia ya va a ser imposible mencionar la palabra paz y mucho menos tender una mano o acercarse a los grupos que hay que traer al diálogo y a la convivencia“, manifestó el arzobispo de la capital del Valle del Cauca. Asimismo, el prelado indicó la urgencia del país por superar este tipo de actos. Recientemente, monseñor Monsalve fue elegido como coordinador de la comisión de obispos que acompaña los diálogos, su designación estuvo a manos del presidente de la Conferencia Episcopal de Colombia, monseñor Luis Augusto Castro Quiroga. “Los dirigentes políticos deben tomar decisiones claras y no simplemente con el No y con las negativas oponerse a los acuerdos ya pactados, ya que con esto están soltando los perros y echándoselos a gente que lo que ha hecho es luchar por la paz, amenazándolos con este tipo de actos tan cobardes a los que no tienen una aguja en el bolsillo pero sí tienen una vida de servicio y lucha por la paz. La vida está en manos de Dios y el que la quita sabe que no acaba con la vida de su víctima sino con la de él mismo”, concluyó monseñor Darío de Jesús Monsalve”. Por su parte, voceros de la Diócesis de Quibdó (Chocó) manifestaron: “Su rechazo ante los peligrosos señalamientos y amenazas de muerte que atentan contra la integridad de Monseñor Darío de Jesús Monsalve Mejía, arzobispo de Cali, los cuales forman parte de una persecución orquestada contra líderes sociales comprometidos con la paz de Colombia. La construcción de la paz es un asunto de la humanidad en su conjunto que requiere el esfuerzo y participación de todos los estamentos de la sociedad colombiana. La paz no solo es un derecho, es un deber ciudadano y todos tenemos la obligación ética de trabajar para conseguirla. Por lo tanto, seguimos apostando, a pesar de todas las amenazas, por la vía del diálogo en la construcción de una sociedad más justa y fraterna como camino hacia una paz integral. Es por ello que como iglesia particular de Quibdó, reafirmamos nuestra voluntad de colaborar en la construcción de un país que respete la vida y la dignidad de hijos e hijas de Dios de donde nacen sus Derechos fundamentales e inalienables. Por todo lo anterior: 1. Manifestamos nuestra solidaridad con Monseñor Darío de Jesús Monsalve Mejía,  y nos unimos a él y a todos los sectores de la sociedad colombiana empeñados en la defensa de los Derechos Humanos. 2. Exigimos al Gobierno Colombiano brindar las garantías de seguridad necesarias para la protección de la vida e integridad física y psicológica de Monseñor Darío  Jesús Monsalve Mejía  y de todas las personas comprometidas con la construcción de paz. 3. Exhortamos al pueblo colombiano a acompañar y solidarizarse con Monseñor Darío de Jesús Monsalve y con todos los líderes sociales, que por ser obreros de paz vienen siendo víctimas de hechos criminales. 4. Invitamos a la Comunidad Internacional con delegación permanente en Colombia y a los organismos internacionales encargados de velar por los Derechos Humanos, a hacer seguimiento a estos graves hechos, pronunciarse públicamente en el marco de sus mandatos, e instar al Estado Colombiano para que cumpla a cabalidad los tratados y convenios pactados en materia de defensa, promoción y protección de los Derechos Humanos en su integridad, y del Derecho Internacional Humanitario”.</t>
  </si>
  <si>
    <t>JHONATAN ALEXANDER BELTRÁN</t>
  </si>
  <si>
    <t>Desconocidos asesinaron al líder comunitario y vendedor de 20 años de edad en el barrio Juan José Rondón de la localidad de Ciudad Bolívar. La víctima recibió una llamada aproximadamente a las cinco de la tarde y acordó una cita en la cual se arreglarían los asuntos navideños para los niños del barrio, luego de varias horas de haber salido de su casa, el cuerpo fue hallado en el lugar de la cita, con impactos de bala. Según la fuente, se dice que su asesinato posiblemente está relacionado con las actividades que el joven realizaba con su comunidad.</t>
  </si>
  <si>
    <t>ASOCIACION DE CAMPESINOS DEL SUR DE CORDOBA, GUARDIA INDIGENA ZENU SAN JORGE, LIDERES CAMPESINOS DE SAN JOSE DE URE</t>
  </si>
  <si>
    <t>Voceros de Colombia Plural denunciaron que: “Este 18 de diciembre miembros de la Asociación de Campesinos del Sur de Córdoba, de la guardia indígena Zenú San Jorge y líderes del corregimiento de San José de Uré recibieron amenazas de las Autodefensas Gaitanistas de Colombia-AGC, justo después de hacer una misión de verificación acompañados de la Cruz Roja Internacional en la Zona Veredal de Normalización de las FARC en Jagua, Puerto Libertador (Córdoba)”.</t>
  </si>
  <si>
    <t>NELSON JAIMES QUINTERO</t>
  </si>
  <si>
    <t>Voceros del Equipo Jurídico Pueblos denunciaron: “EN RIESGO LA VIDA DEL PRESO POLÍTICO NELSON JAIMES QUINTERO. Hace cinco días Nelson Jaimes Quintero, preso político del ELN, presentó parálisis facial; previamente padeció fuertes dolores de cabeza y sangrado nasal. Pese a que fue atendido por el médico del establecimiento, no se ordenó la práctica de ayudas diagnósticas que permitieran determinar la causa de ello, que pueden ser variadas, entre otras la existencia de un tumor cerebral. El día de hoy empezó a perder la sensibilidad en su brazo y el dolor de cabeza continúa, lo que hace temer que su afección en salud empeora; aún así, no ha sido remitido a un neurólogo, ni se le han practicado los exámenes necesarios para un diagnóstico básico. El riesgo de un accidente cerebro vascular con consecuencias más gravosas para su integridad física, es alto. La falta de atención adecuada en salud dentro de los centros de reclusión sigue siendo una constante, lo que mantiene el estado de cosas inconstitucional que supone la existencia de una violación sistemática y generalizada de los derechos humanos en las prisiones del país. Se incrementa la deuda del Establecimiento con la población reclusa y continúa. La falta de atención adecuada al preso político Nelson Jaimes, es una evidencia más del inhumano sistema  penitenciario y de la poca voluntad de paz del Gobierno colombiano. Exigimos de las autoridades competentes, el cumplimiento cabal de su obligación de garantizar el derecho a la salud e integridad de este preso político y las hacemos responsables de las consecuencias adversas que se deriven de su falta de asistencia adecuada y oportuna”.</t>
  </si>
  <si>
    <t>ALBEIRO CAMAYO GUETIO</t>
  </si>
  <si>
    <t>Paramilitares que se autodenominan Águilas Negras atentaron y amenazaron al líder indígena y coordinador de la Guardia Indígena del norte del Cauca Albeiro Guetio. Según las fuentes: "Siendo aproximadamente las 7:30 pm, en seguida de la bomba de servicio ubicada a la salida de Santander de Quilichao hacia Popayán, Albeiro fue abordado por cuatro hombres: tres con rasgos mestizos y un encapuchado, lo subieron a una camioneta gris cuatro puertas y posteriormente en la vía que conduce a la vereda El Palmar, lo bajaron, le quitaron la camisa y con ésta le amarraron sus manos. Allí le dijeron: ya le hemos dicho que deje esa maricada. En medio del forcejeo, se pudo escabullir, botándose por una cañada, donde apenas pudo se comunicó a través de su radio de comunicación para pedir auxilio, llamado que atendió la guardia indígena y cimarrona ubicada en el sector. Cabe señalar que Albeiro fue víctima de una herida con fusil por parte del Escuadrón Móvil Antidisturbios (ESMAD) en un proceso de Liberación de la Madre Tierra. El 12 de noviembre de 2014 fue amenazado mediante panfletos, ya había sufrido un atentado el 26 de mayo de 2016 cuando le dispararon con arma de fuego cuando se desplazaba en su moto sin conseguir herirlo y el 16 de julio de 2016, cuando llegaron a su casa de habitación e intentaron atentar contra él y algunos familiares. En el momento de los hechos Albeiro debía tener un esquema de protección por parte de la Unidad Nacional de Protección, sin embargo por el bajo presupuesto y que ya se había consumido lo asignado para el mes, no contaba con el esquema.  Llama la atención que posterior a la aparición de panfletos se han presentado ataques en su contra y en contra de líderes y lideresas sociales del Cauca. En panfleto del 27 de diciembre de 2016 suscrito por los paramilitares autodenominados Águilas Negras y dirigido entre otros a correos institucionales de la Gobernación del departamento del Cauca, éstos se adjudican la responsabilidad del hecho criminal en contra de Albeiro Camayo: por otro lado manifestamos que el atentado recibido al señor guardia indigena fuimos nosotros y se les demostró que aunque lo protegan tarde o temprano caera pues no descansaremos hasta cometer nuestro hecho de asesinato".</t>
  </si>
  <si>
    <t>Voceros de la Comunidad de Paz de San José de Apartadó denunciaron que: “El miércoles 21 de diciembre de 2016, hacia las 11:10 horas, en el sitio conocido como Tierra Amarilla entre Apartadó y San José, dos sujetos vestidos de civil y portando arma corta interceptaron a un reconocido campesino de San José quien se movilizaba en motocicleta, allí le manifestaron que si tenía vínculos con la Comunidad de Paz, al contestar que no, le advirtieron que más le valía no vincularse a ella, de lo contrario no respondían con él”. Agrega la denuncia que: “La estrategia del gobierno colombiano, desde hace varios años, de negar la existencia de grupos paramilitares o afirmar que todos ellos ¨se desmovilizaron¨ en el pasado, o que los grupos ahora activos no tienen las características de los antiguos paramilitares, es una estrategia ampliamente conocida en el país y en el exterior pero que no tiene  consistencia alguna. Tienen una coordinación con la fuerza pública tan estrecha como siempre o aún mayor; expresan un respaldo al gobierno de turno como siempre, igual que a las empresas multinacionales y a grandes empresas nacionales; revelan una ideología contrainsurgente absolutamente nítida; se declaran enemigos de todo movimiento social alternativo y de toda forma de protesta social; actúan a poca distancia de destacamentos militares y son protegidos y encubiertos por estos. Si no son paramilitares, entonces ¿qué son?”.</t>
  </si>
  <si>
    <t>RECLUSOS DE LA CARCEL LA TRAMACUA</t>
  </si>
  <si>
    <t>Voceros del Equipo Jurídico Pueblos denunciaron que: “DOS AÑOS DESPUÉS DE NOTIFICADA LA SENTENCIA T-282 DE 2014 CONTINÚAN LAS VIOLACIONES DE DDHH EN LA TRAMACÚA. A pesar de la Sentencia T-282 de 2014 y las órdenes emanadas con posterioridad por la Corte Constitucional, en el Establecimiento penitenciario y carcelario de alta seguridad de Valledupar, se siguen cometiendo violaciones a los derechos humanos. De acuerdo con la información trasmitida por la población privada de la libertad, formas veladas de castigo se continúan imponiendo para evitar que las denuncias superen el encierro, tales como los cambios de patio, los informes de la guardia contra los detenidos que reclaman sus derechos, el inicio de investigaciones internas a quienes realizan escritos de seguimiento con destino a la Corte Constitucional y la estigmatización, señalamientos y relevos contra los delegados a los comités de derechos humanos que cumplen de forma responsable y cabal con su labor. Aunque la Corte Constitucional en el Auto 191 de 2016 realizó un llamado de atención a la administración penitenciaria y ordenó investigar las verdaderas razones del traslado de dos detenidos que venían documentando la situación carcelaria y participando en jornadas legítimas de protesta para reclamar el cumplimiento de la Sentencia T-282 de 2014 que fueron trasladados bajo cargos de promover desórdenes internos, los órganos de control no dan resultados sobre el asunto y esta práctica se mantiene. Mientras la Corte advertía el sinsabor por estos probables abusos del poder discrecional del Inpec, otros internos que promovían la defensa de los derechos humanos al interior del penal, fueron trasladados de patios donde su vida corría peligro y otro hacia la UTE en la que permaneció aislado y posteriormente remitido a otro centro carcelario, con acusaciones similares. Transcurridos varios meses desde que se evidenció esta situación, lamentamos que se continúen presentando casos de similar talante; que se sigan usando medios aparentemente legales para acallar las voces de la población reclusa que reclama el respeto de los derechos humanos. De otro lado, se continúan presentando abusos contra los visitantes, que consisten en no permitir su ingreso por la aparente alarma canina, que supuestamente indica la presencia de sustancias ilícitas en el individuo, la cual no es descartada o confirmada por otros medios pese a que así lo indican los reglamentos. De esta manera, el esfuerzo de familiares y amigos por mantener el acompañamiento de la población reclusa, termina frustrado. A su vez, encontramos que han sido pocos los avances en materia de garantía del derecho a la salud. La atención especializada y operaciones pendientes siguen represadas en buena parte. La debida clasificación de la población privada de la libertad, continúa siendo un problema que pone en riesgo la vida de los reclusos. Se mantiene la UTE, cuya existencia es negada por parte del INPEC, lo cual contribuye un obstáculo para el debido seguimiento de la situación de personas sometidas al aislamiento prolongado. Si bien reconocemos los esfuerzos en el mejoramiento de la infraestructura, hacemos un enérgico llamado a las autoridades por implementar políticas que garanticen la defensa y goce efectivo de los derechos humanos al interior del establecimiento y a los órganos de control para que retomen sus esfuerzos en materia de prevención y reacción oportuna ante las denuncias de la población reclusa y organizaciones acompañantes. Alentamos a los detenidos para que continúen su proceso de formación y labor en defensa de sus propios derechos y a la comunidad en general para seguir forjando conciencia sobre la grave problemática que se presenta en las prisiones de Colombia”.</t>
  </si>
  <si>
    <t>Paramilitares que se movilizaban en una motocicleta ejecutaron en horas de la noche, en el barrio Magdalena a un habitante de la calle.</t>
  </si>
  <si>
    <t>LUZ ELCIA ALMANZA SUAREZ</t>
  </si>
  <si>
    <t>Paramilitares amenazaron de muerte a la defensora de derechos humanos, Luz Elcia Almanza Suárez, mediante mensaje de texto enviado a su celular, en el que se leía  textualmente: “Llego la limpieza guerrilleras hijas de puta disfrasadas en AS FARC DES y elenos trabajadores hijos de puta ETDH ya vamos por ustedes desmovilizecen antes que vuelen cabezas Atentamente Clan Usuga”. La amenaza la recibió el 22 de diciembre hacia las 3:05 de la tarde.</t>
  </si>
  <si>
    <t>Desconocidos hirieron con arma de fuego a un campesino de 41 años de edad, mientras se desplazaba en motocicleta por la vía que conduce al sitio conocido como La Y, sector de Los Limones. Según la fuente: “El hecho se registró el 22 de diciembre hacia las 7:30 de la noche, cuando una persona encapuchada salió de la zona boscosa, y le hizo el pare. El afectado no acató la orden, y al tratar de huir el desconocido le disparó hiriéndolo en cuatro oportunidades. La zona tiene presencia de actores armados que se disputan el control territorial”.</t>
  </si>
  <si>
    <t>JESUS MARIA GARCIA</t>
  </si>
  <si>
    <t>Guerrilleros del ELN dieron muerte de varios impactos de arma de fuego a una persona de 36 años de edad. El hecho se registró hacia las 9:00 a.m.,_x000D_
en la vereda Casa de Zinc, ubicada en la vía que de Fortul conduce al municipio de Arauquita.</t>
  </si>
  <si>
    <t>FAMILIAS MORICHAL</t>
  </si>
  <si>
    <t>Hombres armados amenazaron a tres familias que residen en la vereda Morichal. Según la fuente: "Al parecer seis hombres armados llegaron a las fincas, los amenazaron de muerte y hurtaron semovientes".</t>
  </si>
  <si>
    <t>Desconocidos asesinaron con arma blanca a una persona que no ha sido identificada de aproximadamente 50 años de edad. Según la fuente: “La víctima presentaba una herida con arma blanca a la altura del cuello (degollado). El cuerpo fue hallado el 23 de diciembre hacia las 11:15 de la mañana, cuando un grupo de niños jugaba fútbol y su balón se fue hacia un rumbón donde se encontraba este hombre sin vida”.</t>
  </si>
  <si>
    <t>ISMAEL ALEJANDRO CUBIDES</t>
  </si>
  <si>
    <t>Desconocidos raptaron y asesinaron a Ismael Alejandro, exconcejal del municipio de Acacías. Según la denuncia: "El cuerpo de Ismael Alejandro Cubides estaba cerca del sitio donde fue plagiado. Policía dice que dos de los presuntos asesinos son militares en retiro. El comandante del Gaula de la Policía Nacional, general Fernando Murillo, confirmó este jueves el asesinato del concejal de Acacías, Meta, Alejandro Cubides, quien fue secuestrado el pasado 23 de diciembre y por quien se pedía una fuerte suma de dinero. Según explicaron las autoridades, el cuerpo sin vida de la víctima fue hallado a pocos kilómetros de donde fue secuestrado y después asesinado. Tres horas después del crimen, los delincuentes empezaron a llamar y pedir una fuerte suma de dinero a sus familiares; luego lo trasladan a zona selvática rural cerca de Villavicencio y allí, después de tomar unas evidencias a través de unas filmaciones, deciden asesinarlo inmediatamente”. La víctima fue concejal del municipio de Acacías y su esposa fue Alcaldesa de un municipio del Meta. El hecho se presentó en horas de la tarde cuando la víctima se movilizaba en un vehículo por la vereda La Argentina, ubicada en la ciudad de Villavicencio.</t>
  </si>
  <si>
    <t>A:1:14 DETENCIÓN ARBITRARIA, A:1:14 DETENCIÓN ARBITRARIA, A:1:15 AMENAZA, D:4:73 AMENAZA
                D:1:706 COLECTIVO AMENAZADO, A:1:18 COLECTIVO AMENAZADO</t>
  </si>
  <si>
    <t>JOSE ANGEL LINDARTE, REINEL PAYARES, TRINO RAVELO
                LIDERES CAMPESINOS DE PELAYA</t>
  </si>
  <si>
    <t>Voceros del Equipo Jurídico Pueblos denunciaron: “EMPADRONAMIENTOS Y CAPTURAS DE CAMPESINOS DE PELAYA-CESAR, QUE SE OPONEN AL FRACKING Y RUTA DEL SOL. El 24 de diciembre de 2016 en el casco urbano del municipio de Pelaya-Cesar, fueron capturados los campesinos JOSÉ ÁNGEL LINDARTE de 49 años de edad, desplazado y tesorero de la junta de acción comunal de la vereda Singararé del municipio de Pelaya y REINEL PAYARES de 40 años de edad, también desplazado y padre de tres hijos menores de edad. Ambos pertenecen al Movimiento de Trabajodorxs, Campesinxs y Comunidades del Cesar -MTCC-, adscritos al Coordinador Nacional Agrario -CNA-. Fueron privados de libertad en horas de la tarde por hombres armados de civil en el momento en que se dirigían hacia sus lugares de residencia para celebrar la navidad en familia. JOSÉ ÁNGEL fue abordado por miembros de la Dijin que se movilizaban en una camioneta Blanca 4x4 de platón, quienes le apuntaron con armas de fuego y amenazaron a un familiar que lo acompañaba. Simultáneamente, mientras REINEL PAYARES, se encontraba en un almacén de Pelaya comprando vestuario para su hija, fue capturado. No se le permitió llamar a su compañera para informarle el hecho y hacerle entrega de la menor, quien permaneció extraviada por 45 minutos cuando fue entregada en la estación de policía, a la madre, en un evidente estado de alteración sicológica por lo ocurrido con su padre. A los campesinos les imputaron los delitos de Rebelión, Terrorismo y Concierto para Delinquir, tras señalamientos de pertenecer al Ejército de Liberación Nacional- ELN y de haber supuestamente participado en la quema de una maquinaria de propiedad de la empresa Gecolsa, contratista de la concesionaria Ruta del Sol, ocurrida el 2 de diciembre de 2016. La investigación es adelantada por la Fiscalía 47 de la Unidad Nacional Contra el Terrorismo con sede en Valledupar, en cabeza de Cesar Augusto Tibamoso Flechas, responsable también de la detención de varios campesinos de la región, entre ellos, 8 ciudadanos del corregimiento de los Estados Unidos del Municipio de Becerril, bajo similares cargos. Funcionario que además orgullosamente exhibe las condecoraciones que le han sido entregadas por la X Brigada del Ejército, haciendo gala de una escasa imparcialidad que en teoría debe caracterizar a quien se le confieren facultades para solicitar la detención preventiva de lxs ciudadanxs en Colombia. Después del encarcelamiento de JOSÉ ANGEL y REINEL, los militares han difundido la versión de que existe una lista de cuarenta personas con orden de captura, entre esos, mencionan al dirigente campesino TRINO RAVELO y otros líderes comunitarios. Las comunidades campesinas que habitan en las veredas de la parte alta y baja del municipio de Pelaya, organizadas en el MTCC, se han opuesto a la explotación petrolera y al diseño de la carretera de doble calzada denominada como la Ruta del Sol, por cuanto origina graves daños ambientales. En el 2016 realizaron varias jornadas de protesta como única alternativa para que sus exigencias fueran escuchadas. En respuesta, miembros del Batallón Energético y Vial No. 3 vienen realizando permanentes empadronamientos en las vías que conducen del casco urbano de Pelaya a la parte alta de la cordillera. Quien transita por las mismas es registrado en libros de control militar, e indagado por el número de integrantes de la familia, trabajadores de su finca, además de ser fotografiados. Esta situación ha generado un ambiente de incertidumbre y zozobra en el campesinado de la región. Durante la visita de verificación realizada por el Equipo Jurídico Pueblos el 4 de enero de 2016 a la zona rural de Pelaya, las comunidades denunciaron que el Ejército Nacional viene realizando retenes en los que revisan la cantidad de mercado que transportan y filman en sus celulares a los campesinos”.</t>
  </si>
  <si>
    <t>EDINSON ORTIZ VALBUENA</t>
  </si>
  <si>
    <t>Desconocidos asesinaron al joven Edinson Ortiz Valbuena de 32 años de edad, cuyo cuerpo fue hallado en zona boscosa del corregimiento Monterrey. Según la fuente: “Edinson se dedicaba al mototaxismo y había desaparecido desde las 3:00 p.m. del 24 de diciembre y su cuerpo fue hallado hacia las 6:00 p.m. del 25, por unos campesinos del sector. La zona tiene presencia de grupos armados ilegales que se dedican al narcotráfico y se disputan el territorio”.</t>
  </si>
  <si>
    <t>OSCAR GERARDO SALAZAR</t>
  </si>
  <si>
    <t>Paramilitares amenazaron al líder campesino y defensor de derechos humanos Oscar Salazar Muñoz. Según la denuncia: "Cerca de las 9:45 de la mañana, a Oscar le llega un mensaje a su teléfono celular, un  mensaje amenazante donde se le hace una sentencia de muerte que se suscribe como AUC (los paramilitares anteriormente se denominaban Autodefensas Unidas de Colombia AUC). Cabe señalar que Oscar Salazar es un defensor de derechos humanos, líder de organizaciones campesinas del Cauca y del Macizo Colombiano, y al momento de los hechos fungía como Coordinador del Proceso Campesino y Popular del municipio de La Vega, PCPV, es docente integrante del Sindicato Único de Trabajadores de la Educación del Cauca (SUTEC), vicepresidente de la subdirectiva de la Central Unitaria de Trabajadores (CUT) Cauca, vocero e integrante de Junta Patriótica, del Comité Patriótico y del Consejo Patriótico departamental Cauca y del Comité Patriótico Nacional del Movimiento Político y Social Marcha Patriótica, vocero de la Cumbre Agraria Campesina Étnica y Popular, vocero del Proceso de Unidad Popular del Suroccidente Colombiano, PUPSOC, de la Coordinación Campesina del Cauca, vocero de la Mesa Agraria y Popular de Interlocución y Acuerdos (MIA, Cauca), ex candidato a la Cámara de Representantes por el partido político Unión Patriótica e integrante fundador de la Red de Derechos Humanos del Suroccidente Colombiano “Francisco Isaías Cifuentes". Estas amenazas son recibidas luego que Oscar Gerardo participara en la VI Marcha por la Vida y por el Agua en el municipio de La Vega (el día 23 de diciembre de 2016), en la cual comunidades campesinas e indígenas realizaron acciones de control y protección del Macizo contra la minería y que el día 22 de diciembre participara en el corregimiento de Timba municipio de Buenos Aires, de la reunión de cultivadores de coca de esta región con delegados del Gobierno Nacional y de la fuerza pública.</t>
  </si>
  <si>
    <t>DONALD ALCIDES JACOME BECERRA</t>
  </si>
  <si>
    <t>Un desconocido asesinó con arma de fuego a Donald Alcides Jácome Becerra de 16 años de edad. Según la fuente, el agresor “lo esperaba afuera de una vivienda. De acuerdo con los testigos, una vez cerró la puerta y dio unos pasos el victimario le disparó en repetidas oportunidades, ocasionándole la muerte de manera instantánea”, el 24 de diciembre de 2016 en el barrio La Paz de Tumaco. En el municipio de San Andrés de Tumaco hace presencia la fuerza pública (Ejército, Policía y Armada Nacional), la guerrilla de las FARC-EP, ELN y grupos paramilitares.</t>
  </si>
  <si>
    <t>JOSE LUIS VARGAS MUÑOZ</t>
  </si>
  <si>
    <t>Desconocidos hirieron con arma de fuego a José Luis Vargas Muñoz de 27 años de edad, cuando departía en su vivienda ubica en el barrio Villarelys II, Comuna 7. Según la fuente: “El hecho ocurrió el 25 de diciembre hacia las 6:00 de la tarde, cuando la víctima departía con un grupo de amigos en su vivienda y el agresor le propinó tres disparos en la espalda.  Vargas Muñoz, tiene casa por cárcel, por el delito de homicidio. La zona tiene presencia de grupos paramilitares que se disputan el control territorial”.</t>
  </si>
  <si>
    <t>JOHN JAIRO LOZANO NOVA</t>
  </si>
  <si>
    <t>Desconocidos asesinaron con arma de fuego a John Jairo Lozano Nova de 48 años de edad, en el barrio Jerusalén, Comuna 3. Según la fuente: “El hecho se registró el 25 de diciembre, hacia las 4:00 de la madrugada cuando Lozano Nova llegaba a su residencia de laborar como transportador informal y se dio cuenta de que tres hombres agredían a un hijo. Mientras discutía con las personas que agredían a su hijo, uno de ellas sacó un revólver y le disparó en el cuello, muriendo en el sitio. La zona tiene presencia de grupos paramilitares  que operan en torno al narcotráfico”.</t>
  </si>
  <si>
    <t>JUAN CARLOS GUEVARA MUÑOZ, N N</t>
  </si>
  <si>
    <t>Desconocidos asesinaron con arma de fuego a Juan Carlos Guevara Muñoz de 30 años de edad. Según la fuente: “El hecho ocurrió el 25 de diciembre en horas de la noche, cuando el pueblo se quedó sin luz y el agresor aprovechó la situación para dispararle en tres oportunidades a Guevara Muñoz. Asimismo, resultó herida en una rodilla otra persona, que fue alcanzada por uno de los proyectiles. La zona tiene presencia de grupos armados ilegales, que se disputan el control territorial”.</t>
  </si>
  <si>
    <t>ANUAR JOSÉ ÁLVAREZ ARMERO</t>
  </si>
  <si>
    <t>Desconocidos asesinaron al líder campesino Anuar José Álvarez Armero en hechos ocurridos en la vereda Desiderio Zapata, corregimiento de Sinaí. Según la fuente: "Cerca de las 8:40 de la mañana, Anuar José toma la vía interveredal en dirección hacia la vereda Mirolindo a bordo de su motocicleta, en el recorrido se percata que lo iban siguiendo dos sujetos en una motocicleta Honda CB110 color azul. Aproximadamente a las 9:30 de la mañana fue alcanzado por dos personas en una motocicleta quienes le dispararon con arma de fuego en 4 ocasiones, produciéndole heridas en el pecho, el dorso y el brazo, hechos ocurridos a la altura del sitio denominado El Chamuscado. La víctima alcanzó a ser trasladada al hospital de Argelia pero horas después falleció debido a la gravedad de las heridas. Es preciso señalar que hasta el momento de los hechos el líder no había manifestado amenazas en su contra. Es de anotar que Anuar José Álvarez Armero era un líder campesino de la vereda Mirolindo, quien hacía parte del Comité Cocalero de la vereda, también era integrante de la Asociación Campesina de Trabajadores de Argelia – ASCAMTA, filial de la Federación Nacional Sindical Unitaria Agropecuaria FENSUAGRO - CUT, del Proceso de Unidad Popular del Suroccidente Colombiano - PUPSOC y del Movimiento Político y Social Marcha Patriótica en el departamento del Cauca.  Cabe señalar que el asesinato del líder campesino se da en medio de amenazas e intimidaciones de grupos paramilitares en la región, durante los últimos días se han conocido panfletos firmados por el grupo "Autodefensas Unidas de Colombia" y “Águilas Negras” en diferentes municipios de este departamento".</t>
  </si>
  <si>
    <t>CARLOS ORTEGA, FRANKLIN VALENCIA, EDISON RAUL VALENCIA MEDINA</t>
  </si>
  <si>
    <t>Voceros de la Red de Derechos Humanos del Suroccidente colombiano "Francisco Isaias Cifuentes", denunciaron que: "Hombres armados a bordo de una motocicleta de alto cilindraje realizaron hostigamientos en contra del coordinador del comité de impulso de la Coordinadora Departamental de Estudiantes y Egresados de Secundaria, CDES e integrante del comité juvenil de la Junta de Acción Comunal del barrio Loma de la Virgen, del Proceso de Unidad Popular del suroccidente Colombiano - PUPSOC y del Movimiento Político y Social Marcha Patriótica en el departamento del Cauca EDISON RAÚL VALENCIA MEDINA. El hecho se presentó en el barrio Loma de la Virgen, aproximadamente a las 10:30 de la noche, mientras el joven EDISON RAÚL VALENCIA MEDINA departía con su primo FRANKLIN VALENCIA y CARLOS ORTEGA en la entrada de su casa de habitación, se percatan que pasa una motocicleta de alto cilindraje con placas en el casco HBX33, y las placas de la motocicleta Y16C, posteriormente pasan por el mismo lugar en tres ocasiones, acercándose cada vez más al sitio en donde ellos se encontraban. En una de esas ocasiones se acercan a un taxi, donde alcanzan a observar que llevaban un arma de fuego. Por esta razón los tres jóvenes deciden refugiarse en la vivienda de ÉDISON, y posteriormente se da aviso a la Policía, quienes llegan oportunamente al lugar y dan captura a dos individuos que se movilizaban en la motocicleta. Cuando ÉDISON está observando desde su vivienda y tomando fotografías de los hechos, escucha que los hombres retenidos dicen esperen esperen y llamen al teniente Carlos Fernández de la Sijin por lo cual uno de los hombres procede a llamar. Minutos después llega un taxi de placas XYO147, en el cual se movilizaban dos individuos, uno de ellos se acerca con uno de los policías a la vivienda de ÉDISON cuestionando por la razón de las fotografías, él explica que es líder social, y ellos le señalan que los retenidos son MIEMBROS DE INTELIGENCIA del Ejército Nacional, y le solicitan borrar las imágenes". Añade la denuncia que: "EDISON RAÚL VALENCIA MEDINA identificado con cedula de ciudadanía No. 1061743819 de Popayán, Cauca, en la actualidad se desempeña como COORDINADOR DEL COMITÉ DE IMPULSO DE LA COORDINADORA DEPARTAMENTAL DE ESTUDIANTES Y EGRESADOS DE SECUNDARIA, CDES y a su vez es integrante del Comité juvenil de la junta de acción comunal del barrio Loma de la Virgen, del Proceso de Unidad Popular del Suroccidente Colombiano - PUPSOC y del Movimiento Político y Social Marcha Patriótica en el departamento del Cauca".</t>
  </si>
  <si>
    <t>El soldado profesional José del Carmen Durán Ropero, adscrito al Batallón de Combate Terrestre de la Fuerza de Tarea Vulcano del Ejército Nacional, quien vestía prendas de uso privativo de la Fuerza Pública, botas de caucho y pasamontañas, abusó sexualmente de una niña de 11 años de edad, en momentos en que la niña se dirigía a una tienda ubicada en la vereda El Progreso. Según la denuncia: "Este sujeto la sacó del camino para cometer el acto de violencia sexual. Luego la menor de edad regresó a su casa donde dio aviso a su señora madre quien informó a las unidades militares que se encuentran en la zona. Horas después, la menor de edad junto con sus familiares, y en compañía de los presidentes de las veredas Caño Indio y El Progreso, fueron trasladados a la ciudad de Cúcuta para realizar los respectivos exámenes requeridos, así como la realización de las acciones jurídicas e investigativas de lo ocurrido. Cabe recordar que esta zona donde fue víctima la menor de edad, queda en los alrededores de lo que se ha denominado Zona Veredal Transitoria dentro de los acuerdos suscritos entre el Gobierno de Colombia y las FARC-EP, zona con alta presencia del ejército colombiano. El día de los hechos se entregaron los elementos materiales probatorios a las autoridades competentes y fueron puestos en cadena de custodia. Así mismo fueron sometidos a pruebas de fluidos biológicos las prendas de vestir de la menor y cinco sospechosos los cuales son miembros del Ejercito Nacional que se encontraban en dicha zona. El resultado arrojó positivo para uno de los sospechosos, indicando que el fluido corresponde al soldado profesional José del Carmen Durán Ropero perteneciente a la unidad militar anteriormente mencionada. Por ello el día 16 de enero fue capturado y puesto a disposición ante un juez de control de garantías donde aceptó cargos por el delito cometido".</t>
  </si>
  <si>
    <t>Paramilitares atentaron contra la vida de un menor de edad que caminaba por una calle del barrio La Esperanza, Comuna 5. Según la fuente: “El hecho se presentó el 28 de diciembre hacia las 8:00 de la noche, mientras un grupo de jóvenes se encontraban sentados en el parque del barrio, y fueron interceptados por dos sujetos que se movilizaban en una motocicleta, quienes empezaron a disparar indiscriminadamente. Al escuchar los disparos el joven se refugió al interior de una vivienda cercana, y se dio cuenta de que había sido impactado en su antebrazo derecho. Al sitio llegó una ambulancia del Cuerpo de Bomberos y lo trasladó a un centro asistencial. La zona tiene presencia de grupos armados posdesmovilización. Al parecer el hecho se dio por intolerancia social, ya que donde se presentaron los hechos se ha vuelto un sitio de consumo de estupefacientes”.</t>
  </si>
  <si>
    <t>RAMIRO CASTRO YONDA, EDINSON ZAMBRANO
                COMUNIDAD RESGUARDO DE TOÉZ  , COMUNIDAD RESGUARDO DE LÓPEZ ADENTRO</t>
  </si>
  <si>
    <t>Paramilitares autodenominados Águilas Negras amenazaron a los comuneros indígenas Ramiro Castro Yonda y Edinson Zambrano. Según la denuncia: "Fue dejado un panfleto amenazante en la casa de habitación de un comunero del resguardo de Tóez. En el panfleto se les declara objetivo militar a partir de la hora cero del 31 de diciembre a Ramiro del resguardo de Tóez y a Edinson del resguardo de López Adentro (Caloto). Además de señalar y estigmatizar a la organización indígena regional, zonal y los cabildos a los que pertenecen los comuneros señalándolos de malos manejos y apropiación de recursos". Cabe anotar que esta amenaza se enmarca en una serie de hechos que han venido victimizando a las y los integrantes de las diferentes organizaciones sociales y del incremento de la presencia paramilitar en el departamento.</t>
  </si>
  <si>
    <t>JOSE ELVIO MESA</t>
  </si>
  <si>
    <t>Hombre armados secuestraron al comerciante José Elvio Mesa cuando se movilizaba entre Leiva y la vía Panamericana aproximadamente a las 3:30 p.m.  El periódico Diario del Sur informó el 29 de enero de 2017 que: "En una operación conjunta, hombres del Gaula de la Policía se desplegaron por distintos sitios de Cali, Putumayo y el municipio de Leiva, en el nororiente de Nariño, para efectuar las capturas de 6 personas que estarían implicadas en el secuestro, los detenidos serían disidentes del frente 29 de las Farc"._x000D_
Hasta el momento no se conoce el paradero del comerciante. La comunidad del municipio de La Unión ha realizado diversas movilizaciones para exigir su liberación.</t>
  </si>
  <si>
    <t>YANETH ALEJANDRA CALVACHE VIVEROS</t>
  </si>
  <si>
    <t>Desconocidos asesinaron a la lideresa campesina Yaneth Alejandra Calvache Viveros en hechos ocurridos en la vereda Robles. Según la denuncia: "El día 29 de diciembre sujetos desconocidos recorrieron las vías interveredales de la zona a bordo de una motocicleta, la cual tenía cubiertas sus placas. El 30 de diciembre, cerca de las 7:30 de la mañana cuando Yaneth Alejandra se encontraba en su casa de habitación, en donde tenía una venta de minutos a teléfono celular, se acerca un hombre a realizar algunas llamadas demorándose aproximadamente 20 minutos. Cuando Alejandra sale a recibir el celular, el sujeto le propinó cuatro impactos de arma de fuego. Después de destruir el celular, el sujeto se subió en una motocicleta Honda CB110 roja con las placas cubiertas con cinta, en donde lo esperaba otro sujeto". Cabe resaltar que YANETH ALEJANDRA CALVACHE VIVEROS, hizo parte de la campaña de la Unión Patriótica a la alcaldía municipal de Balboa, era integrante de la Asociación de Trabajadores Campesinos del Municipio de Balboa (Cauca) – ASTCABAL, de la Federación Nacional Sindical Unitaria Agropecuaria FENSUAGRO-CUT, del Proceso de Unidad Popular del Suroccidente Colombiano-PUPSOC, y del Movimiento Político y Social Marcha Patriótica en el departamento del Cauca. Este hecho se da en un contexto de graves violaciones a los derechos humanos y victimización de líderes sociales a lo largo del departamento del Cauca.</t>
  </si>
  <si>
    <t>Paramilitares hirieron en una pierna a una menor de 17 años de edad que se encontraba sentada en una esquina del barrio 20 de Agosto, Comuna 6 junto con unos amigos. Según la fuente: "El hecho ocurrió el 1 de enero hacia la 1 de la madrugada cuando dos hombres dispararon contra el grupo de jóvenes, resultando herida la menor de edad que presenta siete meses de embarazo. La zona tiene presencia de grupos paramilitares. Al parecer el hecho se dio por intolerancia social. El lugar se ha vuelto un sitio de consumo de estupefacientes".</t>
  </si>
  <si>
    <t>JUAN CARLOS ARROYO</t>
  </si>
  <si>
    <t>Un desconocido asesinó de cinco impactos de bala en el rostro a un joven futbolista tumaqueño identificado como Juan Carlos Arroyo, que contaba con 20 años de edad y soñaba en convertirse en un futbolista profesional, entrenaba en una escuela de fútbol de la ciudad de Cali (Valle del Cauca), donde vivía hacía varios años y había regresado a Tumaco a pasar vacaciones de fin de año con sus familiares. El hecho se registró después de medio día del primero de enero en el sector de la calle Nueva Independencia con calle Vargas. El joven había sido invitado a departir con sus amigos en un establecimiento de la calle Vargas. Al parecer la fiesta se extendió hasta el pasado lunes 2 de enero, testigos aseguran que a las 12:10 del mediodía el  joven deportista se tropezó con un hombre que instantes después le quitó la vida. Este hombre lo instó a salir del bar y fue ahí donde le disparó en cinco oportunidades. En el municipio de Tumaco existe una agudizada lucha por el control territorial entre ex milicianos de las FARC que no se desmovilizaron y otros grupos armados. Una importante motivación de estos grupos armados ilegales es el control de las rutas del narcotráfico.</t>
  </si>
  <si>
    <t>CARLOS JESUS BAEZ TORRES</t>
  </si>
  <si>
    <t>En la Revista Noche y Niebla N° 55, página 87, se publicó este caso afirmando que "Miembros de un grupo de "limpieza social" que se movilizaban en un vehículo asesinaron a Jesús, miembro de la comunidad Lgbti conocido como "Karla". Sin embargo, por información posterior del Programa Somos Defensores se conoció que el nombre completo de la víctima es Carlos de Jesús Báez Torres conocida como “Karla”, que era líder de la comunidad LGBTI de Cúcuta, y " fue asesinada por sujetos que se encontraban en una camioneta y la llamaron por su sobrenombre; al mantener una conversación con dichos desconocidos le dispararon en el mentón y en el pectoral izquierdo, luego huyeron del lugar. Este hecho se presentó en la madrugada del 1 de enero de 2017 en la esquina de la calle 7 con avenida 2 del barrio Latino en Cúcuta, Norte de Santander. La policía trasladó a “Karla” a la Clínica la Merced, donde llegó sin vida. “Karla” era una mujer trans de 31 años, miembro y líder de la comunidad LGTBI en Cúcuta, reconocido por varios colectivos de este tipo en la capital de Norte de Santander así como de organizaciones LGBTI del nivel nacional por su activismo por la exigencia de derechos de otras mujeres trans. El coronel Hermel Díaz Echeverry, comandante encargado de la policía de Cúcuta señaló que puede ser un caso de intolerancia puesto que hubo dialogo previo entre la víctima y los atacantes, pero no descartó que pueda estar relacionado con investigaciones en curso de hurto y lesiones personales que había reportado la víctima en meses anteriores. El alto mando policial solicitó averiguar por las cámaras de seguridad del sector y el hecho aún se encuentra en investigación".</t>
  </si>
  <si>
    <t>CINCO FAMILIAS AFROCOLOMBIANAS</t>
  </si>
  <si>
    <t>Voceros de la Comisión Intereclesial de Justicia y Paz denunciaron que: “Cinco familias afrocolombianas se vieron obligadas a desplazarse desde el pasado lunes 2 de enero a las 9:00 p.m. del sector de Piedras Cantan, Barrio La Playita, Comuna 4 de Buenaventura, por amenazas de muerte y un atentado neoparamilitar. Los armados "Paipa" y "Tito Rojas" de las estructuras Autodefensa Gaitanistas a través de sus mandos en el lugar les dieron la orden de irse del barrio o se morían. La amenaza y el intento de asesinato de un poblador se realizaron dos horas después de que a bordo de un taxi, el neoparamilitar, alias "Wali" con otros hombres armados se enfrentaron en Piedras Cantan, resultando herido Víctor Valenzuela Rivas, conocido como "Calentura", hermano de Manuel Valenzuela Rivas, alias "Tito Rojas" y de alias "Paipa". 14 familias de Piedras Cantan durante finales de 2016 fueron obligadas a desplazarse forzadamente por amenazas de los neoparamilitares. Todas estas operaciones armadas se realizaron en medio de la permanente presencia de infantería de marina y policía en el sector. Desde finales de 2016, las autoridades ubicaron cámaras de video en calles del sector sin que esta medida haya sido eficaz en materia preventiva”.</t>
  </si>
  <si>
    <t>B:2:40 ASESINATO, B:2:40 ASESINATO, B:2:48 RAPTO, B:2:48 RAPTO
                B:1:49 COLECTIVO AMENAZADO</t>
  </si>
  <si>
    <t>JUNIOR ALEXANDER CARRASCAL, CRISTIAN HERNAN ROA ORTEGA
                FAMILIARES DE JUNIOR Y CRISTIAN , AMIGOS DE JUNIOR Y CRISTIAN</t>
  </si>
  <si>
    <t>Junior Alexánder de 19 años de edad y Cristian Hernán de 16 fueron raptados hacia la 1:00 p.m., cuando se movilizaban en motocicletas para el río Zulia en la vía que de Cúcuta conduce al barrio Antonia Santos. Según la denuncia los jóvenes: "Tomaron una trocha y desde entonces sus familiares les perdieron el rastro. Días después sus familiares y conocidos se movilizaron en motos por la trocha, momento en el cual salieron varios hombres armados vestidos de civil y con botas de caucho advirtiéndoles que se fueran del lugar o de lo contrario no responderían de lo que pasara. El 17 de febrero fueron hallados los cuerpos enterrados en una fosa común".</t>
  </si>
  <si>
    <t>FREDY DANIEL BOBADILLA</t>
  </si>
  <si>
    <t>Desconocidos asesinaron con arma de fuego a Fredy Daniel Bobadilla de 48 años de edad. El hecho sucedió en horas de la mañana cuando según la fuente la víctima salía de la vivienda de un familiar ubicada en la vereda Naranjos Bajos. El Comandante del Departamento de Policía Huila, coronel Óscar Pinzón mencionó que la víctima hacía unos tres años que no había vuelto al municipio y llegó de Bogotá a pasar las fiestas con sus familiares.</t>
  </si>
  <si>
    <t>OSCAR GERARDO SALAZAR MUÑOZ</t>
  </si>
  <si>
    <t>A través de un comunicado la Red de Derechos Humanos del Suroccidente Colombiano “Francisco Isaías Cifuentes” dio a conocer la amenaza  de los paramilitares, que llegó al celular del defensor de derechos humanos Oscar Gerardo Salazar en la que aseguran “ustedes son declarados objetivo militar por su relación con las farc y por hacerse su falsa labor de dirigentes”. En el mensaje hay una imagen que fue enviada al celular del dirigente, quien es parte del movimiento social Marcha Patriótica, vocero de la Cumbre Agraria Campesina Étnica y Popular, vicepresidente de la subdirectiva CUT Cauca, defensor de derechos humanos, líder  de organizaciones campesinas del Cauca y del Macizo Colombiano, y en la  actualidad  es el Coordinador del Proceso Campesino y Popular del municipio de La Vega, PCPV, es docente integrante del SUTEC, entre otros cargos. En la amenaza, que es firmada por paramilitares autodenominados AUC, afirman que estas estructuras han “llegado con más fuerza para terminar con sus propósitos de su tal paz” y añaden “en cualquier momento se darán cuenta defensores de derechos humanos de mierda de reservas campesinas somos nosotros quienes vamos a gobernar en poco tiempo (sic)”. Dichas amenazas son recibidas por el defensor de derechos humanos Oscar Gerardo, luego de haber participado en la VI Marcha por la Vida y por el Agua Macizo en el municipio de La Vega (el día 23 de diciembre de 2016), en la que comunidades campesinas e indígenas realizaron acciones de control y protección del Macizo contra la minería.</t>
  </si>
  <si>
    <t>JOHN JAIRO BARAJAS, N N</t>
  </si>
  <si>
    <t>Miembros de un grupo de "limpieza social" asesinaron con arma de fuego a una persona e hirieron a otra en una zona boscosa. Según la fuente: “El hecho se presentó el 4 de enero hacia las 9:00 de la noche. La persona muerta fue identificada como John Jairo Barajas de 25 años de edad y el herido de unos 23 años no fue identificado. Alias ‘Nano y Provincia’, como se conocía a estas dos personas, al parecer ingresaron a un predio privado y al salir del mismo se movilizaban por una carretera destapada cuando fueron agredidos por desconocidos en medio de la oscuridad. La zona tiene presencia de grupos paramilitares”.</t>
  </si>
  <si>
    <t>ARMANDO CASTRO ESCOBAR</t>
  </si>
  <si>
    <t>Desconocidos asesinaron con arma de fuego a Armando Castro Escobar de 39 años de edad y quien se desempeñaba como comerciante. Según la fuente, el hecho ocurrió en horas de la noche en el momento en que la víctima caminaba junto a su hijo de 9 años en la vía nacional que comunica a este municipio con el departamento del Caquetá.</t>
  </si>
  <si>
    <t>CRISTIAN ALONSO VERA VEGA</t>
  </si>
  <si>
    <t>Unidades de la Policía Nacional ejecutaron a un joven de 20 años de edad en hechos ocurridos a las 12:20 del medio día en el sector de la Variante, de La Dorada, en la vía que comunica con Honda y Puerto Santander. Según la fuente: "Al hombre le propinaron tres disparos que le causaron la muerte mientras recibía atención médica en el Hospital San Félix". Agrega la fuente: "Según la versión de testigos, la víctima salió corriendo para evitar que lo capturaran porque supuestamente le encontraron un paquete de marihuana. Tres uniformados salieron detrás de él y le dispararon en una zona boscosa. La Policía asegura que los agentes actuaron en defensa propia, pues cuando el sujeto se vio sorprendido huyó, pero lo alcanzaron. Cuando intentaron capturarlo mandó su mano a la pretina del pantalón, por lo que pensaron que sacaría un arma de fuego y lo atacaron provocando su deceso".</t>
  </si>
  <si>
    <t>KEVIN ANDRES VIVAS, LUIS GUSTAVO PLAZAS CABEZAS</t>
  </si>
  <si>
    <t>Un desconocido que era el parrillero de una motocicleta, se bajó de ella y luego de identificar a sus víctimas les disparó en varias oportunidades causándoles la muerte de manera instantánea, estas personas respondían a los nombres de Kevin Andrés Vivas, conocido como "Taker" y Luis Gustavo Plazas Cabezas, conocido como "Ecuq", quienes tenían 17 años de edad respectivamente, estas dos personas tenían anotaciones judiciales en su hoja de vida. El caso ocurrió en la noche del 4 de enero en el barrio Humberto Manzi conocido como El Voladero, al parecer una persona citó a los jóvenes al sitio donde ocurrieron los hechos. En el municipio de Tumaco existe una agudizada lucha por el control territorial entre ex milicianos de las FARC que no se desmovilizaron y otros grupos armados. Un grupo de 130 jóvenes ex milicianos de las FARC se acogieron a inicios del año 2017 a un proceso especial de desmovilización individual y están siendo acompañados por la Agencia Colombiana de Reintegración-ACR. La mayoría de estos jóvenes viven en el barrio Humberto Manzi y están siendo acosados con atentados y asesinatos por otros grupos de ex milicianos que no se acogieron al proceso de desmovilización.</t>
  </si>
  <si>
    <t>COMUNIDAD CERRO ALTO, RESGUARDO NASA LAS MERCEDES</t>
  </si>
  <si>
    <t>Paramilitares amenazaron a la comunidad del corregimiento Cerro Alto, resguardo indígena Nasa Las Mercedes. Según la fuente, "el día 4 de enero de 2017 en el corregimiento de Cerro Alto en horas de la noche, un reducto de 10 personas armadas y uniformadas con prendas militares se identificaron como miembros de las AUC". La denuncia señala que "personas no identificadas encapuchados y armadas amedrentaron a la comunidad con amenazas y prohibiciones al libre tránsito de la población". Cabe anotar que en cercanías se ubica una Zona Veredal Transitoria de Normalización en donde se instalaron integrantes de las Fuerzas Armadas Revolucionarias de Colombia Ejército del Pueblo (FARC-EP) en el marco del proceso de desmovilización posterior a los acuerdos entre este grupo y el gobierno colombiano.</t>
  </si>
  <si>
    <t>COMUNIDAD CORREGIMIENTO CERRO ALTO, RESGUARDO NASA LAS MERCEDES</t>
  </si>
  <si>
    <t>Presuntos paramilitares amenazaron a la comunidad del corregimiento Cerro Alto, resguardo indígena nasa Las Mercedes en hechos ocurridos el día 04 de enero en zona rural del municipio de Caldono. Según la fuente, "el día 4 de enero de 2017 en el corregimiento de Cerro Alto en horas de la noche,  un reducto de 10 personas armadas y uniformadas con prendas militares se identificaron como miembros de las AUC". La denuncia señala que "personas no identificadas encapuchados y armadas amedrentaron a la comunidad con amenazas y prohibiciones al libre tránsito de la población". Cabe anotar que en cercanías se ubica una Zona Veredal Transitoria de Normalización en donde se instalaron integrantes de las Fuerzas Armadas Revolucionarias Ejército del Pueblo (FARC-EP) en el marco del proceso de desmovilización posterior a los acuerdos entre este grupo y el gobierno colombiano.</t>
  </si>
  <si>
    <t>JAIDER BADILLO ARMESTRO</t>
  </si>
  <si>
    <t>Desconocidos atacaron con arma de fuego a Jaider Badillo Armestro, un comerciante de 42 años de edad, mientras se desplazaba en su motocicleta desde el casco urbano hacia el vecino municipio de Gamarra (Cesar). Según la fuente: “El hecho se registró el 5 de enero hacia las 4:40 de la tarde, cuando fue atacado por desconocidos. Badillo, se salió de la vía y colisionó con un árbol, posteriormente fue llevado a un centro asistencial donde murió. La zona tiene presencia de actores armados que se disputan el control territorial”.</t>
  </si>
  <si>
    <t>POBLADORES DE PITAL DE LA COSTA</t>
  </si>
  <si>
    <t>Paramilitares autodenominados Autodefensas Unidas de Colombia causaron el desplazamiento forzado de 216 personas que salieron del caserío Pital de la Costa y se refugiaron en la zona urbana del municipio de Tumaco, 73 de esas personas son niños. Este episodio es el primero de esta magnitud que se registra en lo corrido de este año. Según la fuente: "Un grupo de 20 hombres fuertemente armados ingresaron a la vereda Pital de la Costa, intimidaron a la comunidad y manifestaron su intención de ejercer control territorial en la zona". Agrega la fuente que: "El arribo de estas personas ocurrió el martes 10 de enero en la tarde, luego de que el Ejército Nacional encontrara material de intendencia y comunicaciones en la vereda Pital de la Costa". En el municipio de Tumaco existe una agudizada lucha por el control territorial entre ex milicia-nos de las FARC que no se desmovilizaron y otros grupos armados. Algunos de estos grupos están ligados al negocio y control de las rutas del narcotráfico.</t>
  </si>
  <si>
    <t>JUVENAL RAMIREZ VEGA, JHON RAMIREZ</t>
  </si>
  <si>
    <t>Desconocidos dispararon contra el señor Juvenal Ramírez Vega de 44 años de edad y su hijo Jhon Ramírez de 17 años, quien resultó herido. El hecho sucedió en horas de la noche cuando las víctimas se desplazaban en una motocicleta por una carretera destapada de la vereda Los Cauchos. Tres días después el señor Juvenal murió.</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NELSON MORENO, JUAN GABRIEL BERMUDEZ SANCHEZ, ANCIZAR IBARRA, ANGEL ORTIZ, LUMA FLOREZ, JERONIMO RADA, OMAR GUZMAN, DAGOBERTO LOPEZ, EDUARDO CORTES, JORGE ESPITIA, ELMER GARCIA, JAILER GONZALEZ, ANTONIO GARCIA, ESLEISER RAMIREZ, GUSTAVO YANGUMA, LUIS CARLOS FORERO MURCIA, HERNAN TORRES, MARIBEL OVIEDO, LUIS EDUARDO OLAYA, ERNESTO SOTO, EDWIN LEGUIZAMO, GUILLERMO CANO
                ASOCIACION DE TRABAJADORES CAMPESINOS DEL TOLIMA-ASTRACATOL, DIRIGENTES DE MARCHA PATRIOTICA DEL TOLIMA, ASOCIACION DE CABILDOS INDIGENAS DEL TOLIMA-ACIT, DIRIGENTES DE MARCHA PATRIOTICA DE CAJAMARCA, DIRIGENTES DE MARCHA PATRIOTICA DE RONCESVALLES, DIRIGENTES DE MARCHA PATRIOTICA DE ROVIRA, DIRIGENTES DE MARCHA PATRIOTICA DE SAN ANTONIO, DIRIGENTES DE MARCHA PATRIOTICA DE CHAPARRAL, DIRIGENTES DE MARCHA PATRIOTICA DE ATACO, DIRIGENTES DE MARCHA PATRIOTICA DE COYAIMA, DIRIGENTES DE MARCHA PATRIOTICA DE NATAGAIMA, DIRIGENTES DE MARCHA PATRIOTICA DE RIOBLANCO, DIRIGENTES DE MARCHA PATRIOTICA DE PLANADAS, DIRIGENTES DE MARCHA PATRIOTICA DE DOLORES, ORGANIZACIONES DEFENSORAS DE DERECHOS HUMANOS DEL TOLIMA</t>
  </si>
  <si>
    <t>La Comisión de Derechos Humanos del Movimiento Social y Político MARCHA PATRIÓTICA del departamento del Tolima, DENUNCIA ante la comunidad nacional e internacional y organizaciones de Derechos Humanos, amenazas contra Dirigentes del Movimiento Social y Político MARCHA PATRIÓTICA del departamento del Tolima, contra la Asociación de Trabajadores Campesinos del Tolima (ASTRACATOL Y ACIT) y contra Organizaciones Defensoras de Derechos Humanos del Tolima. HECHOS: La amenaza fue proferida mediante correo electrónico, el día 06 de Enero del año en curso a las 4.26 de la tarde, por parte de las llamadas AUC (AGT, Águilas Negras, Rastrojos y bandas emergentes). El remitente quien escribe desde el correo auctolima2017@outlook.com lanza graves amenazas contra nuestras Organizaciones y Dirigentes. El texto es el siguiente: “COMUNISTAS FUERA DEL TOLIMA Le informamos a la comunidad en general del departamento del Tolima que hoy más que nunca hacemos presencia en este territorio liberándolo de guerrilleros y comunistas por eso ofrecemos 5.000.000 de pesos por la cabeza de los siguientes guerrilleros, terroristas y comunistas que le han hecho tanto daño al Tolima y a nuestro país con el cuento de la paz…JAILER GONZALEZ DE IBAGUE  ANTONIO GARCIA  DE CHAPARRAL  HELEMER GARCIA DE CHAPARRAL  ESLEISER RAMIREZ DE RIOBLANCO  GUSTAVO YANGUMA DE ATACO  LUIS CARLOS FORERO DE RONCESVALLES  HERNAN TORRES DE RONCESVALLES  MARIBEL OVIEDO DE IBAGUE  LUIS EDUARDO OLAYA DE PLANADAS  ERNESTO SOTO DE PLANADAS  EDWIN LEGUIZAMO DE PLANADAS  GULLERMO CANO DE DOLORES  NELSON MORENO DE IBAGUE  JUAN GABRIEL BERMUDEZ DE IBAGUE Entre otros terroristas que están camuflados en los municipios del sur del Tolima principalmente en los municipios de Cajamarca, Roncesvalles, Rovira, san Antonio, chaparral, ataco, coyaima, natagaima, Rioblanco, planadas entre otros. Como también declaramos objetivo militar a los guerrilleros que se hacen pasar por indígenas: ANCIZAR IBARRA, ANGEL ORTIZ Y LUMA FLOREZ… Por eso le pedimos a la comunidad que se contacten con nosotros ellos ya saben cómo encontrarnos y reclamar su recompensa por todos estos terroristas que pertenecen a ASTRACATOL, MARCHA PATRIOTICA Y LA ACIT… Nuestra tarea es ocupar los campos y ciudades del Tolima para brindar protección a las comunidades y acabar con el comunismo que siembra terror y muerte en el Tolima. AGT, AGUILAS NEGRAS, LOS RASTROJOS, BANDAS EMERGENTES UNIDOS EN UNA SOLA VOZ…   AUTODEFENSAS UNIDAS DE COLOMBIA (AUC). ANTECEDENTES. 1. El 19 de Mayo del 2016 se recibió una amenaza a los dirigentes de MARCHA PATRIOTICA Y ASTRACATOL Las personas amenazadas fueron Jailer Gonzales, Maribel Oviedo, Luis Carlos Forero, Luis Eduardo Olaya, Antonio García, Jerónimo Rada y Juan Bermúdez 2. El 2 de junio del 2016 se recibió una amenaza a todas las organizaciones sociales del departamento del Tolima amenazando de muerte a los dirigentes 3. El día 11 de abril pasado, fue amenazado el compañero JUAN GABRIEL BERMÚDEZ SÁNCHEZ defensor de DD.HH. y vocero de Marcha Patriótica del Tolima. 4.  En el mes de Septiembre de 2013 fue amenazado por las Autodefensas Unidas de Colombia (Comando Niche), el compañero LUÍS CARLOS FORERO MURCIA. 5. En el mes de octubre de 2013 fueron amenazados, por las Autodefensas Unidas de Colombia (comando Niche), los compañeros: LUÍS CARLOS FORERO MURCIA, OMAR GUMÁN, HERNÁN TORRES, DAGOBERTO LÓPEZ, EDUARDO CORTÉS, JAILER GONZÁLEZ, ELMER GARCÍAERNESTO SOTO Y JORGE ESPITIA. 6. Cabe resalta el pronunciamiento de la defensoría del pueblo, el inminente riesgo y el fenómeno paramilitar, donde se ha dado a conocer por medio de informes de riesgo que corren las organizaciones sociales se  hace cada vez más evidente, no sólo por las amenazas proferidas contra la dirigencia de izquierda, las organizaciones defensoras de DD.HH. y contra todo aquel que se pronuncie en favor de la PAZ con Justicia Social, sino, por los grafitis alusivos al paramilitarismo, en sus variadas denominaciones y la presencia física de estos, uniformados y de civil, en varios municipios del Sur y Norte del departamento del Tolima. 7. A lo anterior se le suman los atentados contra la vida de algunos de nuestros dirigentes del orden nacional y regional, como los perpetrados contra las compañeras IMELDA DAZA, en Cartagena y LORENA SÁNCHES ANDRADE en el departamento del Huila y los más de 113 asesinatos de que han sido víctimas militantes y dirigentes de Marcha Patriótica en el país; lo que en la práctica evidencia una sistemática política de aniquilamiento, persecución e intimidación a la militancia de Marcha Patriótica y a todo aquel que procure por un cambio en la vida política, económica y social del país. Llama poderosamente la atención, que en la medida que se avanza en la Mesa de Diálogos de La Habana, con la concreción de nuevos acuerdos en dirección a la inminente firma de un pacto de PAZ y la conversión de la insurgencia de las FARC-EP en movimiento político, la estrategia paramilitar se incremente y se posesione de los territorios en los que antes hacía presencia la insurgencia. Cabe entonces preguntar: ¿Quién o quiénes están detrás de tan nefasta estrategia? ¿A qué sectores políticos, militares y económicos beneficia? Y si como lo afirma el gobierno nacional y algunas autoridades civiles y militares del orden departamental, que en Colombia y el Departamento, no hay paramilitarismo, entonces en simple lógica tendríamos que concluir que es sobre los organismos de seguridad del Estado, sobre quienes recae la responsabilidad por acción o por omisión del accionar de estos grupos al margen de la ley. Cabe decir, por demás, que el fenómeno paramilitar constituye hoy,  la principal amenaza para la sociedad colombiana, para la consolidación de un régimen verdaderamente democrático en nuestro país y para la construcción de una paz justa, estable y duradera. EXIGIMOS. AL GOBIERNO COLOMBIANO. Asegure la realización de una investigación exhaustiva y urgente con el fin de frenar cualquier acción contra los defensores de DDHH y las organizaciones sociales referidos en el escrito de la amenaza. A LA GOBERNACION DEL TOLIMA. Señor Gobernador OSCAR BARRETO; brindar todas las garantías constitucionales para el ejercicio de nuestra labor organizativa, de defensa de los Derechos Humanos y de pedagogía para la PAZ, en la que Gobierno Nacional se encuentra inmerso; así como pronunciarse públicamente, acerca de la presencia del paramilitarismo en el departamento y contra las amenazas proferidas por estos, contra la dirigencia de Marcha Patriótica, de ASTRACATOL y demás organizaciones sociales y de DD.HH, toda vez que el paramilitarismo, en sus más variadas manifestaciones, hacen defensa de su administración y en su nombre lanzan amenazas e improperios contra nuestros dirigentes departamentales. A LAS ALDÍAS MUNICIPALES DEL DEPARTAMENTO. Señor Alcaldes; brindar todas las garantías constitucionales para el ejercicio de nuestra labor organizativa, de defensa de los Derechos Humanos y de pedagogía para la PAZ, en la que Gobierno Nacional se encuentra inmerso; así como pronunciarse públicamente, acerca de la presencia del paramilitarismo en sus municipios y frente a las amenazas, proferidas por estos en contra la dirigencia de Marcha Patriótica, de ASTRACATOL y demás organizaciones sociales y de DD.HH. A LA DEFENSORÍA DEL PUEBLO DEL ORDEN DEPARTAMENTAL. Señor Defensor del pueblo del Departamento del Tolima, Dr. MIGUEL ÁNGEL AGUIAR DELGADILLO; cumplir con su labor Constitucional de tramitar las respectivas denuncias y hacer el debido seguimiento de estas, así como el exigir de las autoridades competentes las acciones encaminadas a la persecución de las organizaciones o personas comprometidas con dichas amenazas. A LAS PERSONERÍAS MUNICIPALES. Señores (as) Personeros (as) Municipales del Departamento del Tolima; cumplir con su labor constitucional de tramitar las respectivas denuncias y hacer el debido seguimiento de estas, así como el exigir de las autoridades competentes las acciones encaminadas a la persecución de las organizaciones o personas comprometidas con dichas amenazas. Ejercer el control administrativo en el municipio como se los confiere la Constitución Política y la ley, la guarda y promoción de los derechos humanos, la protección del interés público y la vigilancia de la conducta de quienes desempeñan funciones públicas. A LA FISCALÍA GENERAL DE LA NACIÓN. Iniciar las investigaciones necesarias con el objetivo de dar con los responsables de tan graves amenazas contra la Dirigencia de Marcha Patriótica y las organizaciones políticas, sociales y de DD.HH. que la integran. A LA DEFENSORIA DEL PUEBLO. Hacer el acompañamiento necesario con el fin de garantizar el derecho a la vida y a la integridad personal del dirigente de Marcha Patriótica Tolima JUAN GABRIEL BERMÚDEZ. A LAS ORGANIZACIONES DE DERECHOS HUMANOS. Hacer acompañamiento a la presente denuncia, y exigir del gobierno nacional el respeto a la vida y la integridad de los Dirigentes de Marcha Patriótica y las organizaciones políticas, sociales y de DD.HH. que la integran. A LAS ORGANIZACIONES INTERNACIONALES DE DERECHOS HUMANOS. Que la comunidad nacional e internacional se comunique con las autoridades colombianas, reclamando una investigación urgente, y acción preventiva a favor de la protección de los Dirigentes de Marcha Patriótica y las organizaciones políticas, sociales y de DD.HH. que la integran”.</t>
  </si>
  <si>
    <t>A:1:18 COLECTIVO AMENAZADO, A:3:38 COLECTIVO AMENAZADO</t>
  </si>
  <si>
    <t>CONSEJO COMUNITARIO LOCAL DE ANDALUCIA, COLECTIVO CONSUMIDORES DE DROGA, COLECTIVO LADRONES</t>
  </si>
  <si>
    <t>Voceros de la Comisión Intereclesial de Justicia y Paz denunciaron que: “El día sábado 7 de enero un grupo de seis hombres armados de las estructuras neoparamilitares con pantalón de camuflado y armas largas fueron vistos transitando cerca de la Zona Humanitaria donde habitan integrantes del consejo comunitario local de Andalucía. El domingo en la mañana integrantes de la comunidad afromestiza encontraron en el lugar un panfleto suscrito por "Autodefensas Gaitanistas" en el que se amenaza con asesinar a consumidores de droga y a quienes cometen hurtos. La presencia neoparamilitar se realiza a menos de 15 minutos de la base del batallón 54 de Selva, construido inconsultamente en predios de irregular adquisición en la comunidad de Llano Rico, Curvaradó. Los reportes frecuentes de los militares indican que el área está controlada por efectivos regulares. En abril de 2016 en desarrollo del Paro de las AGC se observó departiendo a militares con los ilegales. La movilidad neoparamilitar se realizó a menos de 30 minutos del lugar en que se está adecuando el Punto Transitorio de Normalización para la dejación de armas de las FARC-EP en transición a la vida civil. El PTN se ubica entre Brisas de Curbaradó y La Florida en donde hay frecuente movilidad armada neoparamilitar y grupos de hombres armados de empresarios que aseguran el despojo violento de tierras desde hace 20 años”.</t>
  </si>
  <si>
    <t>MOISES MOSQUERA, JUAN DE LA CRUZ MOSQUERA</t>
  </si>
  <si>
    <t>Voceros de la Comisión Intereclesial de Justicia y Paz denunciaron que: “Hace unos minutos fuimos informados que Moisés Mosquera de 30 años de edad y su padre Juan de la Cruz Mosquera, de 52 años de edad fueron asesinados en horas de la tarde de ayer por neoparamilitares de las llamadas "Autodefensas Gaitanistas de Colombia". El primero en ser asesinado fue Moisés, su padre en reacción se enfrentó a los neoparamilitares y estos le asesinaron al reclamarles. Juan y Moisés eran padre y hermano de una guerrillera de las FARC EP en transición a la vida civil. Moisés estaba extorsionando a nombre del ELN, perteneciendo a una banda criminal y había robado dinero y armas. Desde septiembre 2015 se ha fortalecido las operaciones neoparamilitares, sin que los militares que operan hayan enfrentado con eficacia esas estructuras armadas. Los neoparamilitares se han asentado en sectores rurales de Salaquí y Cacarica, para su acceso deben cruzar por retenes fluviales, los suministros alimentarios son proveídos desde Turbo y Riosucio sin restricción alguna. Si bien las dos personas no son líderes de las comunidades eran integrantes del Consejo Comunitario de Salaquí. Desde 1996 las operaciones paramilitares han pretendido el control social territorial bajo el pretexto contrainsurgente para desarrollo de agroindustria y ahora para asegurar un control militar”.</t>
  </si>
  <si>
    <t>ALDEMAR PARRA GARCÍA</t>
  </si>
  <si>
    <t>Un líder comunitario y presidente de la Asociación Apícola de la vereda El Hatillo, fue asesinado por desconocidos en hecho ocurridos en dicha vereda. Según la fuente: "El hecho se presentó sobre las 03:00 de la tarde de este sábado cuando el líder comunitario se dirigía desde la vereda El Hatillo hacia la cabecera corregimental de La Loma de Calenturas, El Paso, en el lugar conocido como Mata e' Zorra. Allí fue asesinado por dos sicarios que se movilizaban en una motocicleta roja y que cubrían sus rostros con los cascos. Testigos señalan que la motocicleta en que se desplazaban los sicarios ya había sido vista anteriormente merodeando por las residencias de los líderes comunitarios. Parra además era sobrino de Alfonso Martínez, Yolima Parra y Diana Fonseca, quienes también son líderes comunitarios de El Hatillo. Según se conoce Aldemar ya venía siendo víctima de amenazas por sus propuestas y críticas referentes al reasentamiento de esta vereda con motivo de la contaminación ambiental causada por la explotación minera en la región, que además ha dejado graves problemas de salud de los habitantes y ha cambiado la actividad agrícola de ese territorio. Esa zona del departamento del Cesar viene siendo afectada desde hace varios años por la actividad minera. En un cinturón de 30 kilómetros que une La Jagua y La Loma hay siete proyectos y cinco empresas. Las minas que rodean a Boquerón, Plan Bonito y El Hatillo son Calenturitas, de Prodeco; Descanso Norte y Pribbenow, de Drummond, y El Hatillo y La Francia, de Colombian Natural Resources (CNR). Según el Informe de Riesgo No. 040-16-A.I. emitido en noviembre de 2016 por el Sistema de Alertas Tempranas (SAT) de la Defensoría del Pueblo, los líderes de esta zona de país se encontraban en un escenario de alto riesgo, pero sin embargo no se tomaron las medidas necesarias para proteger y garantizar la vida, lo que hoy se evidencia con este nuevo asesinato".</t>
  </si>
  <si>
    <t>COMUNIDAD DEL CABILDO INDÍGENA VALLEDUPAR DEL PUEBLO WOUNAAN NONAM</t>
  </si>
  <si>
    <t>La oficina de Coordinación de Asuntos Humanitarios, OCHA, denunció que: “debido a la presencia de cinco hombres vestidos de camuflado y armados en un sitio habitual de cultivo, de la comunidad del Cabildo Indígena Valledupar del pueblo Wounaan Nonam, ubicada en zona rural de Buenaventura en límites con el departamento del Chocó, la comunidad debió desplazarse y confinarse en la Casa Grande (Tambo Mayor) ubicada en la misma comunidad”. Agrega la denuncia: “En total se encuentran desplazadas y confinadas 83 personas (16 familias,). Las personas desplazadas permanecen en la Casa Mayor por temor a posibles represalias de los actores armados, lo que ha impedido el acceso a sus actividades culturales y productivas y a bienes y servicios básicos. Se tiene conocimiento de que ya algunos niños han empezado a presentar afectaciones de salud como gripe y fiebre”.</t>
  </si>
  <si>
    <t>OLMEDO PITO GARCIA</t>
  </si>
  <si>
    <t>Personas de las cuales no se conoce su identificación asesinaron al comunero Nasa del resguardo indígena de Huellas Caloto, Olmedo Pito García, en hechos ocurridos en la vereda La Trampa. Según la denuncia: "Olmedo se dirigía a su vivienda en la vereda La Trampa cuando desconocidos le propinaron tres heridas en el pecho con arma blanca. Miembros de la comunidad lo trasladaron al hospital de Caloto, pero debido a la gravedad de las heridas murió. Cabe resaltar que Olmedo durante los hechos era integrante del movimiento de los Sin Tierra Nietos de Manuel Quintín Lame, pertenecía al comité de Derechos Humanos, de la Coordinación Nacional de los Pueblos Indígenas de Colombia – CONPI y del Movimiento Político y Social Marcha Patriótica. Llama la atención que este hecho se dio en el marco de amenazas generalizadas contra organizaciones sociales y de asesinatos selectivos de integrantes de las mismas".</t>
  </si>
  <si>
    <t>RICARDO ANDRES HERNANDEZ DURAN</t>
  </si>
  <si>
    <t>Miembros de un Grupo de Intolerancia Social asesinaron con arma blanca a Ricardo Andrés Hernádez Durán de 33 años de edad, en el sector La Carrilera del barrio Jerusalén, Comuna 3. Según la fuente: "La víctima al parecer tenía problemas de drogadicción. El hecho ocurrió el 9 de enero hacia las 9:20 de la noche cuando un desconocido le propinó una herida mortal a la altura del pecho. S pesar de que fue trasladado a un centro asistencial, murió por la gravedad de las heridas. La zona tiene presencia de grupos armados ilegales y alto consumo de sustancias alucinógenas".</t>
  </si>
  <si>
    <t>COMUNIDAD EMBERA DEL RESGUARDO ALTO GUAYABAL</t>
  </si>
  <si>
    <t>Voceros de la Comisión Intereclesial de Justicia y Paz denunciaron que: “Ayer hacia las 2:00 p.m. un grupo armado de presuntos neoparamilitares de las Autodefensas Gaitanistas de Colombia fueron observados por indígenas de la comunidad Embera del Resguardo Alto Guayabal, a menos de 500 metros de su lugar de habitación. Los pobladores indígenas identificaron cinco hombres vestidos de camuflado, con armas largas y cortas, radios de comunicación. El coronel Fajardo del batallón de Selva, manifestó telefónicamente a líderes indígenas que no estaban operando en el lugar”.</t>
  </si>
  <si>
    <t>N N
                COMUNIDAD EDUCATIVA COLEGIO DEL CORREGIMIENTO SANTA ISABEL</t>
  </si>
  <si>
    <t>Guerrilleros del  Ejército de Liberación Nacional, ELN, hirieron a un niño de 12 años de edad, en hechos ocurridos en las inmediaciones del colegio del corregimiento San Rafael, el hecho se registró cuando los guerrilleros dispararon contra un agente de la Policía Nacional que se encontraba en el lugar. Indica la fuente: "Los uniformados se hospedaban en el colegio y el domingo a las 10 de la noche, según las versiones que manejan las autoridades, el agente salió a comprar un cigarrillo y cuando regresaba le dispararon dos veces en la cabeza y en la espalda". Agrega la fuente: "En el hecho, un niño de 12 años fue herido". Según la fuente: "24 unidades de la Policía Nacional habían llegado para reforzar la seguridad de las fiestas del fin de semana".</t>
  </si>
  <si>
    <t>KEVIN FELIPE BOLAÑOS</t>
  </si>
  <si>
    <t>Desconocidos asesinaron a Kevin Felipe Bolaños de 23 años de edad, quien era conocido como "DI MARÍA”. El hecho ocurrió en el sector de la Avenida La Playa, Comuna Tres del municipio de Tumaco, mientras Kevin Felipe Bolaños cruzaba la calle y se dirigía a almorzar a su residencia. El parrillero de una motocicleta le disparó en tres ocasiones, causándole la muerte.</t>
  </si>
  <si>
    <t>DAVID RICARDO RIVAS</t>
  </si>
  <si>
    <t>Desconocidos que se movilizaban en una motocicleta asesinaron al joven estudiante David Ricardo Rivas de 16 años. El hecho ocurrió en la Comuna Cinco, barrio La Ciudadela de Tumaco, mientras el joven se encontraba departiendo con sus amigos cerca de la casa donde habitaba; promediaban las diez de la noche cuando los victimarios dispararon de forma indiscriminada contra el grupo de jóvenes, resultando baleado mortalmente David Ricardo Rivas con un tiro en el pecho. En el municipio de Tumaco existe una agudizada lucha por el control territorial entre ex milicianos de las FARC que no se desmovilizaron y otros grupos armados. Una importante motivación de estos grupos armados ilegales es el con-trol de las rutas del narcotráfico.</t>
  </si>
  <si>
    <t>CÉSAR BUSTOS
                COMUNIDAD DE LA CASA DEL VIENTO</t>
  </si>
  <si>
    <t>Desconocidos incendiaron el espacio donde funcionaba la biblioteca comunal llamada La Casa del Viento. Este era "un punto de encuentro para los jóvenes del barrio San Vicente Alto (San Cristóbal). Allí se reunían quienes veían en los libros una puerta para escapar de las drogas, o en el rap y el hip hop una forma de expresar sus penas, sus preocupaciones, sus sueños. Antes de que las llamas la consumieran, César Bustos, líder de la comunidad por casi 15 años, se inventaba actividades para arrebatarle niños a la delincuencia. La casa fue incendiada y según él "no sé quién lo hizo. En esta localidad cada nada llegan panfletos de las Águilas Negras advirtiéndole a la gente que no puede respaldar a los jóvenes viciosos. Incluso hay muchas personas que apoyan la limpieza social. Como nuestra labor era darles una mano a esos niños, se encargaron de desaparecer el lugar donde los acogíamos"".</t>
  </si>
  <si>
    <t>POBLADORES DE CHIMILA</t>
  </si>
  <si>
    <t>Un Grupo de Intolerancia Social, amenazó mediante grafitis a los pobladores de Chimila. Según la fuente: "Atemorizados se encuentran los habitantes del corregimiento de Chimila, jurisdicción del municipio del Copey, ya que cuatro hombres y una mujer armados y encapuchados irrumpieron en algunas viviendas de esa población dejando grafitis amenazantes a supuestos expendedores y consumidores de sustancias estupefacientes". Agrega la fuente: "Los hechos se presentaron este miércoles cuando los habitantes de esas viviendas se encontraban descansando, puesto que aprovecharon esa situación para marcar las paredes de las viviendas con letreros amenazantes hacia aquellos que distribuyen drogas en esa localidad". Concluye la fuente: "Según vecinos fueron cuatro hombres y una mujer quienes realizaron este acto vandálico sobre las 12:30 de la madrugada del miércoles. A su paso los encapuchados advirtieron a algunas de las personas que por ese momento se encontraban allí que tenían 24 horas para abandonar esa población, o de no tenían que atenerse a las consecuencias".</t>
  </si>
  <si>
    <t>JOSÉ YIMER CARTAGENA USUGA</t>
  </si>
  <si>
    <t>Paramilitares ejecutaron al líder social y político y vicepresidente de la Asociación Campesina del Alto Sinú (Asodecas), adscrito al movimiento Marcha Patriótica. Según la denuncia: "Cartagena Úsuga, de 30 años, también era líder del movimiento izquierdista Marcha Patriótica y su cadáver fue hallado este miércoles en Carepa, municipio al que se dirigía por tierra desde la vereda Saiza, en el departamento de Córdoba, vecino de Antioquia". Agrega la denuncia: "Cartagena Úsuga fue raptado la noche del martes en la vía entre la vereda El Cerro y el casco urbano de Carepa, en un punto conocido como La Petrolera, por desconocidos que se movilizaban en una camioneta, indicó Marcha Patriótica en un comunicado". Contextualiza la denuncia: "Presumimos que fueron grupos de extrema derecha (...) que en esta región son particularmente fuertes", dijo por su parte a AFP David Flórez, vocero de la organización, que en 2016 reportó el asesinato de 127 de sus militantes. Flórez afirmó que desconoce si Cartagena Úsuga tenía amenazas en su contra, aunque aseguró que su colectividad ha denunciado la presencia de bandas criminales de origen paramilitar en la zona. El asesinato ocurrió en un lugar aledaño a Dabeiba, Antioquia, una de las 26 zonas donde las FARC -principal y más antigua guerrilla del país- se agrupan previo a dejar las armas y dar el paso a la vida civil, tras firmar en noviembre un histórico acuerdo para superar 52 años de conflicto armado". De acuerdo con información publicada por el Programa Somos Defensores se conoció que ademas, la victima fue encontrada con signos de tortura, ya que tenía "32 puñaladas y signos de tortura ya que le sacaron la lengua y arrancaron las uñas. Esta forma de asesinato denota mecanismos de tortura y violencia muy similares y que no se veían desde la época de la violencia partidista de los años 50 con el conocido “corte de_x000D_
corbata”. El líder campesino (...) se caracterizaba por su apoyo al proceso de paz y lideraba en Córdoba procesos en busca de la reconciliación entre las partes en conflicto. Asodecas (...) trabaja a través de diferentes mecanismos reivindicativos DD.HH. Dentro de su radio de acción está la vereda Gallo del corregimiento de Crucito, lugar escogido como ZVTN, que para el momento a 5 kilómetros de la misma estaban agrupados integrantes del frente 58 de las Farc-Ep. Cartagena había recibido amenazas por grupos al margen de la ley de ultraderecha por la labor que venía adelantando. La colectividad ha denunciado la presencia de bandas criminales de origen paramilitar en la zona, ASCSUCOR emitió una denuncia pública en donde ponía en evidencia el grave riesgo en que se encuentran los dirigentes campesinos, líderes sociales, defensores de DDHH del sur de Córdoba y el Sistema de Alertas Tempranas emitió igualmente una alerta el 23 de noviembre del 2016 mediante el Informe de Riesgo No 037-16 de inminencia, donde alertaban el riesgo y posibles hechos luctuosos contra los activistas de ASODECAS. Ante éste, las autoridades competentes tampoco reaccionaron".</t>
  </si>
  <si>
    <t>DIANA MARELLI HUILA</t>
  </si>
  <si>
    <t>Voceros de la Coordinación Nacional de Organizaciones y Comunidades Afrodescendientes, Conafro, el movimiento político y social Marcha Patriótica del Pacífico y Cenpaz, denunciaron que la líder Diana Marelli Huila fue víctima de detención arbitraria por parte de un oficial de la Armada. Según la fuente: "Los hechos se registraron el pasado 10 de enero, en el corregimiento de San José del Tapaje, municipio de El Charco, en horas de la tarde cuando la líder junto con dos compañeros más salían de una reunión de acompañamiento al proceso comunitario que se adelantaba en ese corregimiento y cuando se dirigían al municipio de Santa Bárbara de  Iscuandé Nariño por el río Tapaje, integrantes de la fuerza pública retuvieron la embarcación en donde se transportaba la lideresa". Agrega la fuente que: "El mayor Torres, el cual está a cargo de dichas tropas en ese lugar, estuvo en horas mañana reunido con toda la comunidad de San José,  en donde también estuvo Diana Marelli Huila, donde se habló de los acuerdos de paz". Precisa la fuente: "En esta reunión, la comunidad reclamó al mayor Gonzalo Torres que estaba mal la forma como la armada actuaba especialmente con los niños y niñas de la población, en donde les ofrecían dinero a cambio de recibir información precisas de caletas, propiedades y gente colaboradores de las Farc y que el hecho de interrogar a los niños tenía muy molesta a sus habitantes”.</t>
  </si>
  <si>
    <t>A:5:23 LESIÓN FÍSICA, A:5:23 LESIÓN FÍSICA, A:5:24 DETENCIÓN ARBITRARIA, A:5:24 DETENCIÓN ARBITRARIA, A:5:24 DETENCIÓN ARBITRARIA, A:5:24 DETENCIÓN ARBITRARIA, A:5:24 DETENCIÓN ARBITRARIA, A:5:24 DETENCIÓN ARBITRARIA</t>
  </si>
  <si>
    <t>MANUEL CALDERON PACHECO, CLIVER VILLALBA, BENIGNO RODRIGUEZ</t>
  </si>
  <si>
    <t>Tropas del Ejército Nacional y miembros de la Sijin detuvieron a tres personas, una de las cuales fue herida. Según la denuncia: "Siendo aproximadamente las 6:00 de la mañana llegaron dos sujetos quienes supuestamente eran compradores de base de coca a la casa del señor Tony Agudelo Rodríguez, ubicada en la vereda La Corona del municipio del Bagre, Antioquia. Ellos dijeron que estaban esperando a unos amigos sin presentarse. Posteriormente, llegaron otros campesinos. Estos les dijeron que fueran a otro lugar para hacer un negocio y le preguntaron a la mujer en la vivienda si había niños allí, a lo que ella les respondió que había dos, de 8 y 4 años respectivamente. Uno de los muchachos dijo que el negocio se debía concretar en dicho lugar o no se realizaba negocio, para lo que el supuesto comprador respondió que entonces se esperaran allí para traer una plata y salió. Cuando uno de los supuestos compradores regresó, entró con 6 uniformados quienes fueron disparando indiscriminadamente. El supuesto comprador sacó una subametralladora apuntándole y disparando contra uno de los campesinos identificado como Manuel Calderón Pacheco. El campesino ante el hecho puso la mano para que el impacto no fuera al pecho._x000D_
Posterior al disparo del hombre vestido de civil, otro uniformado le disparó en la pierna a Manuel, quien preguntó que por qué hacían eso, a lo que el hombre de civil respondió que “eso le pasa por meter la mano”. Manuel preguntó que claro que iba a reaccionar porque yo no sé si son paracos o qué a lo cual los sujetos de civil se identifican como parte de la SIJIN y los uniformados como parte del ejército nacional.Los uniformados procedieron a la captura de 3 campesinos, entre los que se encuentra Manuel, quien fue trasladado al hospital de Caucasia, junto con los señores Cliver Villalba y Benigno Rodríguez, bajo el delito de narcotráfico. Ya se realizó la audiencia y a Manuel le dieron prisión domiciliaria. Cabe anotar que en dicha región se espera la sustitución voluntaria y gradual con todas las garantías para el desarrollo regional._x000D_
Este hecho genera temor e incertidumbre al campesinado del municipio al evidenciar una de las múltiples estrategias que está haciendo el Estado colombiano para una erradicación forzada, además de las posibles judicializaciones que se presenten bajo este tipo de acciones donde no hay garantía alguna para los campesinos. Continuamos señalando que la militarización que se llevó a cabo desde el año pasado fuertemente en el municipio no ha sido direccionada en el desmantelamiento de las estructuras paramilitares y contra la violencia que ejercen estos actores en el territorio, sino que se ha direccionado a las erradicaciones forzadas y acciones de persecución del campesinado cultivador de coca._x000D_
Queremos expresar que Manuel, junto con los otros campesinos que se encontraban en el lugar de los hechos son líderes comunitarios que participaron en la conformación de la COCAM por parte de su comunidad. El Bagre, como otros lugares, se suma a que el Estado señale a los campesinos como narcotraficantes tal como ha sucedido y fue denunciado hace algunos días por las comunidades del Cauca".</t>
  </si>
  <si>
    <t>ALGUNOS POBLADORES DE FACATATIVÁ</t>
  </si>
  <si>
    <t>Paramilitares autodenominados Autodefensas Gaitanistas de Colombia amenazaron a algunos pobladores de Zipaquirá mediante un video. Según la fuente "desde finales del mes de octubre del 2016 en el municipio de Zipaquirá, habitantes de esa población y defensores y defensoras de derechos humanos informan que por redes sociales viene circulando un video mediante el cual se envía un mensaje según figura en el mismo por parte de las Autodefensas Gaitanistas de Colombia - Urabeños, donde ordenan a la población no salir después de las 10 de la noche en las calles y esquinas del municipio. Así mismo en dicho video esta agrupación refiere que esta actuación se da porque no han sido tenidos en cuenta en el proceso de Paz, enviando a la vez un saludo al Comandante Militar Otoniel Rendón del Estado Mayor de las Autodefensas Gaitanistas de Colombia. Cabe anotar que esta amenaza está dirigida a 10 barrios de Zipaquirá y población en general respecto a los jóvenes y todo aquel que se encuentre después de las 10 p.m. fuera de su casa, mencionando que se realizará la mal llamada "limpieza social" en las calles del municipio, dando plazo a las personas y sectores sociales relacionados del 10 de enero a 10 de febrero de 2017 para abandonar la población". Durante el mes de enero, un grupo de defensores de derechos humanos visitó el municipio para indagar por esta situación y dialogar con las autoridades al respecto, concluyendo lo siguiente: "respecto al municipio de Zipaquirá se comprometieron en investigar porqué hasta el momento no existe investigación alguna por las amenazas, según lo referido por la Personera Municipal delegada MARTHA RODRIGUEZ ROA, lo que hace vulnerable a la población de Zipaquirá donde se le pone un plazo del 10 de enero al 10 de febrero según el video que circula por redes sociales a personas y sectores, con contenido también es muy exacto, lo que también requiere bastante conocimiento de la zona y estudio con anterioridad donde se presumen serian varias personas y no como a veces se pretende hacer ver en otros sectores del país, como la idea de una persona solitaria, desocupada que no tenía nada qué hacer, sino al contrario como ya se hace ver anteriormente, es un trabajo en conjunto, planeado y ejecutado. Por lo anterior urge una investigación profunda al caso más cuando en dicha zona operan la Policía Nacional, SIJIN, el Ejército Nacional por intermedio del Grupo Mecanizado No.10 Tequendama perteneciente a la Brigada 13 y Policía Contraguerrilla, mostrándose así, como una zona bastante concurrida y ocupada por la fuerza pública, donde por el contrario no deberían estar ocurriendo esta clase de amenazas de muerte a la población civil".</t>
  </si>
  <si>
    <t>WILBER ANTONIO ALVARADO GONZÁLEZ</t>
  </si>
  <si>
    <t>La Policía Nacional ejecutó extrajudicialmente al joven Wilber Alvarado, afrodescendiente de 19 años de edad, al dispararle en dos ocasiones con   arma de fuego, porque al parecer había entrado al servicio de transporte de transmilenio sin pagar. Inicialmente, el mayor John Fredy Gómez, subcomandante de Policía de Transmilenio, aseguró que los jóvenes se tornaron agresivos contra un auxiliar de la estación y estuvieron a punto de lanzarlo a la calzada: “el auxiliar, a través del radio de comunicaciones, solicitó el apoyo. Se presentó un forcejeo y a raíz de esto se produjo un disparo”. Sin embargo, Wilfredo Alvarado, hermano de la víctima, quien presenció los hechos relató que Wilber y él, junto con otro familiar, fueron objeto de agresiones por cuenta de los policías que realizaban labores de vigilancia en la estación Alcalá, tan pronto advirtieron que habían ingresado al sistema sin pagar el pasaje, por lo que los jóvenes decidieron emprender la huida por la autopista Norte hacia el sur. Asegura que el uniformado les exigió que se detuvieran y cuando Wílber alzó los brazos recibió los dos impactos de bala, uno de estos en la cabeza. Luego Wilber fue trasladado a la Clínica El Bosque y después fue remitido a la Clínica Vital, donde murió el 3 de febrero. Después del hecho, el policía fue internado en la clínica de reposo La Inmaculada aduciendo problemas mentales, y cuando iba a ser dado de alta, el pasado 22 de marzo, fue capturado por servidores de la Subdirección Seccional de la Policía Judicial. La Fiscalía exhibió el video de las cámaras de seguridad de la zona en donde aparece cómo el joven fue perseguido por el uniformado, y al respecto el abogado de las víctimas manifestó que “se trata de un video espantoso, en el que se observa cómo se le quita la vida a un ser humano en estado de indefensión”. Actualmente el patrullero de la Policía Víctor Fabián Pabón Pabón está siendo judicializado.</t>
  </si>
  <si>
    <t>LEONARD RENTERÍA
                FAMILIA RENTERÍA</t>
  </si>
  <si>
    <t>A través del portal Web de la Silla Vacía, se denunció la amenaza contra Leonard Rentería, líder juvenil de Buenaventura, quien se enfrentó al ex-presidente Álvaro Uribe Vélez en la campaña del plebiscito. Señala el portal: "(...) otra vez recibió amenazas. Esta vez, surgieron después de que criticara la Alcaldía de Eliecer Arboleda, del grupo político de la gobernadora Dilian Francisca Toro. La amenaza le llegó el miércoles de la semana pasada, cuando encontró en su oficina una bolsa de regalo sin marcar. Había tres balas y unas fotos mías y de mi familia, contó Rentería, que ya denunció el caso ante la Fiscalía. Rentería, que pasó de ser un líder de Buenaventura a una figura pública tras su enfrentamiento con Uribe el año pasado, relaciona las amenazas con su trabajo en “Notisarcasmo”, un espacio en redes sociales que mezcla el humor con denuncias sobre las promesas incumplidas en obras de la Alcaldía que lanzó en enero de este año. La última emisión de “Notisarcasmo” antes de la amenaza fue el lunes pasado. Allí, Rentería criticó la gestión de la coordinadora para la Juventud de la Alcaldía, Rosalía Delgado, porque, según él, no ejecutó el presupuesto para los proyectos del 2016. La funcionaria respondió que ella negaba las acusaciones de Rentería porque ella no maneja presupuesto. Aún así, Rentería que tiene un esquema de seguridad después de haber sido amenazado tras enfrentar a Uribe, dice que mantendrá al aire su programa”.</t>
  </si>
  <si>
    <t>Guerrilleros del ELN hurtaron en la vía que de Tame conduce al municipio de Arauca, un vehículo tipo furgón de color blanco y de placas SWM-38, el cual transportaba insumos para el complejo petrolero de Caño Limón.</t>
  </si>
  <si>
    <t>JOHN FREDDY OSPINA</t>
  </si>
  <si>
    <t>Unidades de la Policía Nacional causaron heridas a un joven de 25 años que se negó a detenerse ante una patrulla motorizada. Según la fuente: "Los hechos se registraron el jueves 12 de enero en la noche, cuando John Freddy Ospina se movilizaba en una motocicleta DT, que al parecer le fallaron las luces. En ese instante se encontró con una patrulla de la Policía que lo detuvo. Pero, según la mujer, el joven se asustó y decidió acelerar, hecho que generó una persecución". Agrega la fuente: "Él venía por detrás de Mercacentro, salió al barrio La Campiña y luego a la Avenida Ambalá y ahí los policías llamaron al control del barrio La Gaviota (de allí) salieron otros policías”. Al parecer, en ese sector los uniformados lanzaron un primer disparo, no obstante, el motociclista no cedió. Pero, más adelante tras un segundo disparo el joven cayó, momento en donde se dio la captura. Como John Freddy, habría quedado con una bala incrustada en la mano, los policías procedieron a sacarla con un alicate y luego llevarlo a la USI de El Salado".</t>
  </si>
  <si>
    <t>CRISTIAN HERRERA, ANDRES GONZALEZ</t>
  </si>
  <si>
    <t>Cristian y Andrés, periodistas del área judicial del diario Q'Hubo, de la casa editorial La Opinión fueron víctimas de un atentado y amenazados. Según la fuente a Cristian: "le informó una de sus fuentes que se había perpetrado un asesinato en un peligroso barrio de Cúcuta, una parte de la ciudad donde se encuentran grupos criminales, contrabandistas y traficantes. Herrera cuenta con la protección de dos agentes de seguridad, medida que le otorgó la Unidad Nacional de Protección (UNP), organismo que protege a los periodistas de Colombia. Así que acudió al lugar en una camioneta de la UNP, acompañado de los agentes y de su colega Andrés González. Cuando llegaron, el vehículo fue interceptado por individuos que circulaban en motocicleta y estaban armados, quienes los rodearon, insultaron, intentaron abrir a la fuerza las puertas del carro y les dispararon. Los periodistas y escoltas lograron huir en el vehículo; se encuentran a salvo y nadie resultó herido. Cristian Herrera goza de la protección del Estado desde octubre de 2014, debido a que había recibido numerosas amenazas de muerte y padecido intimidaciones para que dejara su trabajo. El periodista denunció ante la fiscalía nuevas amenazas en noviembre pasado, sin embargo ni la fiscalía ni los entes de investigación del estado tienen resultados de los responsables de los hechos que ponen en riesgo al periodista. Cristian Herrera explicó a RSF que ha recibido amenazas debido a su trabajo desde 2004, cuando comenzó a hacer investigaciones sobre el crimen en Cúcuta. Entonces, la UNP le otorgó medidas de protección y tuvo que exiliarse casi un año en Chile por su seguridad e integridad física. Años después volvió a empezar a recibir amenazas. En 2014 el periodista recibió un panfleto firmado por el grupo armado paramilitar Los Rastrojos, en el que lo declaraban “objetivo militar” y le daban 24 horas para dejar la ciudad".</t>
  </si>
  <si>
    <t>NORVER ADIEL VASQUEZ LOPERA
                FAMILIA VASQUEZ, POBLADORES NORIZAL</t>
  </si>
  <si>
    <t>Paramilitares amenazaron a Norver en la vereda Norizal. Según la denuncia el joven: "Fue secuestrado con su familia por una red paramilitar desde las 7:00 de la mañana hasta las 8:00 de la noche en su casa en dicha vereda. El joven fue amarrado por cuatro individuos que portaban armas cortas y le exigían una suma de 20 millones de pesos para no asesinarlo junto con su familia. Durante el tiempo del secuestro toda persona que llegaba a la casa de Norver a preguntar por él también era encerrada para que los vecinos no supieran lo que estaba ocurriendo. En total fueron 13 personas las privadas de la libertad durante ese tiempo, entre ellos dos menores de edad. Norver respondió que no tenía ese dinero porque él es un campesino que se sostiene del día a día de su trabajo; sin embargo los cuatro individuos le dieron libertad a Norver para que consiguiera el dinero, advirtiendo que si decía algo o si llamaba a las autoridades ellos asesinarían a todas las personas que tenían encerradas. El joven, en medio de la desesperación por lo que allí ocurría, acudió a varios vecinos de otra vereda para conseguir lo que le exigían y logró conseguir $5.290.000 en efectivo de tal manera que pudo salvar la vida a las personas secuestradas por esta red. Desde ese día el joven recibió amenazas de muerte de parte de los paramilitares, diciéndole que no podía estar en su casa con su familia y que por lo tanto le tocaba amanecer por fuera. Por todo lo anterior, Norver acudió al responsable de derechos humanos de Ascna, Arlex Albeiro Hoyos, para instaurar la denuncia ante las autoridades pertinentes en la cabecera municipal en compañía de varios directivos de la junta de acción comunal".</t>
  </si>
  <si>
    <t>Miembros de un grupo de "limpieza social" asesinaron a dos personas, uno de 27 años conocido como "Pichoso" y el otro un joven de 20 años de edad. El hecho sucedió en el barrio El Danubio, Comuna 2, hacia las 3:00 a.m. Según la denuncia las víctimas "fueron encontradas en un potrero a la 7:00 de la mañana del 13 de enero. Un hermano de "Pichoso" indicó que su hermano salió de su casa a fumarse un cigarrillo a las 11:00 pm y no regresó".</t>
  </si>
  <si>
    <t>MILSON YAIR CASTRO ROJAS</t>
  </si>
  <si>
    <t>Paramilitares hirieron con arma de fuego a Milson Yair Castro Rojas de 20 años de edad, en un lavadero de motos ubicado en el barrio Villaplata, Comuna 7. Según la fuente: "EL hecho ocurrió el 13 de enero hacia las 10:30 de la mañana, cundo dos sujetos a bordo de una motocicleta le dispararon en cinco oportunidades. Los agresores huyeron del sitio con rumbo desconocido mientras que Milson abordó una motocicleta con destino a un centro asistencial. La zona tiene presencia de grupos paramilitares que se disputan el control territorial".</t>
  </si>
  <si>
    <t>ISADORA AVENDAÑO RANGEL</t>
  </si>
  <si>
    <t>Desconocidos hirieron con arma de fuego a Isadora Avendaño Rangel de 36 años de edad, en su vivienda ubicada en el barrio San Isidro. El hecho ocurrió el 13 de enero, cuando dos hombres a bordo de una motocicleta le dispararon en dos oportunidades. Según la fuente: “Isadora, es familiar de la esposa del Alcalde de esta localidad y se desempeña como administradora de la casa del adulto mayor. La zona tiene presencia de grupos paramilitares y grupos subversivos”.</t>
  </si>
  <si>
    <t>TAYSON WINER CORTES ANGULO</t>
  </si>
  <si>
    <t>Desconocidos dieron muerte  de cuatro impactos de bala a Tayson Winer Cortés Angulo de 30 años de edad, quien se desempeñaba como vigilante. Según relatos Tayson se desplazaba por el barrio Exporta-dora, ubicado en la  Comuna Cinco  de Tumaco. El cuerpo de Tayson fue localizado en la parte poste-rior de una estación de gasolina en un camino desolado que colinda con dicha estación, a eso de las 10:30 a.m., del día viernes. En el municipio de Tumaco existe una agudizada lucha por el control territo-rial entre ex milicianos de las FARC que no se desmovilizaron y otros grupos armados. Una importante motivación de estos grupos armados ilegales es el control de las rutas del narcotráfico.</t>
  </si>
  <si>
    <t>Cundinamarca / Tabio</t>
  </si>
  <si>
    <t>A:1:15 AMENAZA
                A:3:38 COLECTIVO AMENAZADO</t>
  </si>
  <si>
    <t>OSCAR DAVID MAHECHA MARIN
                ALGUNOS POBLADORES DE TABIO</t>
  </si>
  <si>
    <t>Paramilitares autodenominados Autodefensas Gaitanistas de Colombia-Bloque Capital Urbano-Comandante Turco, amenazaron a algunos pobladores de Tabio mediante un panfleto en el que aparecen varios nombres y apodos de personas del municipio. Una de las víctimas afirmó que "me llamaron a las 7:30 a.m. a decirme que  estaba en la lista de la limpieza amenazado por expendio, vicioso, ladrón, señalándome por mi apodo que es "Perriño" esta amenaza es por medio de un panfleto y por redes sociales más específicamente por la página "Tabio empleo arriendo ventas y noticias" degradando mi nombre y perjudicándome social, familiar y laboralmente, cuando no estoy haciendo actividades ilegales". El joven Oscar Mahecha es trabajador de una empresa del municipio, y ante el temor por el hecho de que su sobrenombre apareciera en ese panfleto se vio obligado a desplazarse a otra ciudad. Una misión humanitaria de defensores de derechos humanos se desplazó al municipio y según el informe de dicha misión, en el diálogo con autoridades estas  manifestaron "que en la zona no habían grupo paramilitares como las AUG, preguntándoseles si no eran los paramilitares entonces quiénes eran los que sembraban terror en la región ya que la investigación tenía que arrojar un responsable, manifestando desconocer sus autores, expresándole de antemano que las personas que realizaron el panfleto conocen perfectamente el municipio ya que refieren sectores, barrios y personas del municipio con bastante exactitud y conocimiento del territorio y eso causaba preocupación para nosotros como defensores de derechos humanos, respondiendo el Personero desconocer quienes eran las personas que lo hicieron. Por último ante la pregunta de la Comisión Humanitaria respecto, si existían mecanismos para garantizar la vida de las personas que hubieran abandonado la población por temor a las amenazas y que tenían pensado regresar, expresó que podían regresar pero de todas formas pueden existir personas que estén armadas y quedaba muy difícil garantizar esta situación a todo momento, refiriendo que de todas formas habían personas que como no estaban de acuerdo con esto (panfleto), otras daban su aceptación en razón a que los sectores, barrios y personas mencionadas eran reconocidas en el municipio por conductas delictivas y ser barrios bastante peligrosos, además de referir que si la gente y sectores relacionados salen en “esas cosas” había sido por algo".</t>
  </si>
  <si>
    <t>A:1:10 EJECUCIÓN EXTRAJUDICIAL, A:1:10 EJECUCIÓN EXTRAJUDICIAL, A:1:11 DESAPARICIÓN FORZADA, A:1:11 DESAPARICIÓN FORZADA, A:1:12 TORTURA, A:1:12 TORTURA</t>
  </si>
  <si>
    <t>EMILSEN MANYOMA MOSQUERA, JOE JAVIER RODALLEGA</t>
  </si>
  <si>
    <t>Voceros de la Comisión Intereclesial de Justicia y Paz denunciaron que: “El pasado miércoles 18 de enero, en medio del dolor, la impotencia y el temor por la retención, tratos crueles e inhumanos y el posterior asesinato de Emilsen Manyoma Mosquera y su compañero Joe Javier Rodallega se lograron obtener detalles de los asesinatos de estos dos integrantes de la Red de Comunidades Construyendo Paz en los Territorios, CONPAZ, a manos de la estructura narcoparamilitar de los Urabeños al mando de José Manyoma Mosquera que opera entre Calima y San Juan. Las identidades de las personas que participaron en la retención de Emilsen y Joe el pasado 14 de enero, hacia las 8:30 p.m. según fuentes, son Marco Antonio Manyoma Mosquera, alias "Camilo", desertado de las filas de las FARC, Junior Torres y un grupo de por los menos cinco personas más. Alias “Dani” y “Camilo” llegan a la casa donde habitaba Joe con su esposa Emilsen. Le piden salir de la vivienda, y al salir le obligan a dirigirse hacia la calle pavimentada sin mediar muchas palabras. Minutos después, los neoparamilitares vestidos de civil y que llevaban sus armas ocultas dentro de unas mochilas, llegan a la casa en donde en ese momento se encontraba Emilsen con su hijo de 6 años. Los conocidos como “Dani” y “Camilo” a la fuerza le tapan la boca a Emilsen con una cinta y le colocan una toalla en su cabeza, sacándola de la residencia tratando de evitar bullicio. El hijo de Emilsen interviene, y los armados le dicen que debe esperar que le traerán un dulce. Segundos después a Emilsen y Joe, les obligan subirse a dos de los tres taxis que les esperan a menos de 50 metros de las viviendas, en los vehículos se encuentran varios hombres presumiblemente armados. Desde ese momento no hubo noticias de Emilsen y Joe hasta el día 17 de enero, cuando sus cuerpos sin vida fueron encontrados en la vía alterna, frente al Barrio El Progreso y las autoridades dieron aviso. Los testimonios indican que de esta estructura narco-paramilitar de los Urabeños también hacen parte Deimar Torres que presta servicio militar obligatorio. Se indica que también estuvo en el Bajo Calima y Buenaventura este regular. Los cuerpos fueron encontrados en alto grado de descomposición y con evidentes signos de haber sido golpeados. Emilsen desde enero se enfrentó al  llamado “Dani” y “Camilo” ante los escandalosos espectáculos con el derroche de dinero y sus amenazas a pobladores si no les prestaban su apoyo. El 12 de enero "Dani" extorsionó a la madre de Emilsen, Lucía Mosquera exigiendo cinco millones de pesos ($5 millones de pesos). Ese mismo día, los armados enviaron después de las nueve de la mañana una camioneta con alias "Félix" quien llevaba la orden de llevarse a Emilsen. Emilsen logró escabullirse. Con mucho miedo pero con certeza en sus convicciones, Emilsen estaba preparando para CONPAZ una denuncia de la estructura armada regional, que venían documentando desde hace dos años y que opera con la complicidad y tolerancia de sectores institucionales, que dejan a merced a los ciudadanos de Calima. Desde más de 10 años atrás fue testigo de la manera como operaba el paramilitarismo de diversas formas con altos niveles de corrupción sobre los más diversos sectores institucionales denunciándolos ante comisiones internacionales que han llegado a la región. Emilsen había cuestionado la lamentable coincidencia de avances empresariales en el Puerto de Buenaventura y las nuevas formas de operación criminal que les limitaba en la denuncia y exigencia de derechos, como lo expresó en un taller de lideresas promotoras de paz y defensoras de derechos humanos. Los sujetos que forman parte de esta estructura armada se movilizaban con toda seguridad por el Calima y el San Juan, en medio de la militarización existente, “Dani” desde hace más de dos años como integrante de los “Rafaeles” que responde a los llamados “Urabeños” y desde diciembre el llamado “Camilo” nombre de guerra que uso en las filas de las FARC EP. Esta estructura criminal, que se mueve con toda tranquilidad entre Calima y San Juan, suelen cruzar por Bocas de Calima y la entrada a Docordó en cercanías de Puerto Pizario en donde hay frecuentes puestos de control de la Infantería de Marina. Para los pobladores la movilidad de estos armados los Urabeños controlan el tráfico de drogas y armas sobre los ríos Calima y San Juan. Los responsables de la retención de Emilsen y Joe, algunos de ellos familiares de ella, fratricidio, y el hecho que estén departiendo con tranquilidad en Buenaventura, casco urbano, y zona rural de Calima y San Juan es un grave indicador de la capacidad de perversión y de poder criminal. Y ayer fueron inhumados, luego de Actos de Memoria en El Espacio Humanitario, y actos de pobladores indígenas y afros de Calima, en el territorio que los vio nacer, luchar por él con dignidad, y en el que el amor de Emilsen y Joe, dejó dos bellos hijos de 6 y 14 años”. Segun información publicada por el Programa Somos Defensores respecto al liderazgo de Emilsen, ella " era integrante de la Red_x000D_
de víctimas, CONPAZ, Consejo Comunitario del Bajo Calima, quien desde el 2005 asumió el liderazgo del proceso de jóvenes y de la Red CONPAZ en su comunidad, acompañó el retorno del resguardo Santa Rosa de Guayacán y la construcción del Espacio Humanitario Puente Nayero. La_x000D_
organización que integraba, denunció con dureza los hechos protagonizados por bandas criminales, especialmente el tráfico de drogas que azotó al barrio El Calima, uno de los más peligrosos de Buenaventura".</t>
  </si>
  <si>
    <t>A:1:15 AMENAZA, A:1:15 AMENAZA, A:1:15 AMENAZA, A:1:15 AMENAZA, A:1:15 AMENAZA, A:1:15 AMENAZA, A:1:15 AMENAZA, A:1:15 AMENAZA, A:1:15 AMENAZA, A:1:15 AMENAZA</t>
  </si>
  <si>
    <t>IVÁN OJEDA, ALEXANDER ARTEAGA, LUIS CARLOS HERRERA, N N, N N, N N, N N, N N, N N, N N</t>
  </si>
  <si>
    <t>Paramilitares amenazaron a diez personas. Según la fuente: "Cerca de las 10:00 de la mañana en la vereda El Llano, corregimiento Saiza, diez integrantes de marcha patriótica (...) fueron abordados y amenazados por un grupo de paramilitares. Entre los amenazados, están Luis Carlos Herrera, presidente de Asodecas: Iván Ojeda, defensor de DDHH Asodecas y Alexander Arteaga, coordinador de JR Córdoba. Esto ocurrió mientras asistían al sepelio del recientemente asesinado y vicepresidente de Asodecas, José Yimer Cartagena Úsuga".</t>
  </si>
  <si>
    <t>EDMIRO LEÓN ALZATE LONDOÑO</t>
  </si>
  <si>
    <t>Edmiro Alzate, quien era miembro del Movimiento por la Vida y la Defensa del Territorio en el Oriente Antioqueño, Movete, de 53 años de edad, comerciante y ganadero y padre de tres hijos, fue asesinado. Según la denuncia la víctima era un: "Líder que apoyaba a las comunidades y las iniciativas sociales. Trabajaba por la promoción de los derechos del campesinado y su defensa del medio ambiente, en oposición constante a los megaproyectos mineros-energéticos en el oriente antioqueño por sus efectos devastadores para el territorio. Es encontrado vilmente asesinado en extrañas circunstancias el día 14 de enero en zona rural de Sonsón". Por información publicada por el Programa Somos Defensores se conoció más información sobre las circunstancias de los hechos, "en horas de la mañana se movilizaba en su caballo hacia la vereda el Llano Cañaveral, aproximadamente a una hora y media del casco urbano y luego desapareció. El viernes 13 de enero aparece el caballo de Edmiro en un potrero, su familia inició la búsqueda luego de que él no contestaba su celular desde el día anterior; solo hasta el sábado 14 de enero Edmiro fue encontrado sin vida en el camino, con señales de golpes contundentes y ensangrentado; así mismo las autoridades señalaron que fueron halladas heridas es su cuerpo producto de arma blanca. Emiro venía liderando la promoción de los derechos de los campesinos, también era de su preocupación por el uso de las aguas, cuencas de los rios y el desarrollo para la comunidad por medio de su trabajo en Movimiento Movete (...). No se sabía de amenazas recibidas, pero sí que había sido objeto de señalamientos por su constante oposición a proyectos hidroeléctricos en la zona.  Movete, señaló que por la negociación de los terrenos para el proyecto energético Hidroarma, que se ejecutará en varias veredas pertenecientes a los municipios de Sonsón (Antioquia) y Aguadas (Caldas), han existido un sin fin de inconvenientes y problemáticas con las autoridades y las empresas que hacen presencia en los territorios".</t>
  </si>
  <si>
    <t>PESCADORES DE SAN PABLO</t>
  </si>
  <si>
    <t>Guerrilleros del ELN amenazaron a pescadores que usen trasmallo para realizar sus jornadas de pesca en la ciénaga de Canaletal. Según la fuente: “Así se lo hicieron saber a los pescadores con la puesta de carteles en varias ciénagas con los siguientes mensajes: Prohibido pescar con trasmallo. No se responde por el que pesque ilegal. ELN”.</t>
  </si>
  <si>
    <t>D:2:712 ZONAS HUMANITARIAS, A:1:18 COLECTIVO AMENAZADO
                D:2:712 ZONAS HUMANITARIAS</t>
  </si>
  <si>
    <t>COMUNIDAD CAMPESINA DE LA UNION, COMUNIDAD CAMPESINA DE BUENOS AIRES, COMUNIDAD CAMPESINA DE ARENAS ALTAS, COMUNIDAD DE PAZ DE SAN JOSE DE APARTADO</t>
  </si>
  <si>
    <t>Voceros de la Comunidad de Paz de San José de Apartadó denunciaron que: “El domingo 15 de enero de 2017, en las veredas La Unión, Buenos Aires, y Arenas Altas, del corregimiento de San José de Apartadó, hubo presencia masiva de contingentes paramilitares fuertemente armados y con las insignias AGC. Han venido reuniendo a pobladores de la región advirtiéndoles que si no trabajan con ellos se tienen que ir de  la zona o se mueren. La sordera y ceguera del  Estado tenía metas ahora claras: preparar una brutal invasión paramilitar contra todos nuestros asentamientos. El Presidente no ve ni oye nada concreto y sigue fingiendo que vive en un país sin paramilitares; los ministros se hacen los ciegos y los sordos; los órganos de control siguen en su monte Olimpo donde sólo delinquen las Farc; la secretaría jurídica de la Presidencia sigue bloqueando las comunicaciones para el Presidente y desviándolas hacia los victimarios; las demás instituciones se lavan las manos y “no saben nada”, pero tampoco les preocupa que las comunidades de paz sean destruidas”.</t>
  </si>
  <si>
    <t>A:1:15 AMENAZA, A:1:15 AMENAZA
                D:2:712 ZONAS HUMANITARIAS, A:1:18 COLECTIVO AMENAZADO</t>
  </si>
  <si>
    <t>Voceros de la Comunidad de Paz de San José de Apartadó denunciaron que: “El mismo domingo 15 de enero de 2017, en horas de la mañana, un grupo de paramilitares fuertemente armados hizo presencia junto a las viviendas de nuestra Comunidad de Paz en la vereda La Unión, allí procedieron a amenazar de muerte  a dos miembros de nuestra Comunidad si se negaban a trabajar con ellos”.</t>
  </si>
  <si>
    <t>COMUNIDAD AFRODESCENDIENTE DE BOCHACHICA</t>
  </si>
  <si>
    <t>Voceros de la Comisión Intereclesial de Justicia y Paz denunciaron que: “Ayer al atardecer, pobladores afrocolombianos identificaron la presencia de 70 neoparamilitares con armas largas y cortas, radios de comunicación en predios de la comunidad de Bocachica, territorio colectivo de Cacarica. Los irregulares se ubicaron en el canal Bocachica en el desembarcadero de los botes provenientes de la cabecera municipal de Ríosucio. Los armados anunciaron en el territorio de Salaquí en la comunidad de Caño Seco, en donde asesinaron, el pasado 7 de enero a dos afrocolombianos, Juan De la Cruz Mosquera, de 54 años de edad, y su hijo Moisés Mosquera Moreno. Como en Salaquí, en el Cacarica, los neoparamilitares tienen una base casi permanente entre Balsa, Bocachica, y Canal Zapata, en el territorio colectivo a pocos kilómetros de la presencia militar. En Balsagira, lugar distante a una hora de camino los neoparamilitares afirmaron que llegarían en estos días. En Balsagira habitan algunos de los pocos pobladores de la asociación CAVIDA de los consejos de Cacarica, que se arriesgaron a retornar sin ninguna garantía del Estado, luego del desplazamiento causado por las operaciones armadas, “Génesis” en febrero de 1997. Desde septiembre de 2015 el neoparamilitarismo incursiona dentro del territorio colectivo sin ninguna respuesta eficaz de las fuerzas militares y policiales”.</t>
  </si>
  <si>
    <t>N N
                CONSEJO COMUNITARIO DE JIGUAMIANDO</t>
  </si>
  <si>
    <t>Voceros de la Comisión Intereclesial de Justicia y Paz denunciaron que: “Ayer a las 7:30 a.m., 12 hombres con armas largas, vestidos de camuflado, intimidaron a un poblador del Consejo Comunitario de Jiguamiandó, restringieron su libre movilidad y lo amenazaron si continuaba caminando por el lugar. Los armados al parecer de las Autodefensas Gaitanistas de Colombia le impidieron el paso para llegar a su parcela de trabajo y le ordenaron irse del lugar. El hecho ocurrió en la parte montañosa de San Rafael, caserío del Vergel, comunidad de La Laguna El Yetren, territorio colectivo de Jiguamiandó, cuando el habitante rural se dirigía a su parcela para trabajar en las siembras de pan coger. San Rafael está ubicado a escasa media hora de la base militar del batallón 54 de selva, en límites entre los territorios colectivos de Curvaradó y Jiguamiandó. Durante este 2017 en dos ocasiones habitantes de estos territorios colectivos y las comunidades de los Resguardos indígenas han denunciado las operaciones neoparamilitares en sus predios. La base militar ubicada en Llano Rico, Curvaradó, se construyó sin consulta y en predios despojados por paramilitares, los reclaman como suyos”.</t>
  </si>
  <si>
    <t>JORGE MOGOLLON, ANGEL MARIA MORA, N N</t>
  </si>
  <si>
    <t>Miembros del Escuadrón Móvil de Carabineros, Emcar, de la Policía Nacional hirieron a tres personas en la vereda El Vivero. El hecho sucedió en momentos en que los policías realizaban un procedimiento de desalojo en el sector PF1 del complejo petrolero de Caño Limón contra reclamantes de tierras, de las veredas: La Osa, El Vivero, El Libano y Corralito. Según la fuente desde muy temprano: "Varios campesinos del sector llegaron a la vereda para instalarse, de manera rápida el EMCAR de la Policía llegó hasta el sitio destruyendo los cambuches en construcción, lo que motivó a la comunidad del área a bloquear la vía entre Arauquita y Arauca en señal de protesta. La manifestación ocasionó un fuerte enfrentamiento entre los campesinos y la Policía, resultando heridas tres personas, una de ellas con graves secuelas comprometiendo la visión en uno de sus ojos. Jorge Mogollón, habitante del sector e integrante de la Defensa Civil, narró (...) que se trasladó hasta el lugar para verificar si era necesaria la intervención del organismo de socorro pero fue sorprendido por elementos desconocidos que fueron lanzados ocasionándole graves lesiones, lo que terminó en la pérdida parcial de la vista. Ángel María Mora, una de las personas que también resultó herida en medio del operativo de desalojo, narró que había molestia entre los campesinos por la llegada de los uniformados de la Policía que destruyeron lo poco que tenían en sus improvisadas viviendas. Son policías de Occidental de Colombia, es lo que ellos cumplen, lo que diga la Occidental. En el sector desde hace varios años se presenta la disputa entre un grupo de campesinos y la compañía Occidental de Colombia por unos predios que cada una de las partes reclaman como suyas, y a pesar de haberse llegado a un acuerdo años atrás, la comunidad asegura que no se han cumplido por lo que se han visto obligados a regresar a los predios".</t>
  </si>
  <si>
    <t>ALEXIS ESTUPIÑAN CARABALI</t>
  </si>
  <si>
    <t>Dos desconocidos que se movilizaban en una motocicleta asesinaron el domingo 15 de enero, en horas de la tarde a un hombre identificado como Alexis Estupiñán Carabalí de 31 años de edad, quien  también se movilizaba en una motocicleta, el sicario le propinó 4 impactos de bala que le causaron la muerte. Alexis residía en el barrio Humberto Manzi, sector El Voladero de la Comuna Tres de Tumaco. Los hechos ocurrieron en la Avenida la Playa, frente a la institución educativa RM Bischop. En el municipio de Tumaco existe una agudizada lucha por el control territorial entre ex milicianos de las FARC que no se desmovilizaron y otros grupos armados. Un grupo de 130 jóvenes ex milicianos de las FARC se acogieron a inicios del año 2017 a un proceso especial de desmovilización individual y están siendo acompañados por la Agencia Colombiana de Reintegración-ACR. La mayoría de estos jóvenes viven en el barrio Humberto Manzi y están siendo acosados con atentados y asesinatos por otros grupos de ex milicianos que no se acogieron al proceso de desmovilización.</t>
  </si>
  <si>
    <t>HABITANTES DE EL PINDO</t>
  </si>
  <si>
    <t>El domingo 15 de enero de 2017, a las 3:30 de la tarde aproximadamente, desconocidos que se movilizaban en dos motocicletas lanzaron una granada de fragmentación sobre el Puente de El Pindo, en la entrada del casco urbano de Tumaco, causando pánico entre los habitantes del sector, daños materiales en ventanales, negocios aledaños y un poste de energía. Por este hechos no se presentaron heridos, ni pérdida de vidas humanas. En el municipio de Tumaco existe una agudizada lucha por el control territorial entre ex milicianos de las FARC que no se desmovilizaron y otros grupos armados. Un grupo de 130 jóvenes ex milicianos de las FARC se acogieron a inicios del año 2017 a un proceso especial de desmovilización individual y están siendo acompañados por la Agencia Colombiana de Reintegración-ACR. Existen atentados y persecución armada que el grupo de ex milicianos no desmovilizados están haciendo a los que sí se desmovilizaron, según versiones este hecho podría obedecer a estas persecuciones y manifestaciones de poder.</t>
  </si>
  <si>
    <t>HANY VALENCIA</t>
  </si>
  <si>
    <t>Dos hombres sin identificar que se movilizaban a las 4:30 a.m., en una motocicleta de alto cilindraje disparando de manera indiscriminada causaron una herida de proyectil en el vientre a Hany Valencia, quien se encontraba departiendo con familiares y amigos. La joven fue trasladada al centro hospital Di-vino Niño, debido a la gravedad de la herida fue remitida al Hospital San Andrés de Tumaco en donde falleció. En el municipio de Tumaco existe una agudizada lucha por el control territorial entre ex milicianos de las FARC que no se desmovilizaron y otros grupos armados. Un grupo de 130 jóvenes ex milicianos de las FARC se acogieron a inicios del año 2017 a un proceso especial de desmovilización individual y están siendo acompañados por la Agencia Colombiana de Reintegración-ACR. La mayoría de estos jóvenes viven en el barrio Humberto Manzi y están siendo acosados con atentados y asesinatos por otros grupos de ex milicianos que no se acogieron al proceso de desmovilización.</t>
  </si>
  <si>
    <t>MANUEL CORTES</t>
  </si>
  <si>
    <t>Un hombre armado no identificado irrumpió y causo pánico en la casa de la familia Cortés buscando a Manuel Cortés de 23 años de edad quien fue baleado mientras dormía. El crimen ocurrió después de la 1:00 de la madrugada en el barrio Modelo. Con gritos, amenazas e intimidaciones el victimario entró a todas las habitaciones de la casa hasta que llegó al cuarto en donde dormía Manuel  y le disparó en va-rias ocasiones. Sus familiares lo auxiliaron llevándolo hasta el Hospital Divino Niño, pero debido a la gravedad de las heridas fue remitido al Hospital San Andrés de Tumaco en donde murió el miércoles pasado. En el municipio de Tumaco existe una agudizada lucha por el control territorial entre ex milicia-nos de las FARC que no se desmovilizaron y otros grupos armados.</t>
  </si>
  <si>
    <t>A:1:14 DETENCIÓN ARBITRARIA, A:1:14 DETENCIÓN ARBITRARIA, A:1:14 DETENCIÓN ARBITRARIA
                D:1:904 COLECTIVO ESCUDO, A:1:18 COLECTIVO AMENAZADO</t>
  </si>
  <si>
    <t>N N, N N, N N
                POBLADORES DE SAN JOSE DEL TAPAJE, MENORES DE EDAD DE SAN JOSE DEL TAPAJE</t>
  </si>
  <si>
    <t>Según el Diario del Sur del 15 de enero 2017, el Alcalde del municipio de El Charco (Nariño) Milton Cuero mostró su preocupación y rechazo por las últimas actuaciones de miembros de la Armada Nacional, quienes detuvieron e interrogaron arbitrariamente a una líder de la Unión Patriótica y a sus dos compañeros. Según la fuente: “Los hechos se presentaron en el corregimiento San José del Tapaje municipio de El Charco, cuando la lideresa y sus acompañantes se dirigían  al municipio de Santa Bárbara por el río Tapaje. De igual manera, el alcalde Milton Cuero denunció el hecho de haber disparado contra civiles de San José del Tapaje y la utilización de menores de edad para que brinden información a cambio de dinero dado por la fuerza pública, denuncia que fue hecha por miembros de la propia comunidad de El Charco y por último señala que existen más denuncias como la encontrada en la vereda Pulvusa, donde al parecer quemaron una casa campesina. Estas acciones de la Armada Nacional generan desconfianza en el gobierno nacional y sus fuerzas armadas, expresó el mandatario local, quien prometió comunicarse con el Ministro de Defensa y el Ministro del Posconflicto, para darles a conocer esta situación”.</t>
  </si>
  <si>
    <t>JAIRO MOSQUERA, ÁNGEL YUNDA</t>
  </si>
  <si>
    <t>Los comuneros indígenas Jairo Mosquera y Ángel Yunda, de los resguardos indígenas de Cerro Tijeras y Honduras, respectivamente, fueron asesinados el día 15 de enero en el lugar conocido como Cerro Damián, zona rural del municipio de Suárez. Señala la fuente que: "Las víctimas fueron encontradas sin vida en horas de la noche. Cabe anotar que las autoridades indígenas de la región afirmaron que los dos hombres no tenían amenazas y que eran agricultores reconocidos en la zona. Sin embargo, la muerte de los hombres se da en el marco de amenazas generalizadas en contra de integrantes de organizaciones sociales, defensoras de derechos humanos, que luchan contra la minería y las que están a favor de la paz. Resalta la fuente que en la zona se realizan actividades asociadas al narcotráfico, minería ilegal, en octubre de 2016 las comunidades indígenas enfrentaron la explotación de oro con maquinaria pesada, lo cual condujo a la quema de una retroexcavadora; también que subversivos de las Fuerzas Armadas Revolucionarias Ejército del Pueblo (FARC-EP) se encuentran acantonados en un sector cercano, antes de ocupar la zona campamentaria del municipio de Buenos Aires".</t>
  </si>
  <si>
    <t>HARRY GIOVANNI GARCIA DUQUE</t>
  </si>
  <si>
    <t>Hombres armados asesinaron de varios impactos de bala al mecánico de motos, cuando se encontraba en su taller, ubicado en la vía que conduce al sector conocido como La Cuatro. Según la fuente Harry, era hermano de un líder comunal.</t>
  </si>
  <si>
    <t>Los comuneros indígenas Jairo Mosquera y Ángel Yunda, de los resguardos indígenas de Cerro Tijeras y Honduras, respectivamente, fueron asesinados el día 15 de enero en el lugar conocido como Cerro Damián, zona rural del municipio de Suárez. Señala la fuente que "las víctimas fueron encontradas sin vida en horas de la noche. Cabe anotar que las autoridades indígenas de la región afirmaron que los dos hombres no tenían amenazas y que eran agricultores reconocidos en la zona. Sin embargo, la muerte de los hombres se da en el marco de amenazas generalizadas en contra de integrantes de organizaciones sociales, defensoras de derechos humanos, que luchan en contra la minería y las que están a favor de la paz. Resalta la fuente que en la zona se realizan actividades asociadas al narcotráfico, minería ilegal, en octubre de 2016 las comunidades indígenas enfrentaron la explotación de oro con maquinaria pesada, lo cual condujo a la quema de una retroexcavadora; también que subversivos de las Fuerzas Armadas Revolucionarias Ejército del Pueblo (FARC-EP) se encuentran acantonados en un sector cercano, antes de ocupar la Zona Campamentaria del municipio de Buenos Aires".</t>
  </si>
  <si>
    <t>BRAYAN GAVIRIA CARDENAS</t>
  </si>
  <si>
    <t>Miembros de un grupo de "limpieza social" hirieron con arma de fuego a Brayan Gaviria Cárdenas de 19 años de edad, quien es conocido como ‘El Paisa’. Según la fuente: “Gaviria, al parecer había entrado a hurtar a una finca de la vereda Santos y cuando salió de la misma, y caminaba por una carretera que conduce al casco urbano fue impactado con arma de fuego. La zona tiene presencia de grupos paramilitares que ejercen control territorial. El crimen ocurrió el 16 de enero”.</t>
  </si>
  <si>
    <t>D:2:712 ZONAS HUMANITARIAS, A:1:18 COLECTIVO AMENAZADO</t>
  </si>
  <si>
    <t>COMUNIDAD CAMPESINA DE LAS CLARAS, COMUNIDAD DE PAZ DE SAN JOSE DE APARTADO</t>
  </si>
  <si>
    <t>Voceros de la Comunidad de Paz de San José de Apartadó denunciaron que: “El lunes 16 de enero de 2017, un grupo paramilitar fuertemente armado  hizo presencia en la vereda Las Claras del corregimiento de San José, allí reunieron a varias personas anunciándoles que estaban obligadas a trabajar con ellos. Este mismo día los paramilitares llegaron junto a la base militar de San José y allí se les vio conversando amigablemente con los militares acantonados en dicha base. Precisamente este mismo día lunes 16 de enero de 2017, en la página Web del Comando General de las Fuerzas Militares se afirmaba, con enorme capacidad de descaro y de mentira, que nuestra Comunidad de Paz está trabajando en conjunto con las fuerzas militares y que ya no pone denuncias, afirmaciones ambas totalmente falsas y malintencionadas. Se afirmaba incluso que líderes de nuestra Comunidad de Paz se reunían con los mayores asesinos que ha tenido la región de Urabá, algo que jamás hemos hecho, mucho menos con nuestros verdugos”.</t>
  </si>
  <si>
    <t>LISANDRO CUASPUD</t>
  </si>
  <si>
    <t>Desconocidos amenazaron al secretario del movimiento Autoridades Indígenas de Colombia, Aico. Según la fuente: "Unos desconocidos atacaron su casa de habitación ubicada en la población Quentambud del resguardo indígena de Colimba". Agrega la fuente: "El secretario manifestó que le lanzaron piedras a las ventanas y techo". Contextualiza la fuente: "Hace un año aproximadamente frente a su casa lanzaron un petardo de bajo poder donde dañaron una moto".</t>
  </si>
  <si>
    <t>COMUNIDAD HABITANTE DE LA FINCA LA COLONIA</t>
  </si>
  <si>
    <t>Dos sujetos armados con fusiles y chalecos militares hicieron recorridos en inmediaciones de la finca La Colonia en linderos con la vereda Carrizal, municipio de Cajibío. Señala denuncia que: "Aproximadamente a las 2.00 de la tarde cuando miembros de la comunidad estaban realizando sus labores de rutina, observan a la distancia a los dos sujetos armados recorriendo el predio con dirección hacia la montaña. Cabe anotar que este hecho se traduce en riesgo inminente para la vida, la integridad y la seguridad personal de campesinos integrantes de la Asociación Semilla de Paz habitantes de la finca, quienes son afiliados a La Asociación de Trabajadores Campesinos de Cajibío ATCC, de la Federación Nacional Sindical Unitaria Agropecuaria FENSUAGRO CUT, del Proceso de Unidad Popular del Suroccidente Colombiano-PUPSOC, y el Movimiento Político y Social Marcha Patriótica en el Departamento del Cauca".</t>
  </si>
  <si>
    <t>Desconocidos amenazaron al líder campesino Arley Guzmán en hechos ocurridos el 16 de enero cuando se encontraba en el municipio de La Vega. Según la denuncia: "Aproximadamente a las 3:20 de la tarde, Arley recibió en su celular personal un mensaje de texto del número celular 3217953610, donde le señalan deje de molestar no lo queremos ver, piérdase. Este hecho se presentó dos días después que, el Proceso Campesino y Popular del municipio de La Vega – PCPV, realizó una marcha por la vida y por el agua en la vereda Albania, del mismo municipio". Anota la denuncia que: "Al momento de los hechos, Arley se desempeñaba como presidente de la Junta de Acción Comunal de la vereda El Recreo, tesorero de la organización ASOCOMUNAL La Vega, además de ser integrante del Proceso Campesino y Popular del Municipio de La Vega - PCPMV organización miembro del Proceso de Unidad Popular del Suroccidente Colombiano y a su vez del Movimiento Político y Social Marcha Patriótica en el departamento del Cauca. Este hecho se da en el marco de amenazas generalizadas en contra de todo tipo de organizaciones sociales y de asesinatos selectivos de integrantes de las mismas".</t>
  </si>
  <si>
    <t>Dos sujetos armados con fusiles y chalecos militares hicieron recorridos en inmediaciones de la Finca La Colonia en linderos con la vereda Carrizal, municipio de Cajibío. Señala denuncia que: "Aproximadamente a las 2.00 de la tarde cuando miembros de la comunidad estaban realizando sus labores de rutina, observan a la distancia a los dos sujetos armados recorriendo el predio con dirección hacia la montaña. Cabe  anotar que este hecho se traduce en riesgo inminente para la vida, la integridad y la seguridad personal de campesinos integrantes de Asociación Semilla de Paz habitantes de la finca, quienes son afiliados a La Asociación de Trabajadores Campesinos de Cajibío ATCC, de la Federación Nacional Sindical Unitaria Agropecuaria FENSUAGRO CUT, del Proceso de Unidad Popular del suroccidente Colombiano-PUPSOC, y el Movimiento Político y Social Marcha Patriótica en el Departamento del Cauca".</t>
  </si>
  <si>
    <t>Desconocidos amenazan al líder campesino Arley Guzmán en hechos ocurridos el 16 de enero cuando se encontraba en el municipio de La Vega. Según la denuncia, "aproximadamente a las 3:20 de la tarde, Arley recibió en su celular personal un mensaje de texto del número celular 3217953610, donde le señalan “Deje de molestar no queremos ver, piérdase”. Este hecho se presentó dos días después que, el Proceso Campesino y Popular del Municipio de La Vega – PCPV, realizó una marcha por la vida y por el agua en la vereda Albania, del mismo municipio". Anotar la denuncia que "al momento de los hechos, Arley se desempeñaba como Presidente de la Junta de Acción Comunal de la Vereda El Recreo, tesorero de la organización ASOCOMUNAL La Vega, además de ser integrante del Proceso Campesino y Popular del Municipio de La Vega - PCPMV organización miembro del Proceso de Unidad popular del Suroccidente Colombiano y a su vez del Movimiento Político y Social Marcha Patriótica en el Departamento del Cauca. Este hecho se da en el marco de amenazas generalizadas en contra de todo tipo de organizaciones sociales y de asesinatos selectivos de integrantes de las mismas".</t>
  </si>
  <si>
    <t>Voceros de la Comunidad de Paz de San José de Apartadó denunciaron que: “El martes 17 de enero de 2017, un grupo de paramilitares llegó a la vivienda de varios miembros de nuestra Comunidad de Paz en la vereda Arenas Altas, advirtiendo que si la Comunidad de Paz  no se quedaba callada asesinarían a sus líderes y por consiguiente la exterminarían; que el plan ya estaba cantado”.</t>
  </si>
  <si>
    <t>A:1:15 AMENAZA
                D:2:712 ZONAS HUMANITARIAS, A:1:18 COLECTIVO AMENAZADO</t>
  </si>
  <si>
    <t>REINALDO AREIZA
                COMUNIDAD CAMPESINA DE LA ESPERANZA, COMUNIDAD DE PAZ DE SAN JOSE DE APARTADO</t>
  </si>
  <si>
    <t>Voceros de la Comunidad de Paz de San José de Apartadó denunciaron que: “Este mismo martes 17 de enero de 2017, en la vereda la Esperanza, varios paramilitares llegaron a la vivienda de Reinaldo Areiza, por quien preguntaron advirtiendo que iban por la cabeza de él, afortunadamente Areiza había salido de su vivienda el día anterior”.</t>
  </si>
  <si>
    <t>COMUNIDAD CAMPESINA DE LA ESPERANZA, COMUNIDAD DE PAZ DE SAN JOSE DE APARTADO</t>
  </si>
  <si>
    <t>Voceros de la Comunidad de Paz de San José de Apartadó denunciaron que: “El martes 17 de enero de 2017, la fuerza pública en unión con los paramilitares realizaron un evento de integración social y de apertura en la vereda La Esperanza donde advirtieron que el desarrollo llegó y a esa hp Comunidad de Paz le había llegado su fin, al anunciar que continuarán con la construcción de la carretera que los paramilitares ya habían iniciado dos años antes; que ahora unidos terminarían dicha carretera que además es ilegal. Dicen que la van a pasar por los predios de nuestra Comunidad de Paz en dicha vereda, “nos guste o no a los integrantes de la Comunidad””.</t>
  </si>
  <si>
    <t>Un joven de 16 años de edad fue víctima de agresiones físicas por parte de unidades de la Policía Nacional. Según la fuente: "El caso ocurrió el martes en la noche (...) El joven caminaba con tres primas y su novia, quien espera un bebé. Eran las 7:30 de la noche aproximadamente, cuando todos iban con rumbo a su casa en el barrio Gaitán". Agrega la fuente: "Mi hijo dijo que unos auxiliares los vieron y cuando se acercaron más uno de ellos tosió en la cara y lo insultó. Mi hijo respondió con otro insulto y uno de los uniformados lo inmovilizó, lo dejó en el piso y lo golpearon. El menor no fue llevado a un CAI o puesto de información por alguna falta y luego de unos minutos lo dejaron ir".</t>
  </si>
  <si>
    <t>SERGIO MONSALVE</t>
  </si>
  <si>
    <t>Un periodista de la región de Urabá fue amenazado de muerte por parte de las estructuras paramilitares de la región. Según la fuente: "Sergio Monsalve denuncia que continúa siendo víctima de hostigamientos y amenazas de muerte por su trabajo en medios de comunicación del Urabá antioqueño. Según él, lleva siete meses en su casa en el municipio de Chigorodó esperando que la Unidad Nacional de Protección (UNP) le brinde un esquema de seguridad apropiado". Agrega la fuente: "Los últimos dos episodios de amenazas en mi contra fueron este mes. El 17 de enero cuando me llegó una hoja con palabras intimidantes, y otra el lunes pasado cuando salí de casa y dos hombres armados llegaron hasta donde estaba, huyendo al percatarse de la presencia de un patrullero".</t>
  </si>
  <si>
    <t>RUBIEL EDUARDO SALAZAR TOVAR</t>
  </si>
  <si>
    <t>Paramilitares ejecutaron con arma de fuego a Rubiel Eduardo Salazar Tovar de 22 años de edad y dedicado a oficios varios, en el barrio 22 de Marzo, Comuna 3. Según la fuente: "El hecho se registró el 18 de enero hacia las 11 de la mañana cuando un hombre armado lo persiguió por varias calles hasta darle alcance y propìnarle un impacto en el rostro. La zona tiene presencia de grupos paramilitares que operan en torno al narcotráfico".</t>
  </si>
  <si>
    <t>HABITANTES DE EDIFICIOS DE LA CARRERA 7 CON CALLE 35</t>
  </si>
  <si>
    <t>El grupo Movimiento Revolucionario Popular, causó una explosión en horas de la mañana en la carrera 7 con calle 35, que generó alarma y pánico entre los transeúntes y  obligó a la evacuación del edificio de la Dirección de Impuestos y Aduanas Nacionales-DIAN. Después de la explosión, en el sitio fue hallado un extenso comunicado titulado "La paz de los ricos no es la paz del pueblo. Ni Santos ni Uribe son la opción para el pueblo". La explosión se produjo en un edificio de cinco pisos (ubicado al lado del edificio donde funciona la DIAN) en donde también fue instalada una bandera de color amarillo con azul y una estrella en el centro con el siguiente mensaje: "Reforma tributaria es hambre para los pobres". La explosión causó el rompimiento de varios ventanales. El panfleto que fue hallado en el lugar de los hechos tiene el mismo mensaje de otro que fue encontrado en agosto pasado, y que también estuvo acompañado de la detonación de artefactos explosivos.</t>
  </si>
  <si>
    <t>COMUNIDAD CAMPESINA DE LA RESBALOSA, ALDEA DE PAZ LUIS EDUARDO GUERRA, COMUNIDAD CAMPESINA DE LA HOZ, COMUNIDAD CAMPESINA DE RODOXALI, COMUNIDAD DE PAZ DE SAN JOSE DE APARTADO</t>
  </si>
  <si>
    <t>Voceros de la Comunidad de Paz de San José de Apartadó denunciaron que: “El jueves 19 de enero de 2017, un grupo de paramilitares llegó a la vereda Resbalosa, allí anunciaron que tenían el control de todas las veredas, que sólo faltaban los asentamientos de esa hp de comunidad. Que tenían luz verde para dar de baja a esa hp comunidad si no se sometía a ellos. Allí anunciaron, además, que no van a admitir a informantes o sapos de ninguna clase; que van a colocar sus propios informantes para vigilar a la población civil y van a entrar a la Aldea de Paz de Mulatos por encima de quien sea. Este mismo día hubo presencia de contingentes paramilitares en las veredas La Hoz y Rodoxalí, donde además hacían presencia jefes paramilitares quienes lideraron las reuniones con las distintas juntas de las veredas”.</t>
  </si>
  <si>
    <t>ALDEA DE PAZ LUIS EDUARDO GUERRA, COMUNIDAD DE PAZ DE SAN JOSE DE APARTADO</t>
  </si>
  <si>
    <t>Voceros de la Comunidad de Paz de San José de Apartadó denunciaron que: “Este mismo jueves 19 de enero de 2017, un grupo de paramilitares hizo  presencia en las propiedades vecinas de la Aldea de Paz Luis Eduardo Guerra, en la vereda Mulatos Medio”.</t>
  </si>
  <si>
    <t>SERGIO DIAZ, GUILLERMO DIAZ</t>
  </si>
  <si>
    <t>Voceros de la Comisión Intereclesial de Justicia y Paz denunciaron que: “Ayer 23 de enero, en el predio conocido como La Honda, en la comunidad de Apartadocito, territorio colectivo de Curvaradó, de acuerdo con testigos, fueron observados por pobladores un grupo de 40 neoparamilitares portando armas largas y uniformes en dirección hacia el corregimiento de Pavarandó, por la vía de esta comunidad. El pasado 19 de enero, en horas de la tarde, en Llano Rico, la comunidad observó la presencia de seis neoparamilitares, vestidos de civil y portando armas de fuego de corto alcance. Los irregulares preguntaron por los líderes Sergio Díaz y Guillermo Díaz afirmando que debían hablar con ellos, dado que se iban a quedar en el territorio “gústele a quien le guste, vamos a tener control de la zona”. A eso de las 11:00 p.m. en ese mismo caserío de Llano Rico, miembros de la estructura neoparamilitar de las “Autodefensas Gaitanistas de Colombia” realizaron pintas sobre algunas viviendas y negocios en las que se lee “AGC Presente”. Sergio y Guillermo, son reconocidos líderes de la cuenca del Curvaradó, que por sus acciones de afirmación de derechos han recibido amenazas en contra de su integridad y la de su familia. Guillermo es hermano del líder de restitución Argenito Díaz, asesinado el 13 de enero de 2010 por paramilitares y ha sido testigo judicial frente a diversos casos de despojo en su región, recibiendo amenazas contra su vida y la de su familia. Las operaciones armadas persisten sin reacciones eficaces de las fuerzas militares y policiales, que hacen presencia en estos territorios colectivos con una base construida arbitrariamente en predios de afromestizos”.</t>
  </si>
  <si>
    <t>VEREDA LA NOVIA DE SAN VICENTE DEL CAGUÁN, VEREDA MEDELLÍN DE CARTAGENA DEL CHAIRÁ, VEREDA LEJANÍAS DE CARTAGENA DEL CHAIRÁ, VEREDA LOBITOS DE CARTAGENA DEL CHAIRÁ, VEREDA MONTERREY DE CARTAGENA DEL CHAIRÁ, VEREDA CELESTIAL DE SAN VICENTE DEL CAGUÁN, VEREDA LA CADENA  DE SAN VICENTE DEL CAGUÁN, VEREDA CIUDAD YARÍ  DE SAN VICENTE DEL CAGUÁN, VEREDA EL PAVO DE SAN VICENTE DEL CAGUÁN, VEREDA JERICÓ DE SAN VICENTE DEL CAGUÁN, VEREDA PISCINAS DE SAN VICENTE DEL CAGUÁN</t>
  </si>
  <si>
    <t>El Defensor Nacional de Pueblo denunció que al parecer guerrilleros que harían parte de las disidencias de las FARC-EP amenazaron de muerte a los campesinos de varias veredas de los municipios de San Vicente del Cagúan y Cartagena del Chairá. Según la denuncia: "Alias 'El Mujoso' antiguo comandante del frente 14 de las Farc y quien desde diciembre pasado se declaró en disidencia del 'Secretariado', amenazó a la población si no lo apoyaban".</t>
  </si>
  <si>
    <t>EBERTO JULIO QUIÑONES MIRANDA, FREDY JAVIER COGOLLO MORA, MARCELINO PASTRANA FERNÁNDEZ, HERNÁN ENRIQUE AGÁMEZ FLOREZ</t>
  </si>
  <si>
    <t>Un líder campesino fue ejecutado por paramilitares en hechos ocurridos en la población de San Antonio, corregimiento de San José. Según la fuente: "Las autoridades confirmaron el asesinato, en hechos aislados, de cuatro campesinos durante las últimas horas en Córdoba, uno de ellos perteneciente al movimiento Marcha Patriótica, identificado como Hernán Agámez". Agrega la fuente: "Marcha Patriótica confirmó a través de uno de sus voceros, Arnovis Zapata, que casualmente el campesino Hernán Agámez, conformaba un comité que se encarga de la caracterización para el tema precisamente de la sustitución en esa zona del sur de Córdoba". Continúa la fuente: "Entre tanto Marcelino Pastrana Fernández fue asesinado en la población de la Piragua, corregimiento de la Rica; mientras que los cuerpos de Cogollo Mora y Quiñones Miranda fueron hallados en una finca en jurisdicción del corregimiento la Rica". Por otras fuentes se conoció mayor información sobre el liderazgo del señor Hernán Agámez, quien era integrante del Comite cocalera Montelibano, tesorero de la Junta de Accion Comunal de la vereda El Barro, líder de la Asociación Campesina para el Desarrollo del Alto Sinu, Asodecas, y dinamizaba políticamente la preparación de las comunidades para la fase de implementación de los puntos uno y tres del Acuerdo de Paz.  Además, otra de las víctimas, el señor Cogllo, era hijo del presidente de la Junta de Acción Comunal de la vereda El Salado.</t>
  </si>
  <si>
    <t>MARIA ESILDA ORDOÑEZ RINCON</t>
  </si>
  <si>
    <t>Un joven desconocido causó la muerte a María Esilda Ordoñez Rincón, se le acercó y sin mediar palabra le disparó  dos proyectiles de arma de fuego, ocasionándole heridas en la cara y el pecho, habitantes del sector trataron de auxiliarla llevándola hasta el Hospital Divino Niño a donde llegó sin signos vita-les. María Esilda Ordoñez Rincón, tenía 40 años de edad, vivía en el barrio Nuevo Amanecer y se desempeñaba como estilista y masajista. Los hechos sucedieron el día jueves a la 1:30 de la tarde, en una calle del barrio Viento Libre de la Comuna Tres. El barrio Viento Libre pertenece a la Comuna Cinco del municipio de Tumaco, se caracteriza por ser un sector en el cual hacen presencia los disidentes de las  FARC-EP que no se acogieron al proceso de paz, ni al proceso de reinserción con la ACR.</t>
  </si>
  <si>
    <t>DIANA MARCELA FRANCO, ALEX CALAMBAS, SANDRA ARBELAEZ, YENIFER CHILITO, ROSA YANETH ARBELAEZ</t>
  </si>
  <si>
    <t>Desconocidos amenazaron a Diana Marcela Franco, Alex Calambas, Sandra Arbelaez, Yenifer Chilito, Rosa Yaneth Arbelaez en hechos ocurridos el día 19 de enero en el municipio de Caldono. Según la denuncia: "Se manifestaron amenazas directas mediante medio telefónico, contra personal profesional de la Institución Prestadora de Salud Indígena, específicamente contra los siguientes compañeros, Diana Marcela Franco, coordinadora técnica IPS, Alex Calambas Coordinador Seguridad alimentaria IPS, Sandra Arbelaez, Yenifer Chilito coordinadora administrativa y Rosa Yaneth Arbelaez, quien laboró en la IPS". Recalca la denuncia que "el 4 de enero un grupo armado que se autodenominó AUC, Autodefensas Unidas de Colombia, realizó amenazas en contra de la comunidad. Además en este municipio se ubicó la Zona Veredal Transitoria de Normalización en donde se instalaron integrantes de las Fuerzas Armadas Revolucionarias Ejército del Pueblo, FARC-EP, en el marco del proceso de desmovilización posterior a los acuerdos entre este grupo y el gobierno colombiano".</t>
  </si>
  <si>
    <t>JONATHAN ENRIQUE CENTENO MUÑOZ</t>
  </si>
  <si>
    <t>El defensor de derechos humanos y dirigente social Jonathan Enrique Centeno Muñoz fue amenazado en hechos ocurridos el 19 de enero en la ciudad de Popayán. Según la fuente, "aproximadamente a las 6:40 de la mañana, Jonathan recibió a su número celular, información de un periodista de la Cadena Radial RADIO MIL40, que indicaba que a las instalaciones de la emisora había llegado en horas de la madrugada un sobre cerrado que contenía dos documentos en los que se encontraba una fotografía de Jonathan acompañada de varios señalamientos y un CD ROM que contenía un audio de una duración de 41 minutos y 42 segundos, que corresponde a la realización de una reunión comunitaria, que tuvo lugar el día 12 noviembre del año 2016 en el corregimiento La Taravita del municipio de Almaguer. Dicha reunión contó con la presencia de cerca de 300 campesinos interesados en la creación de escenarios de coordinación político organizativa tendiente a garantizar la implementación de lo acordado en materia de cultivos de coca, amapola y marihuana en el Acuerdo Final de La Habana. Cabe resaltar que Jonathan actualmente es integrante del Consejo y el Comité Patriótico Nacional y la Comisión Nacional de Paz y Solución Política, vocero de la Junta Departamental Cauca y del Consejo Departamental Cauca del Movimiento Político y Social Marcha Patriótica, de la Mesa Agropecuaria y Popular de Interlocución y Acuerdo MIA Cauca e integrante de la Junta Patriótica Nacional del Partido político Unión Patriótica. Anteriormente, el dirigente ha sido víctima de amenazas por parte de grupos paramilitares y este hecho se da en el marco de persecuciones, amenazas y crímenes sistemáticos contra integrantes de las organizaciones sociales".</t>
  </si>
  <si>
    <t>Desconocidos amenazaron a Diana Marcela Franco,  Alex Calambas,  Sandra Arbelaes,  Yenifer  Chilito,  Rosa Yaneth Arbelaez en hechos ocurridos el día 19 de enero en el municipio de Caldono. Según la denuncia, "se manifestaron amenazas directas mediante medio telefónico, contra personal profesional de la Institución Prestadora de Salud Indígena, específicamente contra los siguientes compañeros, Diana Marcela Franco, coordinadora técnica IPS, Alex Calambas Coordinador Seguridad alimentaria IPS, Sandra Arbelaes, Yenifer Chilito coordinadora   administrativa y Rosa Yaneth Arbelaez, quien laboró en la IPS". Recalca la denuncia que "el 4 de enero un grupo armado que se autodenominó AUC, Autodefensas Unidas de Colombia, realizó amenazas en contra de la comunidad. Además en este municipio se ubicó la Zona Veredal Transitoria de Normalización en donde se instalaron integrantes de las Fuerzas Armadas Revolucionarias Ejército del Pueblo, FARC-EP, en el marco del proceso de desmovilización posterior a los acuerdos entre este grupo y el gobierno colombiano".</t>
  </si>
  <si>
    <t>JOHN FREDDY GARRIDO TREN</t>
  </si>
  <si>
    <t>Desconocidos asesinaron con arma de fuego a John Freddy Garrido Tren, cuando salió de la casa de su progenitora ubicada en el barrio Primero de Mayo. Según la fuente: “El crimen ocurrió el 20 de enero hacia las 5:30 de la mañana, cuando salía de la vivienda hacia su lugar de trabajo en una finca cercana. Fue interceptado por un sujeto que luego de propinarle un disparo en la cabeza huyó del lugar a bordo de una motocicleta. Su muerte pudo haber sido una equivocación, ya que el hecho criminal podría ir dirigido a un primo de la víctima, que al parecer tiene antecedentes judiciales y con quien pasaba buena parte del día. La zona tiene presencia de grupos armados ilegales que se disputan el control del territorio con fines de narcotráfico”.</t>
  </si>
  <si>
    <t>REINALDO AREIZA
                COMUNIDAD DE PAZ DE SAN JOSE DE APARTADO</t>
  </si>
  <si>
    <t>Voceros de la Comunidad de Paz de San José de Apartadó denunciaron que: “El viernes 20 de enero de 2017, un grupo de 5 reconocidos paramilitares vestidos de civil y portando armas subieron desde Nuevo Antioquia a la vereda la Esperanza,  allí, de nuevo procuraron ingresar a la vivienda de Reinaldo Areiza quien no se encontraba en la vivienda. Durante dos décadas hemos clamado a todas las autoridades y no han escuchado; se han hecho responsables de los varios millares de crímenes perpetrados contra la comunidad y contra el campesinado de nuestro entorno. Nuevamente le advertimos al Presidente y a todas las instituciones del Estado que deberán responder ante la historia por estos crímenes que siempre se anuncian y se cumplen sin que las instituciones hagan nada para evitarlos. Llamamos a la Comunidad Internacional, a los órganos encargados de vigilar el cumplimiento de los numerosos pactos suscritos por el gobierno colombiano y violados cotidianamente; a las misiones diplomáticas presentes en Colombia; a las organizaciones y grupos humanitarios que siempre nos han sostenido con su talante  ético; a tantas personas que nos conocen en tan diversos rincones del mundo y que nos sostienen con su energía solidaria. Ayúdennos a detener esta barbarie y a censurar con energía y concreción a este Estado criminal.  Pedimos auxilio, de manera apremiante, al país y al mundo”.</t>
  </si>
  <si>
    <t>POBLADORES LA ESPERANZA, POBLADORES ASENTAMIENTO HUMANO GARCIA PEREZ</t>
  </si>
  <si>
    <t>Según la denuncia: "Los habitantes del barrio La Esperanza y el asentamiento humano García Pérez amanecieron con sus casas pintadas de grafitis intimidantes alusivos al Ejército Popular de Liberación, EPL, y al Ejército de Liberación Nacional, ELN. En el lugar de los hechos, en una casa el EPL amenazó de muerte a sus habitantes si borraban los letreros de las paredes. Bórrenlos y verán que se mueren".</t>
  </si>
  <si>
    <t>N CUBILLOS, N ALVAREZ
                FUNCIONARIOS DEL INPEC DE PUERTO BOYACÁ</t>
  </si>
  <si>
    <t>Desconocidos que se hacen llamar "grupo armado con carácter de poder" amenazaron a integrantes del INPEC mediante un panfleto en el que se advierte a todos los funcionarios del INPEC que prestan sus servicios en el centro penitenciario de Puerto Boyacá, que: "La vuelta es que se van a tener que portar bien o les va tocar desocupar el municipio, si no podemos cuadrarlo  por las buenas nos tocara por las malas se están portando de sapos. Señor Cubillos, señor Álvarez los tenemos plenamente identificados sabemos toda su información".</t>
  </si>
  <si>
    <t>SAMUEL ANDRES PERDOMO</t>
  </si>
  <si>
    <t>Miembros de un Grupo de Intolerancia Social asesinaron a Samuel Andrés Perdomo, miembro de la comunidad Lbgti. Según las fuentes, la víctima fue citada en horas de la noche en el matadero del municipio y allí fue torturado al ser golpeado con piedras y asesinado con arma blanca (machete).</t>
  </si>
  <si>
    <t>CONSEJO COMUNITARIO DE BIJAO CACARICA</t>
  </si>
  <si>
    <t>Voceros de la Comisión Intereclesial de Justicia y Paz denunciaron que: “Integrantes del consejo comunitario de Bijao Cacarica llegaron hacia las seis de la tarde de hoy a la Zona Humanitaria Nueva Esperanza en Dios por temor a una agresión de hombres armados al parecer de neoparamilitares. Inicialmente dos hombres vestidos de civil a eso de la una de la tarde llegaron al caserío Travesía, Cacarica sobre el río Atrato, solicitando dos embarcaciones para transportar a integrantes de las Autodefensas Gaitanistas. Horas después según un poblador cerca de 200 armados, vestidos de camuflado se ubicaron desde las cinco de la tarde en el punto conocido como Batatilla, a dos horas a pie del caserío de la comunidad de Bijao, territorio colectivo de Cacarica. Integrantes de Cacarica afirmaron estar en situación de riesgo de un nuevo desplazamiento”.</t>
  </si>
  <si>
    <t>REINALDO AREIZA
                COMUNIDAD CAMPESINA DE LA ESPERANZA</t>
  </si>
  <si>
    <t>Voceros de la Comunidad de Paz de San José de Apartadó denunciaron que: “Nuevamente nuestra Comunidad de Paz, eleva un clamor a la comunidad nacional e internacional por la grave situación de derechos humanos a la que somos sometidos diariamente nuestra comunidad y la población de nuestro entorno geográfico y social, frente a un Estado que dejó de ser Estado, para convertirse en una máquina de represión social apoyado en su brazo criminal, ya no clandestino, sino público, los paramilitares. El domingo 22 de enero de 2017, hacia las 7:00 horas un grupo de paramilitares hizo presencia en la vereda la Esperanza, en la propiedad de Reinaldo Areiza,  al no encontrar a Reinaldo, anunciaron que no van admitir en la zona a ningún sapo, y el que no colabore con ellos o se va o se muere, que ellos son la autoridad en la región, pues, han recibido aval de la fuerza pública, con quienes ya están desarrollando proyectos conjuntos y lo harán por encima de quien sea. Los paramilitares mantuvieron retenidos a la familia Muñoz durante varias horas bajo chantaje y amenazas, donde además exhibieron una lista de personas con quien según ellos tienen cuentas por arreglar entre ellos miembros de nuestra Comunidad de Paz a quien ya se les ha advertido”.</t>
  </si>
  <si>
    <t>Voceros de la Comunidad de Paz de San José de Apartadó denunciaron que: “Este mismo domingo 22 de enero de 2017, hacia las 15:00 horas un contingente paramilitar hizo presencia en la vereda Mulatos Medio, en el paraje de la cancha deportiva de la vereda. Nuevamente los paramilitares anuncian que no quieren sapos en la región, que no van a permitir en la zona a quienes informen a esa HP de comunidad las acciones que ellos adelantan en la región. Según los paramilitares han programado una reunión de comandantes paramilitares en la vereda la Esperanza, para ultimar detalles de las líneas a trabajar en la región, tanto en lo político, militar, económico y el control social que han acordado con la fuerza pública”.</t>
  </si>
  <si>
    <t>ADMINISTRADORES DE MINAS, POBLADORES DE SEGOVIA, POBLADORES DE REMEDIOS, POBLADORES LA CRUZADA</t>
  </si>
  <si>
    <t>Paramilitares amenazaron mediante panfletos a los pobladores de los municipios de Segovia, Remedios y a los del corregimiento La Cruzada (Remedios). Según la denuncia: "En horas de la noche, fue distribuida una amenaza declarando objetivo militar, a partir del mismo día, a varias personas, administradores de minas, además de una carpintería y una compraventa de oro para que no visiten esos lugares porque tenemos unos ataques prolongados a mera granada M26. Según el panfleto se alerta a la comunidad de Remedios, Segovia y La Cruzada para que sepan los trabajadores de ese lado que por allá no vayan hasta que sus patrones las crean, haciendo referencia a las intenciones que tienen de atentar contra ellos. Afirman que todos aquellos que vayan a esos lugares van a morir".</t>
  </si>
  <si>
    <t>SEBASTIAN DIAZ</t>
  </si>
  <si>
    <t>El Escuadrón Móvil Antidisturbios de la Policía Nacional hirió en el rostro al joven de 19 años de edad, estudiante universitario de Medicina  Veterinaria que participaba en las manifestaciones que se llevaron a cabo durante el mes de enero en la capital del país, en contra de las corridas de toros, en inmediaciones de la Plaza de Toros La Santamaría de Bogotá. El joven tuvo una herida visible en su rostro y una sutura de 30 puntos en su cara por el impacto de un proyectil disparado por un miembro del Esmad. El joven manifestó que de no ser por unas gafas que llevaba puestas el disparo le hubiera destrozado también el ojo: “El Esmad empezó las agresiones, nosotros estábamos tranquilos cuando comenzaron a lanzar los gases, una lata cayó cerca a mis pies y yo lo pegué una patada y el señor del Esmad me disparó a dos metros de distancia en la cara”. El hecho quedó registrado en fotografías donde aparece el momento en el que presuntamente el policía de placas 078118 fue quien le disparó.</t>
  </si>
  <si>
    <t>JOVENES DE LA COMUNA 4, JOVENES DE LA COMUNA 6, JOVENES DE LA COMUNA 7</t>
  </si>
  <si>
    <t>Paramilitares que se hacen llamar Grupo R-15 amenazaron de muerte a 15 jóvenes residentes en las comunas 4, 6 y 7, a través de un panfleto que circuló en la noche del 23 de enero. Según la fuente: “En la misiva los señalan como objetivo militar porque al parecer se dedican al hurto y venta de alucinógenos a menores de edad. Los jóvenes amenazados, según las comunas son: Comuna 7: Alias ‘Víctor, Rafa, Alacrán, Munrra, Fernando Pata Pata, Pepe, Reynel y David’. Comuna 4: El Iguano, Harol, Mecha, El Mecánico y Comuna 6: Risa, Mono Richard, y Capullo”. Estas comunas tienen presencia de grupos paramilitares que se disputan el control territorial”.</t>
  </si>
  <si>
    <t>Voceros de la Comunidad de Paz de San José de Apartadó denunciaron que: “El lunes 23 de enero de 2017, en la vereda La Hoz del corregimiento de San José de Apartadó  paramilitares violaron a una menor de edad, la cual se encontraba en su vivienda familiar, allí los paramilitares la amenazaron con asesinarla si los denunciaba”.</t>
  </si>
  <si>
    <t>JOHN FRANK WISAMANO GARCES</t>
  </si>
  <si>
    <t>Moradores del barrio Viento Libre, Comuna Cinco, en donde vivía John Frank Wisamano, encontraron en medio de la calle el cuerpo sin vida de John Frank de 20 años de edad, estudiante de un plantel educativo de Tumaco, su cuerpo recibió un  impacto de un arma de fuego en el pecho. El hallazgo del cuerpo tuvo lugar a las 10:30 de la noche del lunes 23 de enero. La víctima no tenía amenazas, ni enemigos, según sus familiares. En el municipio de Tumaco existe una agudizada lucha por el control territorial entre ex milicianos de las FARC que no se desmovilizaron y otros grupos armados. Un grupo de 130 jóvenes ex milicianos de las FARC se acogieron a inicios del año 2017 a un proceso especial de desmovilización individual y están siendo acompañados por la Agencia Colombiana de Reintegración-ACR. Existen atentados y persecución armada que el grupo de ex milicianos no desmovilizados, que en un gran porcentaje viven en el barrio Viento Libre, están haciendo a los que sí se desmovilizaron y a otros grupos armados que pugnan por el control territorial.</t>
  </si>
  <si>
    <t>A:5:22 TORTURA, A:5:22 TORTURA, A:5:22 TORTURA, A:5:23 LESIÓN FÍSICA, A:5:23 LESIÓN FÍSICA, A:5:23 LESIÓN FÍSICA, A:5:24 DETENCIÓN ARBITRARIA, A:5:24 DETENCIÓN ARBITRARIA, A:5:24 DETENCIÓN ARBITRARIA</t>
  </si>
  <si>
    <t>JOHAN BARBOSA, NICOLAS MULATO, CRISTIAN N</t>
  </si>
  <si>
    <t>Miembros de la Policía Nacional detuvieron e hirieron hacia las 12 del mediodía a tres jóvenes, miembros de la comunidad Lgbti, en el barrio San Mateo, Comuna 5. Según la denuncia las víctimas "fueron conducidos a los camiones para llevarlos a la UPJ agrediéndolos físicamente con choques  eléctricos. El hecho fue reportado a la oficina de Derechos Humanos de la Policía". Agrega la denuncia que: "Los policías del Distrito Especial para Soacha, han venido cometiendo una serie de arbitrariedades y abuso de autoridad contra los jóvenes de todo el municipio de Soacha, estos abusos se realizan durante las 24 horas del día mediante detención arbitraria, retención de los documentos de identidad de los jóvenes, maltrato físico, verbal y psicológico. Dichos policías ocultan su identificación al igual que las placas de las motos, las patrullas y camiones que utilizan para las batidas. En el momento de la requisa si no le encuentran armas o drogas, el policía ágilmente se las camufla para poderlos judicializar".</t>
  </si>
  <si>
    <t>JAVIER NOGUERA, N N
                POBLADORES DEL CORREGIMIENTO EL PALMAR</t>
  </si>
  <si>
    <t>Líderes comunales denunciaron que tropas del Ejército Nacional amenazaron con armas de fuego a los pobladores del corregimiento de El Palmar. Según la fuente: "El presidente de la Asociación de juntas de acción comunal de Leiva Wilfer Leyton, aseguró que 'los hechos sucedieron a las 6:00 de la tarde. Hombres que estaban vestidos de civil llegaron en camioneta diciendo que querían comprar pasta base de coca". Agrega la fuente: "Varias personas les llevaron a ofrecer el estupefaciente, en el momento de hacer el cobro, estos hombres se presentaron como miembros del Ejército Nacional, sacaron armas y les apuntaron no solo contra quienes ofrecieron el alcaloide sino contra todas las personas que estaban en ese momento en el lugar". Precisa la denuncia: "En ese momento otro grupo de soldados que estaba camuflado entre la maleza empezó a disparar. En medio de la confusión los agentes de la Policía que hacen presencia en el Palmar llegaron al lugar y luego fue la confusión porque las ráfagas que disparaban no se detenían". Concluye la fuente: "En el cruce de disparos resultaron heridos dos pobladores".</t>
  </si>
  <si>
    <t>OSCAR DANIEL ÁLVAREZ MEJÍA</t>
  </si>
  <si>
    <t>Desconocidos cometieron un atentado contra el dragoneante Oscar Daniel Álvarez Mejía, cuando "en el barrio Esmeralda Londoño, dos personas que se movilizaban en moto, con casco cerrado, le hicieron cinco disparos a un vehículo Chevrolet corsa de propiedad del Dragoneante de la cárcel de Puerto Boyacá, Oscar Daniel Álvarez Mejía, oriundo de Cubarral, Meta. Por fortuna el Dragoneante salió ileso del ataque, que es considerado como una violenta advertencia que al parecer vendría siendo de parte de algunos internos del centro carcelario". Cinco días antes comenzaron a circular panfletos en los que desconocidos que se hacen llamar "grupo armado con carácter de poder" amenazaron a integrantes del INPEC mediante un panfleto en el que se advierte a todos los funcionarios del INPEC que prestan sus servicios en el centro penitenciario de Puerto Boyacá, que: "La vuelta es que se van a tener que portar bien o les va tocar desocupar el municipio, si no podemos cuadrarlo  por las buenas nos tocará por las malas se están portando de sapos. Señor Cubillos, señor Álvarez los tenemos plenamente identificados sabemos toda su información".</t>
  </si>
  <si>
    <t>LUZ ERIKA ALEGRÍA</t>
  </si>
  <si>
    <t>Voceras de La Fundación Nacional Defensora de Derechos Humanos de Mujeres Víctimas de Violencia Sexual, DHEFENSORAS, denunciaron: “Que Luz Erika Alegría, mujer negra afrocolombiana, madre cabeza de familia, líder defensora de derechos humanos, docente de primaria, nacida en Buenaventura y residente en la ciudad de Cali, víctima del desplazamiento forzado, fue amenazada, golpeada y agredida sexualmente, cuando desconocidos irrumpieron en su casa el día martes 24 de enero de 2017 a las 3:00 a.m., en donde se encontraba con sus dos hijas”. Agrega la denuncia que: “el martes 24 de enero, entre las 2:00 y las 3:00 a.m., en su lugar de residencia ubicada en el barrio Llanoverde, donde se encontraban durmiendo ella con sus hijas, ingresaron dos hombres armados, quienes rompen la entrada de la puerta principal, se dirigen a la primera habitación donde se encontraba Alegría, la amenazan, la golpean y violentan sexualmente; a las 3:30 a.m., la hija mayor se da cuenta que su madre fue agredida, los agresores ya se han ido, su hija llama al esquema de seguridad, el cual llega solo tres horas después del llamado; a las 4:30 a.m. llama también a la Policía quienes llegan a la media hora; a las 6:30 a.m., llega personal femenino de la Policía para hacer el acompañamiento general al caso; durante todas estas horas, la Defensoría del Pueblo, quien estuvo enterada de los hechos en la madrugada, no apareció". Agrega la denuncia que la señora Alegría, “es una líder de las víctimas del occidente colombiano desde hace más de 15 años, en procesos como el del Comité de Independencia y AFRODES en la ciudad de Buenaventura; en ese periodo de liderazgo fue amenazada perseguida y violentada sexualmente junto con sus dos hijas y posteriormente desplazada de Buenaventura hacia la ciudad de Bogotá; en Bogotá se vincula a procesos sociales como AFRODES, Bogotá Región Centro Andina y CIMARRÓN, estando en Bogotá en el 2014 tanto Alegría como su hija mayor fueron secuestradas y nuevamente violentadas, en su momento el caso fue documentado por AFRODES Bogotá y puesto en conocimiento de la Fiscalía; en el 2015 fue nuevamente amenazada después de haber participado en la Campaña “No es Hora de Callar” liderada por la periodista Jineth Bedoya a favor de las víctimas de violencia sexual; por esta situación, Alegría decide salvaguardar la vida de ella y de sus hijas huyendo al Ecuador, donde recibe el apoyo del ACNUR como refugiada; estando ubicada en Ecuador, es otra vez víctima de constantes amenazas y hostigamientos, por esta razón, se desplaza nuevamente a la ciudad de Bogotá por tres meses en donde no encontró ninguna clase de apoyo ni empleo por lo que decide devolverse a la ciudad de Cali en donde cuenta con una red de apoyo familiar y social. Estando en Cali, recibe un esquema de seguridad por parte de la Unidad Nacional de Protección, UNP, esquema que presentó múltiples irregularidades las cuales fueron puestas en conocimiento de la misma UNP, sin ser atendidas como lo exigen los derechos protegidos por su condición de mujer, líder, madre cabeza de familia, defensora de derechos humanos y negra afrocolombiana; durante todo este tiempo, la Defensoría del Pueblo estuvo al tanto y acompañando el caso. El pasado 5 de enero, le comunica a la UNP que está siendo amenazada de muerte y que le dan 24 horas para salir de su lugar de residencia, por lo cual Defensoría del Pueblo pide a la UNP su reubicación, solicitud que fue denegada por parte de la misma. Finalmente desde DHEFENSORAS, rechazaron de manera contundente, la permanente ineficiencia del Estado, para atender integralmente las vulneraciones de derechos que ha sufrido Luz Erika Alegría, por lo tanto, exigimos que los casos de las mujeres víctimas sean atendidos desde el primer momento en el que se ponen en conocimiento los hechos, y que por lo menos, en esta parte del caso, haya un respuesta efectiva de las autoridades para investigar y sancionar a los culpables de los hechos”.</t>
  </si>
  <si>
    <t>ELICENIO CHARRY LASSO</t>
  </si>
  <si>
    <t>Desconocidos asesinaron al agricultor Elicenio Charry Lasso de 49 años. El hecho ocurrió a la media noche mientras la víctima descansaba en su finca ubicada en la vereda Santa Rita. Según las fuentes, la víctima era oriunda de Planadas (Tolima) y hace aproximadamente tres años vivía en este municipio.</t>
  </si>
  <si>
    <t>ALBERTO SUAREZ OSORIO</t>
  </si>
  <si>
    <t>Alberto, líder ambiental de la Fundación Colíbri, fue asesinado. Agrega la denuncia que dicha Fundación actúa en el suroeste antioqueño, región en donde se ejecutarán cuestionables megaproyectos mineros-energéticos.</t>
  </si>
  <si>
    <t>LUIS CARLOS FALLA LOZANO</t>
  </si>
  <si>
    <t>Un exconcejal de Milan por el partido de La U, periodo 2012-2015, fue asesinado en hechos ocurridos a las 6:30 de la tarde en el barrio Los Pinos. Según la fuente: "De acuerdo a lo que manifestaron algunos testigos de la escena del crimen el representante del partido de la U ingresó a una  papelería para sacar algunas fotocopias, después de recibir el servicio el hombre canceló por ello y al salir del local comercial se llevó un gran susto pues un hombre misterioso aguardaba en el andén de forma sospechosa. Con lo que no contaba Falla Lozano era que el sujeto lo estaba esperando a él para segarle la vida, fue en ese momento que el hombre sin rodeos sacó un arma de su bolsillo y lo impactó en nueve oportunidades, el exconcejal se desgonzó y cayó al suelo, pero en el momento en que el sicario intentó emprender la huida notó que Falla Lozano aún estaba con vida por lo que de inmediato se devolvió y lo remató impactándolo en dos oportunidades más". Agrega la fuente: "Tras este macabro asesinato, el sicario salió corriendo y unas cuadras más adelante se subió a una motocicleta para emprender la huida, su cómplice lo estaba esperando. La comunidad al notar que ya no estaban estas personas de alta peligrosidad inmediatamente corrieron a auxiliar al hombre de 30 años de edad quien aún tenía signos vitales".</t>
  </si>
  <si>
    <t>ASDRÚBAL OROZCO</t>
  </si>
  <si>
    <t>Un reconocido líder de víctimas fue amenazado de muerte por parte de grupos paramilitares. Según la fuente: "Asdrúbal Orozco tiene reconocimiento en algunos sectores del municipio por haberse encadenado frente a la alcaldía de Cúcuta para exigir el pago de salarios y prestaciones de los empleados de la Corporación Cambarí, encargados del mantenimiento del espacio público. También fue protagonista de un video del año anterior, en el que el alcalde César Rojas le cuestionó por pagarle con una protesta el hecho de haber otorgado más de 3 mil empleos". Agrega la fuente: "En principio, fueron llamadas diciéndome que era un sapo, y después, intimidaciones personales, con gente en moto (...) Lo último fue un sufragio, que llegó a mi casa y en el que decían lamentar mi muerte”. Advierte la fuente: "En sus recorridos diurnos por la ciudad, a veces se encuentra con funcionarios públicos y gente que le pregunta que por qué buscarse tantos problemas, sabiendo quién domina la ciudad desde la cárcel. Las últimas noches las ha pasado en una buseta que un amigo le presta para que se acomode en la parte trasera, ya que no quiere incomodar a nadie, mientras alguien le da garantías de vida".</t>
  </si>
  <si>
    <t>B:2:45 AMENAZA, B:2:46 ATENTADO, B:2:45 AMENAZA, B:2:43 LESIÓN FÍSICA</t>
  </si>
  <si>
    <t>NELSON RAMIREZ PAZ, NILSA UL ZAPE</t>
  </si>
  <si>
    <t>El día 24 de enero de 2017 la comunera indígena Nilsa Ul Zape fue víctima de un atentado y Nelson Ramírez Paz resultó herido en hechos ocurridos en la vereda Morales, municipio de Caloto. Según la denuncia, "siendo aproximadamente las 10: 30 de la noche ocurrió el atentado perpetrado con arma de fuego, resultando herido Nelson en su hombro derecho, quien conducía el carro asignado por la Unidad Nacional de Protección, UNP, remitido inmediatamente al hospital local, ESE NORTE 2, así mismo salió impactado el vehículo asignado para la protección de la lideresa indígena. Dos sujetos vestidos de negro que se desplazaban en una motocicleta, al parecer con armas de largo alcance, empezaron a disparar en repetidas ocasiones contra el vehículo, que resultó seriamente afectado. Llama la atención que este hecho se dio en el marco de amenazas generalizadas en contra de todo tipo de organizaciones sociales y de asesinatos selectivos de integrantes de las mismas. Nilsa al momento de los hechos se desempeñaba como vicepresidenta de la Junta de Acción Comunal vereda Morales".</t>
  </si>
  <si>
    <t>JOVENES DE LA COMUNA 5</t>
  </si>
  <si>
    <t>Paramilitares autodenominados R-15 amenazaron de muerte a 14 jóvenes, a través de un panfleto que circuló en la noche del 25 de enero. A los jóvenes residentes en varios barrios de la Comuna 5, se les anuncia que se va a realizar una ‘limpieza social’ por su adicción a las drogas y a los hurtos continuos. Entre la víctimas aparecen: Alias Yayo, More, Muelas, Chespi, Morocho, Pablito, El Mello, Andrés, Jesús El ex presidiario, Holman, Pepe, Arnold El Paisa y Jeison. Este es el segundo panfleto que circula en menos de dos días. Como se recordará el pasado 23 de enero, circuló otro que amenaza a jóvenes de las comunas, 4, 6 y 7. Estas comunas tienen presencia de grupos paramilitares, que se disputan el control territorial”.</t>
  </si>
  <si>
    <t>JENIFER CHAMBO DELGADO</t>
  </si>
  <si>
    <t>Miembros de un Grupo de Intolerancia Social que se movilizaban en una motocicleta asesinaron con arma de fuego a Jenifer Chambo Delgado de 36 años de edad. El hecho ocurrió en horas de la noche, cuando la víctima quien era habitante de la calle descansaba en un andén en el sector de la Avenida Circunvalar y según un testigo dos hombres en motocicleta llegaron al lugar, el parrillero se bajó y le disparó en cinco ocasiones.</t>
  </si>
  <si>
    <t>CRISTIAN GRANADOS HERNANDEZ</t>
  </si>
  <si>
    <t>Paramilitares desaparecieron a Cristian. Según la denuncia la víctima: "Desapareció en el sitio conocido como “Palizada” mientras se trasladaba de la ciudad de Caucasia al Bagre. Presuntamente fue secuestrado por los paramilitares que controlan la región. Este joven es sobrino de la compañera Gloria Granados, miembro de la Aheramigua y de la Asociación de Agricultores de Puerto López, Agrilópez. Posterior a su desaparición, un sujeto se comunicó a través del número de teléfono 3134183445 con familiares y amigos de la compañera Gloria y les manifestó que a Cristian lo mataron como a un perro en Palizada y lo tiraron a un hueco en donde se lo deben estar comiendo los gusanos".</t>
  </si>
  <si>
    <t>ANGEL MURILLO MOSQUERA</t>
  </si>
  <si>
    <t>El líder de una organización afrocolombiana fue víctima de un atentado. "El hecho se registró este miércoles en la Carrera 8 entre calles 8 y 9 del barrio San Antonio, frente a un reconocido restaurante de la 'Ciudad Señora'", indica la fuente. Continúa la fuente: "En ese sitio se encontraba parqueada una camioneta en la que actualmente se moviliza el señor Murillo y sus escoltas, cuando fue atacada por dos hombres en una motocicleta. En el hecho, los desconocidos dispararon cinco veces contra la parte posterior de ese vehículo". Agrega la fuente: "El Gerente del Frente Nacional Afrocolombiano salió ileso del hecho porque se encontraba al interior de un restaurante, junto al concejal de Guacarí Jesús Antonio Mosquera Caicedo y dos personas más".</t>
  </si>
  <si>
    <t>ALDEMAR DIAZ ZUÑIGA</t>
  </si>
  <si>
    <t>Personas de las cuales no se conoce su identificación atentaron contra el comunero indígena Aldemar Díaz Zuñiga en hechos ocurridos el día 25 de enero en el sector conocido como Lomitas en el municipio de Santander de Quilichao. Según la denuncia: "Aldemar quien es residente en el resguardo indígena de Munchique los Tigres, municipio de Santander de Quilichao, sufrió atentado cuando en el vehículo de protección se desplazaba por el sector de Lomitas; este atentado con arma de fuego también impacto su vehículo, afortunadamente sus ocupantes salieron ilesos". Resalta la denuncia que: "Llama la atención que este hecho se dio en el marco de amenazas generalizadas en contra de todo tipo de organizaciones sociales y de asesinatos selectivos de integrantes de las mismas. En menos de 24 horas se dieron dos atentados contra líderes indígenas". Añade la fuente que: "se mantiene en la zona, la variable AMENAZA – ATENTADO, o ejecución de amenazas, estos hechos describen patrones que configuran sistematicidad en forma y tiempo, pese a la negación oficial. Frente a graves hechos de violencia política, las organizaciones indígenas ratificaron la decisión de la junta directiva de gobernadores del día 13 de enero de 2017 en el resguardo de Toez, municipio de Caloto, en la que por las distintas amenazas presentadas en el territorio, se ratifica la declaración de Asamblea Permanente".</t>
  </si>
  <si>
    <t>A:1:15 AMENAZA, A:1:15 AMENAZA, A:1:15 AMENAZA, A:1:15 AMENAZA, A:1:15 AMENAZA, A:1:15 AMENAZA, A:1:15 AMENAZA
                A:1:18 COLECTIVO AMENAZADO</t>
  </si>
  <si>
    <t>FRANCIA BLANCO, MARÍA YENNY OSPINA GUEVARA, N N, N N, N N, N N, N N
                LÍDERES Y LIDERESAS DEFENSORES DE DERECHOS HUMANOS, DEFENSORES DE VÍCTIMAS , VÍCTIMAS, PERSONAS LGBTI</t>
  </si>
  <si>
    <t>EL COLECTIVO DE MUJERES del Valle del Cauca, articulado a nivel nacional al COLECTIVO NACIONAL DE MUJERES “restableciendo derechos”, denunciaron las amenazas de muerte emitidas por los grupos paramilitares las “AGUILAS NEGRAS- AUTODEFENSAS UNIDAS DE COLOMBIA -AUTODEFENSAS GAITANISTAS DE COLOMBIA, dirigidas a nuestra compañera FRANCIA BLANCO, EL COLECTIVO DE MUJERES, y las diferentes líderes y lideresas defensoras de derechos humanos. Señala la denuncia que: “El 25 de enero de 2017 a las 10:26 de la mañana llegó al número celular de MARIA YENNY OSPINA GUEVARA, integrante de la Mesa Municipal de Víctimas de Tuluá, Valle del Cauca, un documento donde grupos paramilitares reiteran su accionar en varias regiones del país dispuestos a atacar a líderes, defensores de derechos humanos, defensores de víctimas y víctimas, a quienes además señalan como “falsas víctimas” y personas LGBT, señalándolos como un peligro para la sociedad por ser informantes, infiltradas, estar metiéndose en lo que no les interesa y advirtiendo que conocen las rutinas, sitios de trabajo, de reuniones, dónde viven, quiénes son sus familiares y quiénes comparten con estas personas mayor tiempo, con quién hablan y en qué se movilizan. Entre las personas amenazadas en este panfleto se encuentran siete lideresas y una organización de mujeres, con lo cual se reitera el grave riesgo en que se encuentran las lideresas y defensoras de derechos humanos. Además los reciente hechos de violencia como el asesinato de Emilsen Manyoma y su pareja el 17 de febrero, y las amenazas y agresión sexual contra Luz Erika Alegría el 24 de enero, afianzan el temor por nuestra vida, nuestra integridad y la de nuestras familias, así como evidencian el interés de estos grupos paramilitares de acabar con el trabajo social y político de las mujeres, en el marco del ataque a las defensoras y defensores de derechos humanos”.</t>
  </si>
  <si>
    <t>Personas de las cuales no se conoce su identificación atentaron contra el comunero indígena Aldemar Díaz Zuñiga en hechos ocurridos el día 25 de enero en el sector conocido como Lomitas en el municipio de Santander de Quilichao. Según la denuncia, "Aldemar quien es residente en el resguardo indígena de Munchique los Tigres, municipio de Santander de Quilichao, sufrió atentado cuando en el vehículo de protección se desplazaba por el sector de Lomitas; este atentado con arma de fuego también impacto su vehículo, afortunadamente sus ocupantes salieron ilesos". Resalta la denuncia que "Llama la atención que este hecho se dio en el marco de amenazas generalizadas en contra de todo tipo de organizaciones sociales y de asesinatos selectivos de integrantes de las mismas. En menos de 24 horas se dieron dos atentados contra líderes indígenas". Añade la fuente que "se mantiene en la zona, la variable AMENAZA – ATENTADO, o ejecución de amenazas, estos hechos describen patrones que configuran sistematicidad en forma y tiempo, pese a la negación oficial. Frente a graves hechos de violencia política, las organizaciones indígenas ratificaron la decisión de la junta directiva de gobernadores del día 13 de enero de 2017 en el resguardo de Toez, municipio de Caloto, en la que por las distintas amenazas presentadas en el territorio, se ratifica la declaración de Asamblea Permanente".</t>
  </si>
  <si>
    <t>HERNANDO MURILLO ARMIJO, N N</t>
  </si>
  <si>
    <t>Desconocidos asesinaron al señor Hernando, líder de la comunidad de la vereda Agüita del municipio de Pueblo Rico, e hirieron a su hijo, en horas de la noche. Segun información del Programa Somos Defensores, "tres sujetos encapuchados y armados llegaron a la casa del líder, exaltados preguntaban por oro y la plata que podría tener en su poder el líder; el hijo de Hernando no supo que responder y los sujetos le dispararon en la pierna. Luego los  encapuchados persiguieron a Hernando hasta el tejado de la casa donde le dispararon quitando la vida. Murillo fue el presidente de la Junta de Acción Comunal de la vereda Ágüita durante el período 2012-2016 y aunque este año no ejercía este cargo, seguía apoyando la labor comunitaria en este sector alejado de Pueblo Rico. Según la comunidad, tuvo un gran desempeño como presidente de la JAC, apoyó a su comunidad, siempre asistió a las reuniones en Pueblo Rico y gestionó beneficios para los habitantes y lideró procesos afro en la localidad, aún estando fuera de la junta a pocos minutos de Santa Cecilia (Risaralda), zona en disputa por actores armados, como el ELN y grupos paramilitares que pelean por el control del lucrativo negocio de la minería ilegal en esta zona fronteriza entre Chocó y Risaralda".</t>
  </si>
  <si>
    <t>A:1:15 AMENAZA, A:1:16 ATENTADO</t>
  </si>
  <si>
    <t>ANDRES GUILLERMO NOGUERA</t>
  </si>
  <si>
    <t>Paramilitares atentaron contra la vida de Andrés Guillermo Noguera, a quien le realizaron varios disparos cuando transitaba por una calle del barrio 9 de Agosto, Comuna 7. Según la fuente: "El hecho se registró el 26 de enero hacia las 10:00 de la noche. Andrés alcanzó a divisar la intención de los sujetos y emprendió la huida para salvar su vida. La zona tienen presencia de grupos paramilitares que se disputan el control territorial".</t>
  </si>
  <si>
    <t>POBLADORES CORREDOR DEL RIO BAGRE, POBLADORES LA REBATIÑA</t>
  </si>
  <si>
    <t>Paramilitares amenazaron a los habitantes de la vereda La Rebatiña y los que habitan en el corredor del río Bagre. Según la denuncia: "Un grupo de cerca de 15 paramilitares se encuentra patrullando el corredor del río Bagre y la vereda La Rebatiña en cercanías del corregimiento Puerto López. El grupo ilegal tiene como base una finca ubicada a 20 minutos de este corregimiento, en el lugar conocido como “las negritas intermedias”. Los paramilitares, que han sido identificados como Autodefensas Gaitanistas, portan uniformes militares, armas largas y armamento pesado. Además, constantemente entran dos o tres paramilitares a la cabecera corregimental portando armas cortas ejerciendo control y amenazando selectivamente a la población civil. Estos hechos han generado el desplazamiento de varias familias, quienes por temor han optado por hacer lo que muchas otras han hecho desde principios del año 2016, esto es huir hacia las zonas rurales más alejadas de la región o salir del municipio".</t>
  </si>
  <si>
    <t>YORYANIS ISABEL BERNAL VARELA</t>
  </si>
  <si>
    <t>Una defensora de derechos de las mujeres indígenas Wiwa de la región de la Sierra Nevada de Santa Marta fue asesinada por desconocidos. Según la fuente: "De acuerdo con las versiones de algunos testigos, el pasado jueves en cercanías al barrio Lorenzo en Valledupar, la lideresa habría sido abordada por personas que se movilizaban en una motocicleta quienes la intimidaron y con arma de fuego le dispararon en la cabeza. Según la organización Wiwa Golkuche del reguardo Kowi, Malayo y Arhuaco, Yoryanis Isabel fue acompañante en todos los procesos de la etnia Wiwa en temas de derechos de las mujeres indígenas. La organización, también señala que las comunidades vienen siendo objeto de amenazas e intimidaciones. José de los Santos Sauna, gobernador Arhuaco, Kogui y Wiwa, expresó Nos quitaron a una gran líder y cuando esto sucede nuestra cultura se baja porque no hay mucha gente valiente para enfrentar nuestros problemas de orden público que siempre son peligrosos".</t>
  </si>
  <si>
    <t>WILSON ALEXANDER SANCHEZ, JULIANA VELAZCO</t>
  </si>
  <si>
    <t>La Policía Nacional lesionó a los jóvenes Wilson Alexánder Sánchez y Juliana Velazco, de 23 y 17 años de edad, respectivamente. La madre del joven afirmó que cerca de las 10:00 de la mañana cuatro policías habrían agredido a su hijo por supuestamente no portar su documento de identidad, en el barrio Nueva Colombia, sector D. Dos patrullas se acercaron hasta donde se encontraba el joven, le pidieron los documentos de identidad, como se encontraba cerca a la casa él no los portaba, así que les hizo saber a los uniformados que estaba sin su cédula de ciudadanía. Los policías  empezaron a empujar al joven y decirle palabras fuertes, Wilson al parecer, respondió fuertemente a los agentes y estos lo empujaron y lo tiraron al suelo. "A mi hijo le pusieron un tábano en las piernas y lo presionaron varias veces, y lo golpearon hasta que le fracturaron la rodilla”. Juliana Velazco, indignada de ver cómo los policías golpeaban al joven intentó ayudarlo y separar a los policías que abofeteaban a Wilson, intentó auxiliar a su vecino teniendo como respuesta empujones de los policías. Uno de ellos la agarró de la mano y torciéndole sus dedos la tiró al suelo. Los uniformados al ver a Wilson mal herido lo esposaron y lo llevaron hasta un centro médico de la ciudad y lo dejaron allí, sin acompañamiento.</t>
  </si>
  <si>
    <t>DIANA GUISAO
                COMUNIDAD DE PAZ DE SAN JOSE DE APARTADO</t>
  </si>
  <si>
    <t>Voceros de la Comunidad de Paz de San José de Apartadó denunciaron que: “El viernes 27 de enero de 2017, hacia las 6:00 horas en la vereda Mulatos Medio un grupo paramilitar hizo presencia en la vivienda de Diana Guisao, a quien amenazaron de muerte por ser familiar de miembros de la Comunidad de Paz, allí le mostraron una lista de personas para asesinar en las que se encontraban miembros de nuestra Comunidad de Paz de la Aldea de Paz ``Luis Eduardo Guerra`` en la vereda Mulatos”.</t>
  </si>
  <si>
    <t>Voceros de la Comunidad de Paz de San José de Apartadó denunciaron que: “Este mismo viernes 27 de enero de 2017, hacia las 8:00 horas y por más de una hora, un contingente paramilitar incursiono en la Aldea de Paz, ``Luis Eduardo Guerra``, asentamiento de la Comunidad de Paz en la vereda Mulatos. Los paramilitares procedieron a fotografiar a miembros de nuestra Comunidad, anunciando que se dará muerte a los sapos, y que la población civil está obligada a aceptar su presencia en la zona, además anunciaron que están haciendo un trabajo de infiltración y de rompimiento de la relación y confianza que existe entre la población civil de la región y Comunidad de Paz. La ira de los paramilitares se reflejó  al manifestar que ellos tenían fusiles y arsenal de guerra para humillar las familias de la Comunidad hasta reducirlos al polvo. Esta incursión paramilitar se dio en presencia de acompañantes internacionales quienes se encontraban en el sitio al momento de los hechos”.</t>
  </si>
  <si>
    <t>DIOVER ALMARIO VALENCIANO</t>
  </si>
  <si>
    <t>Desconocidos que se movilizaban en una motocicleta asesinaron con arma de fuego a Diover Almario Valenciano de 43 años de edad. El hecho sucedió en horas de la noche en el momento en que la víctima viajaba junto con su esposa en una motocicleta y fueron sorprendidos por dos hombres quienes los intimidaron con armas de fuego y obligaron a la esposa de la víctima a retirarse del lugar para luego dispararle al señor Diover en la cabeza en tres ocasiones. Según la fuente, la víctima era hijo del reconocido dirigente popular de este municipio, Arístides Almario. El hecho sucedió en la vereda Fátima, en un sector conocido como Chorro alto.</t>
  </si>
  <si>
    <t>EMILIO CRIOLLO</t>
  </si>
  <si>
    <t>Miembros de un grupo armado desconocido intimidaron a varios finqueros de la región y los conmina-ron a huir del lugar. Según la fuente: “Al parecer el Señor Emilio Criollo, un campesino de 47 años de edad, no alcanzó a escapar y fue asesinado de 27 machetazos y varios disparos. Estos hechos ocurrieron el día viernes 27 en horas de la tarde  en la finca Villahermosa, vereda Guaracay del corregimiento de Llorente en Tumaco. Los lugareños les relataron a las autoridades que cuando ellos retornaron a la finca encontraron el cadáver de Emilio Criollo con múltiples heridas en medio de un charco de sangre”. En el municipio de Tumaco existe una agudizada lucha por el control territorial en la zona de Llorente entre diferentes grupos armados. Paramilitares que operan en la zona de Llorente ya han cometido va-rios asesinatos.</t>
  </si>
  <si>
    <t>JORGE ARMANDO SOTOMAYOR VERGARA, JAVID HERNÁNDEZ, N N, N N, N N</t>
  </si>
  <si>
    <t>Dos hombres armados asesinaron a dos personas e hirieron a tres más, en un billar ubicado en el barrio Ranchos del Inat. Según la fuente: "Dos personas muertas y tres más heridas fue el resultado de un ataque sicarial perpetrado en un billar, ubicado en un populoso sector de Montería. La Policía confirmó que una de las víctimas fue identificada como Jorge Armando Sotomayor Vergara, guardián de la cárcel nacional Las Mercedes de Montería". Agrega la fuente: "De acuerdo con la versión entregada por algunos testigos, cinco hombres se encontraban jugando y departiendo en el billar El Gordo del mencionado sector, cuando llegaron dos hombres disparando desde una motocicleta. Allí murieron dos y los otros tres quedaron heridos". Concluye la fuente: "Los heridos corrieron y se escondieron en la maleza contigua al establecimiento comercial. Uno de ellos estaba armado y trató de huir cuando llegó la Policía, pero lograron llevarlo a un establecimiento médico donde permanece bajo estricta vigilancia. La Policía identificó a uno de ellos como Anuar Rojas Vega, pero no hay mayores datos del mismo. Del guardián del Inpec se dijo que tenía 33 años, era natural de Barranquilla y estaba casado con una abogada que labora en la región de Urabá".</t>
  </si>
  <si>
    <t>CARLOS ALBERTO SANCHEZ</t>
  </si>
  <si>
    <t>Los días 27 y 28 de enero entre las 7:40 p.m. y 7:50 p.m., dos personas fueron vistas por la comunidad rondando la casa del gobernador del Cabildo López Adentro, Carlos Alberto Sánchez. Señala la denuncia: "Los desconocidos al percatarse de la reacción de la guardia indígena huyeron del lugar en ambas oportunidades. Cabe resaltar que estas situaciones son motivo de alerta para el gobernador, ya que posee medidas cautelares por hechos similares. Este hecho se da en el marco de amenazas generalizadas en contra de todo tipo de organizaciones sociales y de asesinatos selectivos de integrantes de las mismas".</t>
  </si>
  <si>
    <t>N FARIA, WILMER ELIAS FARIA CONTRERAS</t>
  </si>
  <si>
    <t>Un hombre armado asesinó de varios impactos de bala a Wilmer de 39 años de edad, en la Calle 18A con Avenida 6, barrio La Cabrera. En el hecho resultó herida una hija de Wilmer. Según la fuente la víctima era familiar de un líder comunal del barrio.</t>
  </si>
  <si>
    <t>Los días 27 y 28 de enero entre las 7:40 p.m. y 7:50 p.m. dos personas fueron vistos por la comunidad rondando la casa del gobernador del Cabildo López Adentro en el municipio de Caloto, Carlos Alberto Sánchez. Señala la denuncia: "Los desconocidos al percatarse de la reacción de la guardia indígena huyeron del lugar en ambas oportunidades. Cabe resaltar que estas situaciones son motivo de alerta para el gobernador, ya que posee medidas cautelares por hechos similares. Este hecho se da en el marco de amenazas generalizadas en contra de todo tipo de organizaciones sociales y de asesinatos selectivos de integrantes de las mismas".</t>
  </si>
  <si>
    <t>LEONIDAS GONZÁLEZ PÉREZ</t>
  </si>
  <si>
    <t>Desconocidos asesinaron al periodista Leonidas González Pérez, de 50 años de edad, padre de cuatro hijos. Según el  presidente de la Mesa de derechos humanos de los periodistas de Medellín y Antioquia -MESDHUPERA, González se  desempeñaba como coordinador del capítulo afro descendiente de esta Mesa de derechos humanos. Además, fue miembro, por mas de 20 años, de la Asociación de Redactores Deportivos de Antioquia, Acord; fue corresponsal en estaciones radiales de Medellín, Urabá y Quibdó, narrador del fútbol aficionado, béisbol y boxeo; trabajó como corresponsal en varias estaciones radiales de Medellín y Urabá. El cuerpo del periodista fue hallado en un despoblado del municipio de Bello, en el sector de Niquía, cerca de la casa donde residía, con muestras de haber sido golpeado en el craneo con arma contundente. Las autoridades señalaron que en la misma zona fueron asesinados, en semanas anteriores, una profesora y un líder del gremio de taxistas. Leonidas González estaba cursando las últimas materias de la carrera de Periodismo en la Universidad de Antioquia  y habia denunciado amenazas en su contra.</t>
  </si>
  <si>
    <t>MIGUEL ANGEL HOYOS</t>
  </si>
  <si>
    <t>Desconocidos asesinaron a Miguel Angel, líder agrario del Comité Departamental de Cafeteros del Valle, cuando fue sorprendido por varios hombres armados que le dispararon con arma de fuego mientras almorzaba en un restaurante del parque Lineal. Después de los paros cafeteros de 2013, Miguel Angel ingresó junto con otras personas a la Federación Nacional de Cafeteros con la idea de recuperar la institución para los caficultores. Al momento de su muerte estaba liderando una reforma a los estatutos de la Federación. En el Valle, Miguel Ángel también lideró organizaciones como la Fundación para el Desarrollo de Argelia, Fundea, y la Asociación de Productores Agropecuarios de Argelia,  Asproagro, que han apoyado a cultivadores de aguacate y plátano respectivamente. Era reconocido en la comunidad como un defensor de los campesinos. Carlos Ocampo, vocero de los caficultores de la región, lamentó el hecho y aseguró que Hoyos era un defensor de las bases del gremio: “Él era un líder agropecuario a nivel nacional y departamental, era un luchador de la verdad, la justicia y la razón para quienes trabajamos en esto. Miguel tenía sus tierras en una región de muchos conflictos”. Miguel Angel había sido víctima de un ataque sicarial en el año 2016, del cual resultó ileso. Miguel Angel, junto a otros cafeteros del norte del Valle del Cauca, asociados por medio de la cooperativa Cafenorte, innovó con un café llamado Bahareque que fue merecedor de la medalla de oro Monde Selection edición 2018, en Bélgica.</t>
  </si>
  <si>
    <t>FERNANDO GUTIERREZ AGUDELO</t>
  </si>
  <si>
    <t>Paramilitares hirieron de cuatro balazos a Fernando Gutiérrez Agudelo de 29 años de edad. Según la denuncia: “El hecho se presentó el 28 de enero hacia las 7:00 de la noche, cuando se desplazaba en su motocicleta en compañía de una menor de edad (hija) y fue atacado por de dos sujetos a bordo de una motocicleta, que le propinaron cuatro balazos en la espalda. Herido, dejó a la menor donde unos amigos y siguió su rumbo hacia una estación de la Policía Nacional, de donde fue remitido hacia un centro asistencial. Esta persona aparece en un panfleto que puso a circular el Grupo ‘R-15’, donde lo declaraba objetivo militar. La zona tiene presencia de grupos paramilitares que se disputan el control territorial”.</t>
  </si>
  <si>
    <t>Voceros de la Comunidad de Paz de San José de Apartadó denunciaron que: “El domingo 28 de enero de 2017, cinco paramilitares ingresaron a la propiedad privada de nuestra Comunidad de Paz en La vereda la Esperanza, allí, retuvieron a dos miembros de nuestra Comunidad de Paz por varios minutos anunciando que no van a admitir a sapos en la región y conminándoles a abandonar a la Comunidad de Paz. Según información de pobladores de dicha vereda, los paramilitares han subido remesas para los paramilitares que hacen presencia en la zona. Dicha remesa proviene del casco urbano de Nuevo Antioquia donde hay presencia de la fuerza pública, pero allí nadie ve, nadie oye o dice nada sobre las cantidades de remesas que suben por allí en las recuas de mulas a los paramilitares. Nuestra Comunidad de Paz, la población civil de la región y  la presencia de las distintas organizaciones internacionales que nos acompañan, han sido testigos de la invasión e incursión y amenaza paramilitar en las últimas semanas en veredas del corregimiento de San José y en nuestros espacios de vida y trabajo comunitario. El gobierno aún se mantiene sordo y mudo ante el clamor internacional por la barbarie a la que somos sometidos sin compasión por sus agentes.  De nuevo agradecemos la solidaridad de muchos y muchas personas de distintas partes del mundo, quienes nos sostienen con su fuerza moral y voluntad insobornable de estar juntos ante la barbarie a la que somos sometidos permanentemente”.</t>
  </si>
  <si>
    <t>LUZ HERMINIA OLARTE PIEDRAHITA</t>
  </si>
  <si>
    <t>Luz Herminia, líder comunal de 51 años de edad, fue raptada y asesinada. Según la denuncia: "La lideresa, desapareció el pasado 28 de enero en el corregimiento Llano de Ochalí del municipio de Yarumal, en la subregión norte del departamento. El cuerpo de Luz Herminia, quien tenía 51 años y era madre de cuatro hijos, fue hallado semienterrado en una fosa el 7 de febrero en la vereda Las Cruces, perteneciente al corregimiento donde desapareció. Allá vivía y ejercía su labor de lideresa comunitaria a través de las actividades fijadas por la Junta de Acción Comunal del Llano de Ochalí". Agrega la denuncia que: "Justo cuando recién rechazábamos los asesinatos de Porfirio Jaramillo, Yeimer Cartagena, Edmiro Alzate y Alberto Suárez Osorio, un nuevo caso se sigue sumando a engrosar las cifras de esta infamia; el día 7 de febrero de una manera atroz cegaron la vida y la humanidad de la lideresa Luz Herminia Olarte, su asesinato es cometido con un salvajismo total, sin límites, con la firme intención de querer desaparecer su cuerpo, que ya sin aliento es conducido a una fosa en donde la semi-sepultan entre matorrales y ramas. La lideresa Luz Herminia era madre cabeza de familia con cuatro hijos, con 51 años de edad, pertenecía a la Junta de Acción Comunal del corregimiento El Llano de Ochalí, municipio de Yarumal, era la mujer, la humilde, la lideresa que se dedicaba a los suyos y a su comunidad".</t>
  </si>
  <si>
    <t>PAOLA GALLARDO, CESAR GALEANO, MARTHA ACUÑA, CELSO IBARRA, LORENA PEREZ VERGEL, JORGE OJEDA, EDGAR GALEANO</t>
  </si>
  <si>
    <t>Guerrilleros del EPL secuestraron en horas de la mañana, en la vereda Quince Letras, corregimiento de San Pablo a siete personas, que se movilizaban en dos vehículos. La ingeniera Paola Gallardo, el biólogo Cesar Galeano, la trabajadora social Martha Acuña y el agrónomo Celso Ibarra, son contratistas de la empresa Consorcio Algodonal, que presta servicios a la Corporación Ambiental de Norte de Santander, Corponor. La periodista Lorena Pérez Vergel labora con la emisora Radio Sonar afiliada a Caracol Radio y Jorge y Edgar, eran los conductores de los vehículos. Según la fuente el grupo de profesionales desarrollaban la socialización del Plan de Ordenación y Manejo Ambiental en la cuenca del río Algodonal. Las víctimas fueron liberadas en horas de la noche.</t>
  </si>
  <si>
    <t>JUAN CARLOS TARAZONA MORA</t>
  </si>
  <si>
    <t>Juan Carlos, quien era conocido como "El Japonés", fue hallado asesinado. Según la fuente la víctima: "quien era hombre de confianza de Víctor Ramón Navarro, ‘Megateo’, y lo acompañó hasta el día de su muerte, fue hallado asesinado en la vía al corregimiento de Las Mercedes (Sardinata). Tenía varios impactos de bala en la cabeza e inicialmente fue reportado como NN, puesto que no portaba documentos personales, siendo trasladado a la morgue del Instituto de Medicina Legal en Cúcuta, para adelantar la plena identificación. El occiso, de 19 años, presentaba varios tatuajes en su cuerpo, entre ellos, la imagen del rostro de un Cristo (encima de la tetilla derecha) y en la izquierda, una estrella acompañada de las letras CV y EPL".</t>
  </si>
  <si>
    <t>PORFIRIO JARAMILLO BOGALLO</t>
  </si>
  <si>
    <t>El Consejo Comunitario de La Larga y Tumaradó (COCOLATU), la Asociación de Consejos Comunitarios y Organizaciones del Bajo Atrato (ASCOBA) y el Centro de Investigación y Educación Popular/Programa por la Paz (Cinep/PPP lamentan y repudian el homicidio del líder reclamante de tierras Porfirio Jaramillo Bogallo, miembro del consejo comunitario de La Larga y Tumaradó, y miembro de la Asociación de Víctimas Tierra y Paz, sucedido en la madrugada del pasado domingo 29 de enero de 2017. Consideramos que el asesinato del líder Porfirio Jaramillo no es un caso aislado, y que los hechos de violencia contra líderes y lideresas reclamantes de tierras constituyen una estrategia sistemática por parte de actores poderosos interesados en obstaculizar el proceso de restitución de derechos territoriales de COCOLATU. HECHOS: El pasado sábado 28 de enero, aproximadamente a las 8 de la noche, cuatro (4) hombres armados que se movilizaban en dos motocicletas, ingresaron a la finca “El Consuelo”, vivienda del señor Porfirio Jaramillo Bogallo, de 70 años, ubicada en la vereda Buenos Aires, corregimiento de Nuevo Oriente (Turbo), donde éste se encontraba con su familia. Le dijeron que iban de parte de la Unidad Nacional de Protección para entregarle el esquema de seguridad que el señor Porfirio venía solicitando desde hacía meses. El señor Porfirio aceptó y se montó a una de las motos. Su hijo y otro familiar preguntaron si podían acompañarlo. Los hombres les indicaron que los siguieran en una moto de la familia Jaramillo, pero a continuación aceleraron y los familiares del señor Porfirio no pudieron alcanzarlos. La familia comenzó a comunicarse con otros líderes de la zona para que alertaran a las autoridades sobre lo ocurrido. La policía de Turbo procedió a iniciar la búsqueda, y encontraron una de las motos de los captores varada en la entrada de la comunidad de Guacamayas. Aproximadamente a las 12:30 am del domingo 29 de enero del presente año (2017), la policía encontró el cuerpo degollado de Porfirio Jaramillo Bogallo en la vereda El Dos, en la carretera que conecta el corregimiento de Nuevo Oriente con el municipio de Chigorodó. ANTECEDENTES: En el año 2014, el señor Porfirio Jaramillo Bogallo y su familia retornaron sin acompañamiento institucional, después de haber sido forzado a abandonar su finca de 33 hectáreas en la vereda Buenos Aires, corregimiento de Nuevo Oriente (Turbo), en el año 1997, durante la consolidación del proyecto paramilitar de violencia y despojo en la región del Urabá y el Bajo Atrato. Era un líder activo de su comunidad y de la Asociación de víctimas reclamantes de tierras Tierra y Paz. Cuando retornaron, su predio ya tenía otro presunto dueño, un hombre conocido como “el cura”. No obstante, el señor Porfirio y su familia se instalaron en la casa. Desde este momento comenzaron a ser hostigados por el administrador de la finca, quien enviaba a sus trabajadores para que dañaran los cultivos de la familia Jaramillo Bogallo. En julio de 2015, hombres armados lo abordaron en su casa, lo intimidaron y le ordenaron que desalojara o le echarían a “las autodefensas” para que lo asesinaran. El señor Porfirio procedió a realizar las denuncias ante la Defensoría del Pueblo, la Fiscalía, la Unidad de Restitución de Tierras y la Unidad para las Víctimas, y solicitó un esquema de seguridad ante la Unidad Nacional de Protección. En diciembre de 2015, varios hombres los estuvieron buscando, y a falta de una respuesta efectiva por parte de las instituciones, el señor Porfirio procedió a huir al municipio de Planeta Rica, Córdoba. A pesar de la inminencia del riesgo, la UNP avanzó lentamente con el estudio de riesgo, y le informaron que le iban a entregar un chaleco antibalas y un celular para emergencias, pero nunca fueron entregados, argumentando que como el señor Porfirio había abandonado la zona, su riesgo ya no era inminente. A principios de enero de 2016, el señor Porfirio regresó a su finca con su familia, donde ocurrieron los hechos que llevaron a su muerte. EXIGIMOS: A la Unidad de Restitución de Tierras (URT) y la Unidad para la Atención y Reparación Integral a las Víctimas (UARIV) que garanticen una restitución y reparación integral, en condiciones de seguridad, a las víctimas de COCOLATU. A las instituciones locales y regionales (Alcaldía de Turbo, Gobernación de Antioquia), que activen las medidas para garantizar la protección de los líderes y lideresas reclamantes de tierras de COCOLATU. A la Fiscalía General de la Nación, que adelante con celeridad los procesos de investigación y judicialización de los responsables del homicidio del líder Porfirio Jaramillo, y no dejen este crimen impune. A la Unidad Nacional de Protección, que ponga en marcha la ruta de protección colectiva para las comunidades pertenecientes al consejo comunitario de La Larga y Tumaradó, así como esquemas de protección individual contextualizados y oportunos. A la Policía, Ejército y Ministerio de Defensa, que cumplan con su misión de garantizar la vida, libertad e integridad de los ciudadanos, lo que implica reconocer la existencia de una estrategia violenta sistemática en contra de los reclamantes de tierras en toda la región de Urabá.</t>
  </si>
  <si>
    <t>EDGAR JUANIAS MORALES</t>
  </si>
  <si>
    <t>Paramilitares amenazaron y atentaron contra la vida del líder comunal. El hecho sucedió luego que dispararan seis veces contra su vivienda, ubicada en la localidad de Usme. Según la víctima: "Escuché varios disparos, no pensé que iban contra mi casa. Luego se escucharon los proyectiles adentro, una bala entró a mi cuarto". Agrega la denuncia que: "El ataque fue acompañado de un panfleto amenazante firmado por el Bloque Capital de las Águilas Negras. Juanías trabaja con comunidades víctimas del conflicto armado en su localidad. En las pasadas elecciones locales había sido candidato a edil por el movimiento Progresistas".</t>
  </si>
  <si>
    <t>WILFREDY GOMEZ NOREÑA</t>
  </si>
  <si>
    <t>Hombres armados que cubrían sus rostros con capuchas asesinaron en el barrio Compostela, localidad de Usme a Wilfredy de 32 años de edad. Según la denuncia la víctima "desde hace tiempo era el representante de una asociación comunal de Usme, al sur de la capital. Hacía parte de la Mesa de Derechos Humanos de la ciudad y ya había recibido amenazas por parte de un grupo conocido como Los Rastrojos. Gómez Noreña había sido mencionado en panfletos amenazantes por su liderazgo social, y no contaba con ninguna medida de protección". De acuedo con información publicada en el portal La Paz en el Terreno, Wilfredy "representaba a los habitantes de asentamientos no legalizados en ese sector de Bogotá, buscaba la defensa de los derechos de la comunidad para que pudiesen permanecer en el territorio y tener una vivienda digna. Según un informe de la Defensoría del Pueblo, en esta zona de la ciudad delinquen organizaciones ilegales que buscan controlar el barrio Compostela 3 y zonas aledañas._x000D_
Gómez, trabajaba por la comunidad de Usme para resolver casos de intolerancia y presencia de actores armados ilegales, por lo que existen hipótesis de que su asesinato está relacionado con esta situación (...)". Además, señala que el Informe de Riesgo de la Defensoría del Pueblo publicado en abril de 2017 advierte que 131 barrios de la localidades de Usme, San Cristóbal y Rafael Uribe Uribe se encuentran amenazados por la presencia de grupos armados ilegales y que "el grupo armado identificado como “Autodefensas Gaitanistas de Colombia”, también conocidos como el Clan del Golfo, han ampliado su control territorial en la capital del país, en especial, en los barrios ubicados en la periferia urbana. Este grupo busca establecer un “orden social” y controlar el tráfico de drogas en la zona. En esta zona hay un constante flujo y llegada de personas desplazadas que ocupan lotes ubicados en lugares de posibles derrumbes o inundaciones. La ocupación informal de estos predios ha generado una tensión entre los grupos armados ilegales y las comunidades por el uso de estas tierras (...) El informe de Alertas Tempranas, la Defensoría advierte que los líderes y lideresas en las localidades de Usme, San Cristóbal y Rafael Uribe Uribe son blanco de una serie de amenazas con el fin de estigmatizar a los defensores de Derechos Humanos de estas zonas. El informe señala que muchos de ellos han tenido que abandonar las localidades en las que viven o las organizaciones de las que hacen parte"</t>
  </si>
  <si>
    <t>Hombres que portaban armas de fuego causaron la muerte a un campesino e hirieron a una mujer y otro hombre que se encontraban departiendo en una fiesta en la vereda Villamarqueza localizada cerca a una Zona Veredal Transitoria de Normalización.</t>
  </si>
  <si>
    <t>COMUNIDAD INDÍGENA BUENA VISTA</t>
  </si>
  <si>
    <t>Voceros de la Comisión Intereclesial de Justicia y Paz, denunciaron que: “Hacia las 6:00 pm 4 hombres vestidos de civil armados con pistola 9 milímetros, ingresaron a la comunidad indígena Buena Vista, ubicada al frente del Territorio Humanitario y Biodiverso de la Comunidad Unión Agua Clara. Los armados se ubicaron en 2 casas de la comunidad indígena, ante la exigencia que debían abandonar el lugar, los armados respondieron que no saldrían de allí. Los hombres llegaron en un bote de fibra con un motor 15 HP, en el bote tenían tres auxiliares con gasolina y sus respectivas mangueras listos para apoyar a otras embarcaciones. Hacia las 12 de la noche, la Infantería de Marina en un operativo capturó a los dos hombres, se desconoce quiénes son. La comunidad está con la preocupación que al quedar libres estos realicen retaliaciones. Esta misma comunidad el 19 de noviembre de 2016 sufrió una agresión de neoparamilitares”. Agrega la denuncia que “en el lugar se encontraba una misión con organizaciones internacionales humanitarias como Christian Aid y otros de protección internacional y nacional de derechos humanos como la Comisión de Justicia y Paz”.</t>
  </si>
  <si>
    <t>BRAYAN STIVEN MURCIA MUÑOZ</t>
  </si>
  <si>
    <t>Un francotirador causó la muerte a un joven auxiliar bachiller de la Policía Nacional, en horas de la tarde, en la vereda La Argelia, zona rural del municipio de Calamar (Guaviare). Brayan Stiven Murcia Muñoz de 19 años de edad, hacía ocho meses había ingresado a la institución a prestar su servicio militar obligatorio y asignado a la Compañía Gabriel González, encargado de prestar seguridad a los erradicadores de cultivos de uso ilícito. Según la denuncia: “El general Fabio Hernán López Cruz, comandante de la Regional Siete de la Policía Nacional, les dijo a los periodistas del informativo radial Informando…que el hecho criminal se registró en la tarde del lunes 30 de enero en la vereda La Argelia, comprensión rural del municipio de Calamar, en el departamento del Guaviare. Integrantes de la Policía Judicial fueron enviados al lugar del hecho criminal para establecer las causas y autores del crimen del miembro de la entidad, dijo el general López. Se informó que los despojos mortales del joven policía serán trasladados en las próximas horas a Villavicencio, de donde era oriundo, en donde se realizarán sus honras fúnebres. El general López dijo que en esa parte del país están destacados por lo menos 100 agentes de la institución resguardando a quienes adelantan las labores de erradicación de cultivos ilícitos”.</t>
  </si>
  <si>
    <t>JOSE GREGORIO BAYONA</t>
  </si>
  <si>
    <t>Miembros de la Policía Nacional detuvieron en horas de la tarde a José Gregorio, quien es miembro de la Asociación Campesina del Catatumbo, Ascamcat. Según la denuncia la víctima: "Desde hace varios años viene trabajando en el municipio de Hacarí y siempre se ha destacado como un hombre honesto y servicial, preocupado por el desarrollo de la región y comprometido con la construcción de una paz estable y duradera en el Catatumbo. La captura se presentó en el municipio Zulia por parte de miembros de la DENOR (Departamento de Policía Norte de Santander); tras la captura se ignoró el paradero de José durante tres horas hasta que finalmente llegó a las instalaciones de la URI de Cúcuta. Este procedimiento vulnera uno de sus derechos toda vez que se le impidió sostener comunicación con un familiar o con su abogado de confianza. Esta detención se enmarca en el contexto de estigmatización hacia Ascamcat por contar con una indeclinable abnegación por el bienestar del campesinado y en la construcción de la paz que durante décadas hemos deseado y que ahora, con las mesas de diálogo y con el acuerdo entre las FARC–EP y el Gobierno Nacional, vemos más cerca. Para algunos, desde sus grandes escritorios, las tareas de la asociación son vistas como una muestra de arrogancia u oportunismo, de ahí el empeño de desarrollar un acompañamiento de la implementación de estos acuerdos de la mejor forma y garantizando una vida digna para todos los campesinos. Esta captura no sólo es un golpe moral para José y su familia, también es un ataque contra el proceso que como Asociación se viene desarrollando en la región del Catatumbo ya que él realizaba una importante labor en Sardinata por el mejoramiento de la calidad de vida del campesinado en este sector. Igualmente es un ataque contra el desarrollo del proceso de paz en la región del Catatumbo pues se genera zozobra por los hostigamientos en contra de los líderes y dirigentes sociales".</t>
  </si>
  <si>
    <t>DABERSON BENIGNO MONTAÑO PINEDA</t>
  </si>
  <si>
    <t>Dos sujetos no identificados que se movilizaban en una motocicleta, interceptaron a Daberson Benigno Montaño Pineda de 25 años de edad y sin mediar palabra dispararon en su contra, hiriéndolo gravemente en su cabeza. El hecho se presentó en la Comuna Cinco, barrio Unión Victoria del municipio de Tumaco, el día lunes 30 de enero de 2017, a las 6:20 de la tarde, mientras Daberson Benigno caminaba por el barrio en donde residía. Daberson Benigno, quien murió, había recuperado su libertad recientemente después de pagar una condena en la cárcel de Buchely. En el municipio de Tumaco existe una agudizada lucha por el control territorial entre ex milicianos de las FARC que no se desmovilizaron y otros grupos armados.</t>
  </si>
  <si>
    <t>ELIDER HINCAPIE</t>
  </si>
  <si>
    <t>Desconocidos amenazaron de muerte al líder social Elider Hincapié, quien hace parte de la Asociación de Desplazados del Municipio de Barrancabermeja (Asodesamuba). Según el afectado: “El 31 de enero se encontraba en la sede de Credhos, cuando su esposa lo llamó a contarle que la había llamado un hombre que se identificó como “Javier”, y le dijo “dígale a su esposo que lo vamos a matar, que no lo hacían porque estaba en Credhos, custodiado por los escoltas y que una vez saliera lo estarían esperando en el parque Camilo Torres. Elider realiza trabajo por las comunidades desplazadas asentadas en Puerto Wilches y Sabana de Torres. Ambas zonas tiene presencia de grupos paramilitares que se disputan el control territorial”.</t>
  </si>
  <si>
    <t>MARIO OSORNO GONZALEZ</t>
  </si>
  <si>
    <t>Desconocidos asesinaron con arma de fuego a Mario Osorno González de 21 años de edad, conocido con el apodo de ‘Dinero’, el 31 de enero en horas de la noche, mientras conversaba en una esquina del barrio La Fortuna con unos amigos. Según la fuente: “Fue sorprendido por dos sujetos a bordo de una motocicleta que le propinaron seis impactos de arma de fuego, murió de forma inmediata. La zona tiene presencia de grupos paramilitares que se disputan el control territorial”.</t>
  </si>
  <si>
    <t>COMUNIDAD CAMPESINA DE MULATOS, COMUNIDAD CAMPESINA DE LA RESBALOSA</t>
  </si>
  <si>
    <t>Voceros de la Comunidad de Paz de San José de Apartadó denunciaron que: “El  martes 31 de enero de 2017, un grupo de paramilitares que vienen haciendo presencia en la vereda Mulatos y La Resbalosa, han ingresado a varias viviendas de los campesinos, donde se han robado gallinas, ropas y los víveres de abarrote sustento de las familias campesinas”. Agrega la denuncia que: “De nuevo, nuestra Comunidad de Paz deja constancia de los nuevos hechos ante el país y el mundo, al mismo tiempo que el Gobierno Colombiano se niega a aceptar la presencia paramilitar en nuestros territorios. En los últimos días en San José de Apartado los paramilitares asesinaron al joven Yhovani Valle Guerra, violan a una menor, torturan, amenazan, roban gallinas y alimentos de la canasta familiar sustento de las familias campesinas, mientras el gobierno se complace desde sus instituciones en afirmar que paramilitares no hay, razón sustentada en la peor infamia que cobra vidas humanas. El sábado 28 de enero de 2017, en horas de la tarde, una comisión humanitaria integrada por miembros de nuestra Comunidad de Paz y acompañantes internacionales al momento que se trasladaban entre Mulatos y San Josecito, fueron sorprendidos por un grupo de paramilitares acantonados en el filo de Chontalito, al percatarse de la presencia internacional intentaron esconderse entre la manigua”.</t>
  </si>
  <si>
    <t>ALBEIRO MORALES QUIRAMA</t>
  </si>
  <si>
    <t>Albeiro Morales de 36 años de edad, miembro de la Red de Derechos Humanos del Comité Permanente por la Defensa de los Derechos Humanos y expresidente de la junta de acción comunal caño Camame, caserío de Flor Amarillo, municipio de Tame fue raptado por desconocidos en momentos en que según la denuncia: "Salió a las 4:18 de la mañana de su casa ubicada en la vereda el diamante del corregimiento Cañas Bravas de Bocas del Ele, con dirección al sector Las Cruces en su carro un automóvil Fiat. Él había manifestado a su familia que iba a comprar un ganado con un señor de Panamá de Arauca y hasta el momento no se ha conocido su paradero". Agrega la fuente que la víctima "luego de 40 días de secuestro logró burlar a sus secuestradores y regresar al seno de su hogar".</t>
  </si>
  <si>
    <t>CARLOS RINCÓN</t>
  </si>
  <si>
    <t>La Policía Nacional lesionó a un comerciante a quien le iban a poner un comparendo por tomar licor en la calle. En el barrio Restrepo a las 2 p.m. el señor Carlos estaba recostado en un carro tomándose una cerveza, los policías le piden la cédula pero él no la tenía consigo y lo persiguen. Según la hija de la víctima, la Policía lo agrede con un palo, la gente que estaba en el sector acude en defensa del comerciante y el policía lanza un disparo al aire, muy cerca de un colegio. El comerciante tuvo una herida con arma de fuego en el brazo.</t>
  </si>
  <si>
    <t>Voceros de la Comunidad de Paz de San José de Apartadó denunciaron que: “El miércoles 1 de febrero de 2017, hacia las 19:00 horas, un grupo de paramilitares irrumpió en la Aldea de Paz ‘’Luis Eduardo Guerra’’, propiedad privada de la Comunidad. Los sujetos manifestaron que tienen orden para pasar por donde les de la hp gana. Después de varios minutos, los sujetos se retiraron al percatarse de la presencia internacional en el sitio. No sin antes advertir que a esos sapos hp miembros de la comunidad serán asesinados”. Agrega la denuncia que: “El miércoles 1 de febrero de 2017, hacia las 17:20 horas en la vereda Mulato en el paraje de el barro, una comisión humanitaria integrada por miembros de la Comunidad de Paz y acompañados por organizaciones internacionales al momento que se trasladaba a la vereda mulatos, fue sorprendida por un grupo de paramilitares acantonados en el sitio. El grupo paramilitar fueron sorprendidos encapuchados, camuflados, portando armas largas y con las insignias AGC”.</t>
  </si>
  <si>
    <t>Voceros de la Comunidad de Paz de San José de Apartadó denunciaron que: “Este mismo miércoles 1 de febrero de 2017, a las 12:00 horas, tres sujetos motorizados y portando armas cortas, ingresaron al asentamiento de San Josecito, averiguando por el líder comunitario del lugar, al percatarse que no estaba, los sujetos se retiraron”.</t>
  </si>
  <si>
    <t>JUAN MANUEL CAMAYO DIAZ</t>
  </si>
  <si>
    <t>Desconocidos atentaron contra Juan Manuel Camayo Díaz, en hechos ocurridos en el sector conocido como Lomitas, puente La Teta en la vía que del municipio de Buenos Aires conduce al municipio de Santander de Quilichao. Según la fuente: "Juan Manuel fue atacado en la carretera en el momento que la víctima alcanzó un bus escalera (chiva) al que seguía de cerca para brindarse protección y compañía, ya que viajaba solo en su moto. Al llegar al puente de La Teta, se le atraviesa una motocicleta con dos hombres, cerrándole el paso; le dispararon impactando el espejo retrovisor. Frente a estos hechos Juan Manuel se lanzó de la moto a un cañaduzal al lado de la vía y huyó corriendo y escondiéndose en medio de esta vegetación. Le dispararon en varias ocasiones y ya protegido por la noche salió a la vía, con ayuda de un transeúnte logró llegar hasta la población de Santander de Quilichao donde instauró la denuncia penal ante la Fiscalía de esta jurisdicción. Llama la atención que la víctima al momento de los hechos se desempeñaba como jurídico del Cabildo Las Delicias y concejal del municipio de Buenos Aires, quien fue postulado por la comunidad para que desde ese espacio apoye en la defensa territorial, comunitaria y protección del medio ambiente. Función que ha venido acompañando puntualmente, debido a que ha orientado a la Autoridad Tradicional en la expedición de resoluciones para la defensa integral del territorio y con ello se ha logrado blindar el territorio, para frenar la explotación minera, cuando extraños han pretendido quebrantar la armonía comunitaria que irradia al resguardo". Resalta la denuncia que "desde diciembre del año 2016 circularon panfletos de las Águilas Negras que amenazaron líderes sociales, ambientalistas y organizaciones sindicales. Desde el Concejo Municipal de Buenos Aires Cauca, en sesión plenaria de los días 01 y 02 de febrero 2017, tras escuchar la narración de amenazas acontecidas en diciembre y los hechos recientemente ocurridos a Concejales; entre ellos al Concejal Esai Aponza Charrupi integrante de la Mesa de Victimas Municipal, manifiesta que su motocicleta se encontraba sola parqueada en su casa, en vista que había salido a atender diferentes reuniones, el 22 de enero salió con su hijo en dicho vehículo y llegando al municipio de Suárez se dio cuenta que le habían trozado con segueta el buje de la moto, expresó que no tenía ningún tipo de dificultades con ninguna persona en particular, excepto las amenazas por pertenecer a la Mesa de Victimas, por ende formuló denuncia de lo acontecido ante la Fiscalía".</t>
  </si>
  <si>
    <t>ALGUNOS POBLADORES DE MADRID</t>
  </si>
  <si>
    <t>Paramilitares autodenominados Águilas Negras-Bloque Capital D.C. amenazaron mediante un panfleto a algunos pobladores de Madrid. Según la fuente "desde inicios del mes de febrero del presente año en el municipio de Madrid, habitantes de esa población y un medio de comunicación local, dan a conocer un panfleto amenazante que viene circulando por redes sociales donde figura como autor el grupo paramilitar AGUILAS NEGRAS – BLOQUE CAPITAL D.C, mencionando la llegada de la mal llamada “limpieza social” a esa población. Así mismo, dentro de esta amenaza la agrupación criminal menciona personas al parecer habitantes de esa población y sectores de jóvenes del municipio donde prácticamente son los objetivos de la “limpieza social” como así la denominan sus presuntos autores, lo que hizo necesario que el día 09-FEB/17, Defensores de Derechos humanos se desplazaran a esa población a fin de indagar sobre el tema a las autoridades municipales como Secretaría de Gobierno, Personero Municipal y Comandante de Policía, donde éste último, el Teniente CARLOS MELO al parecer era el único funcionario que ya conocía con anterioridad de la amenaza tal como consta en medio local periodístico a quien rindió declaraciones del caso el pasado 06-FEB/17, por consiguiente la Secretaria de Gobierno y Personería manifiestan que se enteraron de la existencia de dicho panfleto hasta el día de la visita de defensores de derechos humanos (09-FEB), expresando que investigarán a fondo el caso para tomar las medidas necesarias y garantizar el derecho a la vida de las personas que allí figuraban. Por lo anterior expresamos nuestra gran preocupación por la vida e integridad de la población de Madrid (Cundinamarca), haciendo un llamado urgente a las autoridades locales, departamentales y nacionales para garantizar la vida e integridad de los habitantes del referido municipio. En consecuencia se hace necesario se esclarezca en una seria investigación los responsables que dieron origen a esta amenaza en razón a que ha creado pánico y terror en el mencionado municipio, esperando resultados a la mayor brevedad posible, siendo bastante preocupante la presunta presencia de grupos paramilitares en la Región de la Sabana de Cundinamarca".</t>
  </si>
  <si>
    <t>ERIKA GOMEZ, DANILO RUEDA</t>
  </si>
  <si>
    <t>Desconocidos hicieron seguimientos a los defensores de derechos humanos Erika Gómez y Danilo Rueda. Según denuncia pública "El Movimiento Nacional de Víctimas de Crímenes de Estado (Movice) denuncia ante la comunidad nacional e internacional el seguimiento y la persecución de la que fueron víctimas los defensores de derechos humanos Érika Gómez y Danilo Rueda, ambos integrantes de organizaciones pertenecientes al movimiento. Los hechos ocurrieron el pasado miércoles 1 de febrero alrededor de las 4:45 pm, cuando la abogada Erika Gómez, actual secretaria ejecutiva del Comité Permanente para la Defensa de los Derechos Humanos (CPDH), y el defensor de derechos humanos Danilo Rueda, integrante de la Comisión de Justicia y Paz, se encontraban en un establecimiento público preparando una reunión que tendría lugar minutos después con una víctima. Durante ese tiempo, aseguran que se percataron de la presencia de una mujer que, además de observarlos sospechosamente, pretendió escuchar la conversación y tomó notas de lo que decían. Cuando los defensores decidieron suspender la conversación y trasladarse al lugar de encuentro con la víctima, la mujer se paró de manera inmediata y los siguió hasta la puerta principal. Al observar la presencia del esquema de escoltas de la Unidad Nacional de Protección (UNP), la mujer cesó el seguimiento que realizó durante unos metros. Al terminar la reunión con la víctima, en la carrera 5 con calle 70 a eso de las 6:30 p.m., cuando la defensora Erika Gómez quedó sola, un hombre empezó a seguirla hasta el centro comercial Av. Chile, en la calle 72 con carrera 9. En ese trayecto, la defensora de derechos humanos, quien se dio cuenta de todo, intentó evadir al hombre caminando entre vehículos y cruzando las vías con el semáforo en rojo. Al ingresar al Centro Comercial y al sentirse descubierto, el sujeto se acercó mucho más a Érika con una actitud intimidante, lo que la obligó a activar una alerta con su organización y con la Comisión de Justicia y Paz. Minutos después, llegaron los escoltas de la UNP que prestan sus servicios al defensor Danilo Rueda, y la sacaron del lugar. Lamentablemente, los hechos descritos con antelación han sido situaciones constantes y reiteradas que han tenido que soportar y vivir los defensores y defensoras de derechos humanos en varias regiones del país. Sólo en el año inmediatamente anterior fueron asesinadas más de cien personas en todo el país. El incidente es de alta importancia, dado que es fruto de la labor que los defensores desarrollan en apoyo a las víctimas para el esclarecimiento judicial y extrajudicial de casos vinculados con la criminalidad estatal. De manera particular, ha quedado en evidencia la vulnerabilidad en la que se encuentra la defensora de derechos humanos Erika Gómez, por carecer de medios idóneos para la protección de su labor. Por todo ello, exigimos a las instituciones del Estado una investigación exhaustiva de los hechos y que se garanticen los derechos de ambos defensores en el desempeño de su labor por la paz de Colombia".</t>
  </si>
  <si>
    <t>Desconocidos atentaron contra Juan Manuel Camayo Díaz, en hechos ocurridos el 01 de febrero de 2017 en sector conocido como Lomitas, puente La Teta en la vía que del municipio de Buenos Aires conduce al municipio de Santander de Quilichao. Según la fuente, "Juan Manuel fue atacado en la carretera en el momento que la víctima alcanzó un bus escalera (chiva) al que seguía de cerca para brindarse protección y compañía, ya que viajaba solo en su moto. Al llegar al puente de La Teta, se le atraviesa una motocicleta con dos hombres, cerrándole el paso; le dispararon impactando el espejo retrovisor. Frente a estos hechos Juan Manuel se lanzó de la moto a un cañaduzal al lado de la vía y huyó corriendo y escondiéndose en medio de esta vegetación. Le dispararon en varias ocasiones y ya protegido por la noche salió a la vía, con ayuda de un transeúnte logró llegar hasta la población de Santander de Quilichao donde instauró la denuncia penal ante la Fiscalía de esta jurisdicción. Llama la atención que la víctima al momento de los hechos se desempeñaba como jurídico del Cabildo Las Delicias y concejal del municipio de Buenos Aires, quien fue postulado por la comunidad para que desde ese espacio apoye en la defensa territorial, comunitaria y protección del medio ambiente. Función que ha venido acompañando puntualmente, debido a que ha orientado a la Autoridad Tradicional en la expedición de resoluciones para la defensa integral del territorio y con ello se ha logrado blindar el territorio, para frenar la explotación minera, cuando extraños han pretendido quebrantar la armonía comunitaria que irradia al resguardo". Resalta la denuncia que "desde diciembre del año 2016 circularon panfletos de las Águilas Negras que amenazaron líderes sociales, ambientalistas y organizaciones sindicales. Desde el Concejo Municipal de Buenos Aires Cauca, en sesión plenaria de los días 01 y 02 de febrero 2017, tras escuchar la narración de amenazas acontecidas en diciembre y los hechos recientemente ocurridos a Concejales; entre ellos al Concejal Esai Aponza Charrupi integrante de la Mesa de Victimas Municipal, manifiesta que su motocicleta se encontraba sola parqueada en su casa, en vista que había salido a atender diferentes reuniones, el 22 de enero salió con su hijo en dicho vehículo y llegando al municipio de Suárez se dio cuenta que le habían trozado con segueta el buje de la moto, expresó que no tenía ningún tipo de dificultades con ninguna persona en particular, excepto las amenazas por pertenecer a la Mesa de Victimas, por ende formuló denuncia de lo acontecido ante la Fiscalía.</t>
  </si>
  <si>
    <t>WILMAR N
                COMUNIDAD DE PAZ DE SAN JOSE DE APARTADO</t>
  </si>
  <si>
    <t>Voceros de la Comunidad de Paz de San José de Apartadó denunciaron que: “El jueves 2 de febrero de 2017, hacia las 5:00 horas en la vereda Mulatos, un grupo de paramilitares ingresó a la vivienda del campesino de nombre Wilmar a quien amenazaron de muerte”.</t>
  </si>
  <si>
    <t>DOS FAMILIAS CAMPESINAS DE MULATOS, COMUNIDAD DE PAZ DE SAN JOSE DE APARTADO</t>
  </si>
  <si>
    <t>Voceros de la Comunidad de Paz de San José de Apartadó denunciaron que: “Este mismo jueves 2 de febrero de 2017, hacia las 9:00 un contingente paramilitar incursiono en la Aldea de Paz en la vereda Mulatos, allí mantuvieron a dos familias de nuestra comunidad retenidas por varios minutos a quienes amenazaron de muerte, anunciando que a los gringos no los van a asesinar pero que a esa parranda de sapos de la comunidad sí. Nos negamos a renunciar a nuestros principios, nos afirmamos a permanecer en nuestros territorios, nos rehusamos a abandonar nuestro proyecto de vida, no retrocederemos un centímetro, pese al riesgo de ser torturados o asesinados”.</t>
  </si>
  <si>
    <t>A:1:15 AMENAZA
                D:1:904 COLECTIVO ESCUDO, D:2:712 ZONAS HUMANITARIAS, A:1:18 COLECTIVO AMENAZADO</t>
  </si>
  <si>
    <t>DIANA GUISAO HERNANDEZ
                FAMILIA GUISAO, COMUNIDAD CAMPESINA DE MULATOS, COMUNIDAD DE PAZ DE SAN JOSE DE APARTADO</t>
  </si>
  <si>
    <t>Voceros de la Comunidad de Paz de San José de Apartadó denunciaron que: “Acudimos nuevamente a la humanidad y a la historia para dejar constancia de los nuevos hechos de horror a los que somos sometidos continuamente. En un descaro total en presencia del campesinado, la Defensoría del Pueblo y organismos internacionales la fuerza pública se ha unido en su vínculo criminal con el paramilitarismo en el corregimiento de San José de Apartadó. Aquellos amenazan, torturan, obligan a la población civil a trabajar con ellos, asesinan, violan y siembran terror y aquellos otros con una frase arreglan todo ‘’sabemos que aquí están los paramilitares pero nuestro objetivo no son ellos, son ustedes``, manifiesta la fuerza pública. Los hechos son: El jueves 2 de febrero de 2017, varios paramilitares que vienen haciendo presencia en la vereda Mulatos en el corregimiento de San José de Apartadó, ingresaron a la vivienda de la joven Diana Guisao Hernández, a la cual amenazaron de muerte si los denunciaba ante la Comunidad de Paz, bajo esta amenaza la mantuvieron durante dos días, sin dejarla salir de la vivienda, pues dichos paramilitares durmieron en la vivienda”.</t>
  </si>
  <si>
    <t>Voceros de la Comunidad de Paz de San José de Apartadó denunciaron que: “El jueves 2 de febrero de 2017, en horas de la mañana en la vereda Mulatos, un grupo militar ingresó a la Aldea de Paz “Luis Eduardo Guerra”, a distancia de 800 metros también un grupo de paramilitares, quedando las familias de nuestra Comunidad de Paz en medio y rodeadas por los peores criminales a los que la comunidad le ha sobrevivido ya 20 años. Testigos de la presencia militar/paramilitar, son las distintas organizaciones que nos acompañan en la Aldea de Paz, además de la Defensoría del Pueblo, quien hacía presencia en el sitio y advirtió a la Fuerza Pública de la presencia paramilitar a escasos metros, sin que ello, en ningún modo generara alguna reacción inmediata por parte de los agentes del Estado”.</t>
  </si>
  <si>
    <t>OMAR ELKIN SALGADO BELTRAN
                COMUNIDAD CAMPESINA EL PORVENIR, COMUNIDAD CAMPESINA MATARATON, ASENTAMIENTO ANCESTRAL INDIGENA KUBEO-SIKUANI</t>
  </si>
  <si>
    <t>Voceros de la Corporación Jurídica Yira Castro y la Corporación Claretiana Norman Pérez denunciaron: “Ante la comunidad nacional e internacional los hechos amenazantes, intimidatorios y de extorsión ocurridos el 2 de febrero de 2017 por parte de un grupo paramilitar que se denominan El Clan Usuga de Puerto Gaitán, contra el Señor Omar Elkin Salgado Beltrán, Presidente de la Junta de Acción Comunal de la Vereda Matarratón y líder del Proceso de Tierras, cobijado con la sentencia de la Corte Constitucional SU426/16, que les da el derecho a la tierra y el territorio y por lo cual han tenido que sufrir persecución sistemática.  En el Porvenir de manera constante hay amenazas, intimidaciones, se reporta a las autoridades la situación y hasta ahora no vemos resultados efectivos, no combaten a los grupos paramilitares, los invasores de tierras continúan ocupando de manera ilegal los predios del Porvenir sin que la Agencia Nacional de Tierras y demás entidades del Estado hagan cumplimiento efectivo a la SU426/16 que emite la Corte Constitucional. I. HECHOS: El jueves 2 de febrero de 2017, el Señor Omar Elkin Salgado Beltrán, líder campesino y presidente de la Junta de Acción Comunal de la Vereda Matarratón de la inspección del Porvenir, Puerto Gaitán-Meta, recibió una llamada telefónica del número celular 312 265 11 50, desde donde la voz de un hombre que se presenta como Aníbal Zapata, integrante del grupo paramilitar Clan Usuga que opera en Puerto Gaitán, le amenaza para que entregue un millón de pesos, el no cumplimiento a esta exigencia pone en riesgo su vida, también le informan que debe renunciar al cargo de presidente en la Junta de acción Comunal y debe abandonar la región, que ni se lo ocurra irse para el municipio de Orocué, que debe irse también de allí. II. ANTECEDENTES Durante todo el año 2016, fueron tres las amenazas que ha recibido el señor Omar Elkin, de igual manera, las Comunidades Campesinas e indígenas de la inspección El Porvenir en el municipio de Puerto Gaitán, departamento del Meta, han sido víctimas de amenazas, llamadas extorsivas y hostigamientos, atentados de manera sistemática y sostenida por los diferentes actores armados que operan en la región…III. SOLICITUDES: Atender con efectividad las denuncias de las comunidades y organizaciones sociales y combatir a los grupos paramilitares que operan en el departamento y en esta zona. Se brinde seguridad y protección de inmediato al Señor Omar Elkin Salgado Beltrán y a los habitantes de las comunidades El Porvenir, Matarratón y el Asentamiento Ancestral Indígena Kubeo- Sikuani, ya que estas amenazas, extorsiones, intimidaciones y hostigamientos directos, ponen en peligro la vida de todas las personas y sus familias.  Hacemos esta denuncia pública con copia a los organismos de investigación, derechos humanos y seguridad, con el fin de evitar una tragedia o alguna afectación al Señor Omar Elkin Salgado Beltrán y a los habitantes de esta comunidad.  A la Fiscalía General de la Nación, Procuraduría General de la Nación y Contraloría General de la República, para que en el marco de sus competencias constitucionales y legales adelanten las investigaciones que estimen pertinentes. Además, se les insta a redoblar sus esfuerzos institucionales frente al conocimiento de las denuncias y quejas que ya se encuentran en trámite, con ocasión de los hechos contenidos en la sentencia SU426/16 de la Corte Constitucional.  Se deja constancia de la denuncia y se responsabiliza al Estado Colombiano, ya que en diferentes oportunidades la comunidad ha denunciado hechos de amenazas, extorsiones y hostigamientos y no se han visto los resultados de esas investigaciones”.</t>
  </si>
  <si>
    <t>MANUEL SALVADOR SÁNCHEZ OROZCO</t>
  </si>
  <si>
    <t>Desconocidos asesinaron al reconocido profesor universitario Manuel Salvador. Según la fuente: "Dos hombres que se movilizaban en una motocicleta se le acercaron y sin mediar palabra alguna lo impactaron dos veces en el rostro. La víctima fue llevada a un hospital donde fue intervenido pero falleció a las dos de la madrugada. Agrega la fuente que el pasado día 31 de diciembre de 2016 fue asesinado su hermano Elver Sánchez". El educador se desempeñó por más de 23 años en el campo universitario e investigativo y actualmente hacía parte del Departamento de Ciencias Biológicas de la Facultad de Ciencias Agropecuarias de la Universidad Nacional de Palmira.</t>
  </si>
  <si>
    <t>D:1:904 COLECTIVO ESCUDO, D:2:712 ZONAS HUMANITARIAS, A:1:18 COLECTIVO AMENAZADO</t>
  </si>
  <si>
    <t>Voceros de la Comunidad de Paz de San José de Apartadó denunciaron que: “El  _x000D_
viernes 3 de febrero de 2017, paramilitares que vienen haciendo presencia en la vereda Mulatos, a los alrededores de la Aldea de Paz “Luis Eduardo Guerra”, se atrincheraron en varias viviendas campesinas aledañas con el argumento de que si el ejército rompía los acuerdos de amistad que tienen entre ellos, y les hacían disparos, ellos no se iban a quedar quietos, pues se armaría una balacera”.</t>
  </si>
  <si>
    <t>ELIUMER PEDROZA QUINTERO</t>
  </si>
  <si>
    <t>Hombres armados asesinaron en el asentamiento humano Barriolargo a Eliumer. Según la fuente: "La víctima tenía un establecimiento de piñatería en Cúcuta y visitaba esta zona para trabajar. Fue llamado para que prestara un servicio de chiva en Tibú, estando en la zona un grupo de motorizados lo interceptaron y le propinaron varios disparos en la cabeza. Los homicidas dejaron un papel donde indicaban que lo asesinaron por paraco. Días atrás la guerrilla del EPL había anunciado una limpieza social".</t>
  </si>
  <si>
    <t>B:2:40 ASESINATO, B:6:50 ASESINATO</t>
  </si>
  <si>
    <t>LEIDI LISETH RINCON ESPARZA, WREINER ANDRES BAYONA BLANCO</t>
  </si>
  <si>
    <t>Hombres armados asesinaron de varios impactos de bala a dos personas. Según la fuente junto a los cadáveres "los homicidas dejaron un papel en el que indicaba que los asesinaron por pertenecer a grupos criminales y al parecer por prostitución, en el caso de la mujer". Agrega la fuente que Wreiner Bayona, perteneció a la guerrilla de las Farc.</t>
  </si>
  <si>
    <t>Paramilitares que se movilizaban en una motocicleta venezolana marca Empire, ejecutaron de cinco impactos de bala al menor de 16 años de edad, en el barrio San Martín, cuando se encontraba en una cancha reunido con otros jóvenes.</t>
  </si>
  <si>
    <t>GILDARDO ARGUELLO</t>
  </si>
  <si>
    <t>Guerrilleros del EPL secuestraron en el corregimiento de Las Mercedes al ingeniero. El profesional fue liberado el 9 de febrero.</t>
  </si>
  <si>
    <t>HABITANTES DE LA UNIÓN PENEYA</t>
  </si>
  <si>
    <t>La Mesa de Concertación Municipal de la Unión Peneya y La Mesa de Concertación Municipal para la Sustitución de Cultivos de Uso Ilícito denuncian “El día 02 de febrero llegaron los miembros de la Policía Nacional (antinarcóticos) a la vereda Los Alpinos a realizar la aspersión manual de forma inconsulta. Por tal motivo, la comunidad se vió en la obligación de realizar un cerco humanitario para evitar que continuaran con la fumigación. Los campesinos organizados en los diferentes comités cocaleros de la región, se solidarizaron con la comunidad de dicho sector manteniendo el cerco humanitario hasta el 03 de febrero, brindándole así la seguridad y guardando la integridad física y moral de los 15 miembros de la policía antinarcóticos incluyendo un agente canino. El día 03 de febrero a la 01:45 p.m., en presencia de la Defensoría del Pueblo y el inspector de Policía de la Unión Peneya, se levantó el cerco humanitario, en el cual el comandante encargado agradece a la comunidad el respeto y la salvaguarda de los derechos humanos de sus unidades. Rechazamos que después de levantado el cerco humanitario, transcurrido 45 minutos llegaron 7 aeronaves, 6 helicópteros y 1 avioneta con agentes del ESMAD en su interior a generar zozobra y terror en la comunidad”.</t>
  </si>
  <si>
    <t>A:1:15 AMENAZA, D:4:78 ESCUDO INDIVIDUAL
                D:1:904 COLECTIVO ESCUDO, D:2:712 ZONAS HUMANITARIAS, A:1:18 COLECTIVO AMENAZADO</t>
  </si>
  <si>
    <t>DIANA GUISAO HERNANDEZ
                FAMILIA GUISAO, COMUNIDAD DE PAZ DE SAN JOSE DE APARTADO</t>
  </si>
  <si>
    <t>Voceros de la Comunidad de Paz de San José de Apartadó denunciaron que: “El sábado 4 de febrero de 2017, hacia las 6:30 horas en la vereda Mulatos un grupo de militares se acercó a la vivienda de Diana Guisao Hernández y allí capturó a un paramilitar con toda la dotación y camuflado, los demás sencillamente se fueron. Pero, si no existen paramilitares según el Gobierno, entonces ¿cuál será el final de este sujeto retenido?, a lo mejor en dos o tres días estará suelto”.</t>
  </si>
  <si>
    <t>A:1:12 TORTURA, A:1:15 AMENAZA
                A:1:18 COLECTIVO AMENAZADO, A:1:102 DESPLAZAMIENTO FORZADO, A:1:104 CONFINAMIENTO COLECTIVO</t>
  </si>
  <si>
    <t>JOSE CLEY CHAMAPURO
                COMUNIDAD INDIGENA WOUNAAN NONAM DE SANTA ROSA DE GUAYACAN, COMUNIDAD EL GUADUAL, COMUNIDADES RIBEREÑAS DEL RIO CALIMA, COMUNIDADES RIBEREÑAS DEL RIO SAN JUAN, FAMILIA CHAMAPURO</t>
  </si>
  <si>
    <t>La Oficina de las Naciones Unidas para la Coordinación de Asuntos Humanitarios (OCHA) afirmó que: “Desde el 4 de febrero la comunidad indígena Santa Rosa de Guayacán de la etnia Wounaan Nonam, compuesta por 153 personas (31 familias) presenta fuertes restricciones a su movilidad como consecuencia de las acciones violentas y la presencia de hombres armados en el territorio, presumiblemente miembros de un Grupo Armado Postdesmovilización (GAPD). La comunidad había denunciado la presencia de hombres armados desde el 17 de enero, esta situación se había agudizado en la última semana cuando cinco hombres vestidos de negro, usando pasamontañas y armados ocuparon el trapiche comunitario. El 4 de febrero un líder de la comunidad fue retenido y torturado física y psicológicamente por cuatro hombres armados, situación que generó el inicio del confinamiento de toda la comunidad en su territorio y el desplazamiento de la familia del líder comunitario. Debido a las restricciones a la movilidad hay dificultad para el acceso a medios de vida y alimentos de pan coger generándose un desabastecimiento alimentario, no hay leña para la cocción de alimentos, están interrumpidas las actividades escolares, hay restricciones al acceso a la salud y hay una fuerte afectación psicosocial. Ante la situación de emergencia, el 6 de febrero se convocó un Subcomité Extraordinario de Prevención y Protección y garantías de no repetición en Buenaventura. Como resultado se acordó realizar una misión de verificación a la comunidad; no obstante, por no contar con un parte de seguridad de la Armada, la misión tuvo que ser reprogramada para el 10 de febrero. En la misión participaron autoridades locales, miembros del ministerio público, la UARIV y miembros de la cooperación internacional. La Personería tomó declaratoria por confinamiento para la totalidad de la comunidad de Santa Rosa de Guayacán. Alianza para la Solidaridad (APS) entregó ayuda alimentaria para 10 días. El 11 de febrero la comunidad de Santa Rosa de Guayacán inició desplazamiento, como mecanismo de protección, hacia el casco urbano de Buenaventura. Para el cierre de este informe, se registró la llegada de 18 familias (72 personas). Se estima que en el transcurso de mañana lleguen las demás familias que integran a la comunidad. Una de las prioridades de la población es que se brinden acciones de protección comunitarias, más allá de la presencia de la fuerza pública... Durante la misión de verificación se visitó la comunidad de El Guadual, en la cual también se registra fuertes restricciones a la movilidad de 13 familias (53 personas), afectando principalmente los medios de vida, las actividades de cultivo y de pan coger, por la presencia de grupos armados; situación que se agudiza por el operativo realizado por la fuerza pública el 8 de febrero, donde capturan a dos integrantes de un grupo armado. Los miembros de la comunidad reportan necesidades psicosociales por el temor provocado por la situación que vive. En esta comunidad APS también entregó ayuda alimentaria para 10 días, teniendo en cuenta que las graves restricciones están generando un problema de acceso a alimentos. Esta comunidad presenta riesgo de desplazamiento. La situación humanitaria de las comunidades ribereñas de los ríos Calima y del San Juan se está agudizando por la presencia de grupos armados. Como se ha informado en los casos de Valledupar en Buenaventura y Palestina en Chocó, estos grupos armados están ocasionando fuerte presión a las comunidades y graves restricciones a la movilidad, confinamiento y riesgos de desplazamiento forzado. La Defensoría ha dado a conocer que las comunidades de Buenavista (Chocó) y La Colonia (Buenaventura) también han padecido intimidaciones de estos grupos recientemente…”. Por su parte, voceros de la Comisión Intereclesial de Justicia y Paz denunciaron que: “Incumplimiento y maltrato ha sido la respuesta de la administración del Distrito de Buenaventura ante las exigencias de garantías para el retorno del Pueblo Wounaan Nonam de Santa Rosa de Guayacán. Han transcurrido quince días del desplazamiento forzado de las 31 familias del Pueblo Wounaan Nonam beneficiaria de medidas cautelares de la CIDH, en el Distrito de Buenaventura. Las condiciones indignas en las que se encuentran por el hacinamiento, falta de agua potable, ausencia de sistema de saneamiento básico, abastecimiento suficiente de alimentos y provisión de leña, así como las enfermedades respiratorias y virales desatadas por las basuras acumuladas sin recoger por el Distrito son las condiciones en las que se encuentran hasta el momento. El retorno programado para el 22 de febrero, tuvo que ser retrasado, tras el incumplimiento de reuniones programadas para el día 20 de febrero con las instituciones locales con el fin de coordinar las garantías. La Unidad para la Atención y Reparación Integral a las Víctimas (UARIV) solicitó convocar de manera extraordinaria reunión del Comité Territorial de Justicia Transicional para revestir de legalidad la decisión de la comunidad de retornar y clarificar los compromisos institucionales para garantizar la permanencia. La reunión se convocó para el jueves 23 de febrero en las instalaciones de la Alcaldía a las 2:00 p.m., inició a las 4:00 p.m. por retraso del alcalde Eliécer Arboleda Torres. En la reunión, hicieron presencia la Personería Distrital, la Procuraduría Distrital, la Defensoría del Pueblo, el Secretario de Gobierno Luis Fernando Ramos, el Secretario de Convivencia Marco Antonio Valencia, la Secretaría de Salud, la Secretaría de Educación, Secretaría de Desarrollo Económico y Rural, Secretaría de Planeación y Ordenamiento Territorial, el Comandante de la Policía de Buenaventura Oscar Ballesteros, el Coronel del Batallón Fluvial de la Infantería de Marina Nº 24 Jhon Llanos, la Unidad para la Atención y Reparación Integral a las Víctimas (UARIV) y la Oficina para la Coordinación de Asuntos Humanitarios de Naciones Unidas (OCHA). Desde el inicio de la reunión, la entrada de las y los acompañantes de la Guardia Indígena y de la Comisión de Justicia y Paz fue negada. Solo hasta la solicitud del Gobernador Edgar García Chocho el ingreso de las acompañantes fue permitido. Se desconoció así, la Autoridad y el sistema de justicia propio para la protección del Gobernador y los voceros designados por el Pueblo Wounaan en el espacio. El Coronel Jhon Llanos manifestó condiciones existentes de seguridad en la zona para el retorno, lo que fue corroborado por la Misión de verificación del Ministerio Público, entidad que estuvo en la zona los días 21 y 22 de febrero. La comunidad del Pueblo Wounaan manifestó su voluntad de retorno, exigiendo condiciones de abastecimiento alimentario suficiente durante el tiempo de recuperación de sus siembras y vigilancia perimetral permanente. A su vez, condiciones en salud, educación, cultura y garantías de permanencia. La administración Distrital no asumió compromisos concretos para responder a las condiciones solicitadas. Desestimó las denuncias elevadas por el Gobernador y los voceros de la comunidad Wounaan Nonam ante la ausencia de condiciones dignas y humanitarias del albergue. Restó importancia a los mínimos de Seguridad, Voluntariedad y Dignidad necesarias para garantizar un proceso de retorno en el marco de la jurisdicción nacional e internacional La actitud del Alcalde y demás funcionarios es un total irrespeto a la autoridad tradicional del Pueblo Wounaan Nonam. El Alcalde afirmó que las autoridades locales hicieron lo que está a su alcance, añadió que las familias se encuentran en el mejor lugar que han encontrado. Así mismo, aseveró que cuentan con los alimentos necesarios y suficientes para retornar. Los kits de alimentos y aseos asignado a las 31 familias fue entregado el lunes 20 de febrero, quedaron expuestos a las condiciones insalubres del albergue y en exposición permanente al sol. Así mismo las cantidades asignadas no cumplen condiciones de proporcionalidad, género y generacional en tanto que no fue concertada con la comunidad indígena y no se tuvo en cuenta el censo poblacional. Según afirmó la administración distrital y la UARIV el kit entregado debe durar 30 días, para un núcleo familiar de cuatro personas. En medio de estas condiciones la comunidad Wounaan Nonam decidió retornar para enfrentar la dinámica de inacción institucional local y la negación e irrespeto a sus autoridades tradicionales y la palabra en el ejercicio de construir de manera concertada el protocolo de retorno”.</t>
  </si>
  <si>
    <t>KELLY MONTERO</t>
  </si>
  <si>
    <t>La Directora del Instituto Colombiano de Bienestar Familiar Arauca, fue amenazada a través de correos electrónicos, llamadas y mensajes de texto. Según la víctima: "Los hechos se vienen presentando desde que terminó una serie de contratos de prestación de servicios. Indicó la Directora del ICBF que la decisión de no renovar contratos se tomó luego de evidenciar casos de corrupción en el manejo de recursos, hechos denunciados ante los órganos de control".</t>
  </si>
  <si>
    <t>EDILBERTO CANTILLO MEZA</t>
  </si>
  <si>
    <t>Desconocidos ejecutaron al presidente de la Junta de Acción Comunal de la población de El Copey, Edilberto, de 55 años de edad. Según la denuncia: "Dos hombres que se movilizaban en una motocicleta llegaron el pasado sábado a las 7:00 de la noche a la vereda Entre Ríos, del corregimiento de Caracolicito, en jurisdicción del municipio de El Copey, Cesar, donde luego de preguntarle el nombre a la víctima, lo mataron a tiros. Deyis Carmona Tejada, líder de víctimas del municipio de El Copey y miembro del Comité de Justicia de Transicional de la Mesa de Víctimas, aclaró que Edilberto Cantillo Meza hacía parte de la Asociación Veredal de Víctimas, que trabaja en temas de restitución de tierras. El comandante de la Policía Cesar, teniente coronel Mauricio Bonilla Méndez, señaló que por este homicidio hay una persona capturada, a la que le hallaron un arma de fuego y será judicializado. Según el oficial, esta persona no era reclamante de tierras, pero sí afirmó que la primera hipótesis del crimen está relacionada con problemas por la distribución de una herencia". En el municipio de El Copey existen más de 300 reclamaciones sobre 21 mil hectáreas, en el que los campesinos esperan la primera restitución de las tierras de donde los obligaron a salir los grupos paramilitares.</t>
  </si>
  <si>
    <t>A:1:14 DETENCIÓN ARBITRARIA, A:1:15 AMENAZA
                D:2:712 ZONAS HUMANITARIAS, A:1:18 COLECTIVO AMENAZADO</t>
  </si>
  <si>
    <t>GERMAN GRACIANO POSSO
                COMUNIDAD DE PAZ DE SAN JOSE DE APARTADO</t>
  </si>
  <si>
    <t>Voceros de la Comunidad de Paz de San José de Apartadó denunciaron que: “El domingo 5 de febrero de 2017, hacia las 12:00 horas en la vereda Mulatos, en el paraje de El Barro, fue retenido ilegalmente German Graciano Posso, miembro y Representante Legal de nuestra Comunidad de Paz, por tropas militares al mando del cabo de apellido Díaz, quien lo amenazó y lo retuvo por varios minutos bajo el argumento de que Graciano tenía orden de detención y se lo llevarían en Helicóptero a la Brigada XVII del Ejército Nacional con sede en Carepa, Antioquia. Ante esta situación miembros de la comunidad que acompañaban a Graciano, protestaron por la detención ilegal, a lo que el cabo contestó que ese era su objetivo y las instrucciones que había recibido de los mandos y superiores que era perseguir a los miembros de la comunidad, que a ellos no les interesaba los paramilitares pues trabajaban conjuntamente. Todos estos hechos los hemos elevado al Presidente Santos a quien hemos puesto en conocimiento la gravedad del asunto de primera mano, pero, todo sigue de peor en peor. Ante el asedio ¿quién nos podrá proteger?... Agradecemos toda esa inmensa solidaridad de muchas personas que desde distintas partes del mundo nos han seguido en nuestra tragedia y nos han sostenido con su fuerza moral insobornable por más de 20 años”.</t>
  </si>
  <si>
    <t>COMUNIDAD CAMPESINA DE ARENAS ALTAS, COMUNIDAD CAMPESINA DE ARENAS BAJAS</t>
  </si>
  <si>
    <t>Voceros de la Comunidad de Paz de San José de Apartadó denunciaron que: “El _x000D_
domingo 5 de febrero de 2017, en horas de la mañana se vio la presencia de un grupo grande de paramilitares entre las veredas Arenas Bajas y Arenas Altas, pues, ya desde hace varios días vienen haciendo presencia en la vereda Arenas Bajas en el sector conocido como La Máquina.  Continúan los hechos repudiables y de dolor, los paramilitares amenazan y roban alimentos de las humildes familias campesinas, las operaciones paramilitares en la zona no cesan, al contrario, se incrementa día a día mientras anuncian cobros de impuestos para todas las personas humildes de San José, entre tanto los medios de comunicación hacen eco y amplifican la voz de lo que se diga desde los escritorios de la Brigada XVII del ejercito: nuevamente acudimos a la humanidad y a la historia para dejar constancias de los nuevos hechos para que algún día juzguen”.</t>
  </si>
  <si>
    <t>A:1:18 COLECTIVO AMENAZADO
                D:2:95 PILLAJE</t>
  </si>
  <si>
    <t>COMUNIDAD CAMPESINA DE EL CUCHILLO, COLECTIVO DUEÑOS DE RESES, COLECTIVO ARRIEROS, COLECTIVO JORNALEROS, COLECTIVO COMERCIANTES DE GANADO</t>
  </si>
  <si>
    <t>Voceros de la Comunidad de Paz de San José de Apartadó denunciaron que: “El domingo 5 de febrero de 2017, hacia las 21:00 horas un grupo de paramilitares hizo presencia en varias viviendas en la vereda El Cuchillo perteneciente al corregimiento de San José, a tan solo pocos minutos de la base militar y de policía ubicados en el casco urbano de San José, allí, los paramilitares los cuales se identificaron como las AGC vistiendo prendas militares y portando armas largas, anunciaron de nuevo que su presencia en la zona ya es notoria para el campesinado, los cuales tendrán que someterse a las pretensiones de ellos, de igual forma anunciaron que van a cobrar vacunas a todos los campesinos, a los que tienen reces, a los arrieros, a los jornaleros y a los agricultores de cacao y quienes no lo hagan se van o se muere. Dichos anuncios ya se vienen cumpliendo, pues todos los comerciantes de ganado en la región están obligados a pagar una vacuna de $50.000 pesos por cabeza de ganado que mueva en el corregimiento de San José. Ante dichas amenazas varias familias de la vereda nos han manifestado el deseo de irse de la región por temor a ser asesinados”.</t>
  </si>
  <si>
    <t>ARTURO NIÑO RINCÓN, GABRIEL TADEO LÓPEZ</t>
  </si>
  <si>
    <t>Guerrilleros del Ejército Popular de Liberación, EPL, retuvieron a dos ingenieros. Según la fuente: "Los profesionales estarían socializando el proyecto de la construcción de la subestación de Policía del corregimiento Las Mercedes. El general de la Policía Gustavo Moreno afirmó que existe un interés permanente por parte de las estructuras armadas para que no llegue a esta zona la institucionalidad representada en la fuerza pública. Agrega la fuente que los ingenieros fueron liberados después de permanecer por más de dos días retenidos". El hecho se presentó en el corregimiento Las Mercedes, ubicado en el municipio de Sardinata.</t>
  </si>
  <si>
    <t>DAVID ALEJANDRO MARIN, DAVID ALEJANDRO MARIN</t>
  </si>
  <si>
    <t>Desconocidos serían responsables de la muerte de David Alejandro Marín de 38 años de edad y su hijo que se llama de igual manera de 8 años de edad. El padre fue desmembrado, mientras que su hijo fue asesinado a golpes. El padre y su hijo habían sido reportados como desaparecidos desde hace 8 días. Estas dos  personas vivían en la vereda La Aduana, pertenecían al Consejo Comunitario de Alto Mira y Frontera, zona rural de Tumaco. Labriegos de la zona descubrieron los cuerpos de estas dos personas al pasar por una zona boscosa y percibir un mal olor. En el municipio de Tumaco existe una agudizada lucha por el control territorial entre varios grupos armados.</t>
  </si>
  <si>
    <t>MIEMBROS DEL CONSEJO COMUNITARIO DE LA ISLA DE LOS ROJAS, COLECTIVO MARIHUANEROS, COLECTIVO LADRONES</t>
  </si>
  <si>
    <t>El Consejo Comunitario Mayor de la Asociación Campesina Integral del Atrato-COCOMACIA comunica a la opinión pública sobre la nueva consolidación del aparato paramilitar en el territorio colectivo de nuestra organización, imponiendo mecanismos de terror, intimidación y extorsión dentro de sus operaciones y artimañas armadas impidiéndole al consejo comunitario local de la ISLA DE LOS ROJAS, el ejercicio de su autonomía y gobernabilidad, la realización de sus prácticas tradicionales de producción al igual que el goce, uso y disfrute de su territorio como lo establece la constitución y la ley. Lo anterior, con ocasión de los siguientes hechos: 1. El día 2 de febrero de 2017 un miembro de Junta saliente de la comunidad recibió una llamada por un señor quien se identificó con el nombre de CARLOS JIMENEZ, que manifestó ser funcionario del Ministerio de Agricultura, y dijo que ese consejo comunitario local había sido beneficiario de un proyecto de siembra de plátano, y por lo tanto, necesitaban con urgencia un lista de 15 beneficiarios, debido a que era la única comunidad que faltaba y que el interés del Ministerio era no dejarlos por fuera del proyecto. 2. Ante esa información la junta del Consejo Comunitario Local decide reunirse internamente y en esa reunión se definió quiénes serían las 15 personas beneficiarias de dicho proyecto, aportando nombre completo y número telefónico. Con eso ellos procedían a entrevistarlos y verificaban si estaban dispuestos a trabajar. 3. Tres días después, una de las personas designadas por la comunidad como beneficiaria del proyecto, recibe una llamada donde le manifiestan que necesitaban que colaborara con la suma de Un Millón de Pesos ($1.000.000) para la compra de camuflados con la amenaza que boca callada era buen puerto. 4. Acto seguido llamaron a cuatro presuntos beneficiarios más solicitándoles la colaboración de la misma suma de dinero y amenazándoles que si no tenían el efectivo, deberían vender algún bien de su propiedad para cumplirles a ellos. De lo contrario les quitarían sus bienes, o tenían que desocupar la zona, porque esa era la orden del Clan del Golfo de Urabá. Además, amenazaron que esa misma noche harían presencia en la comunidad para hacer una “limpieza social” por la cantidad de sapos que existen en esa zona. Manifestaron que los recursos que estaban solicitando eran a nombre de los paramilitares que tienen el control en la zona de Urabá y Murindó y que su intención era hacer una “limpieza social” a través, de un plan pistola a los sapos, marihuaneros y ladrones que existen en la zona y que los recursos solicitados eran para la compra de proyectiles, uniformes y botas y que los que se nieguen a entregar los recursos le matarían toda la familia. Hacemos un llamado a todos los organismos de control, al Ministerio del Interior, a las instituciones del orden Departamental y Municipal a proteger la Vida, Honra y bienes de la comunidad de la Isla de los Rojas y de todas las 124 comunidades afro del área de influencia de COCOMACIA, ubicadas en la cuenca de medio Atrato. Exigimos que las autoridades tomen las medidas pertinentes contra el avance de los grupos paramilitares, que está poniendo en peligro el éxito del proceso de paz, del cual tenemos muchas esperanzas y no queremos perder la fe en que podamos vivir con tranquilidad y en paz en nuestro territorio”.</t>
  </si>
  <si>
    <t>JEAN DEAN CANO</t>
  </si>
  <si>
    <t>Hombres que no se han podido identificar asesinaron al comunero indígena Jean Dean Cano en jurisdicción del cabildo de Cerro Tijeras. Señala la fuente que "hombres fuertemente armados que se desplazaban en camionetas y motos asesinaron al comunero en horas de la noche en su casa de habitación". Destaca la denuncia que este hecho se da en el marco de amenazas generalizadas contra las organizaciones sociales, defensores de derechos humanos y comunidades del departamento del Cauca. Las comunidades indígenas resaltan que desde diciembre del año pasado “circulan panfletos de las Águilas Negras que amenazan a líderes sociales, ambientalistas y organizaciones sindicales en el departamento del Cauca".</t>
  </si>
  <si>
    <t>Hombres que no se han podido identificar asesinaron al comunero indígena Jean Dean Cano en hechos ocurridos el 05 de febrero en jurisdicción del cabildo de Cerro Tijeras municipio de Suárez, Cauca. Señala la fuente que "hombres fuertemente armados que se desplazaban en camionetas y motos asesinaron al comunero en horas de la noche en su casa de habitación". destaca la denuncia que este hecho se da en el marco de amenazas generalizadas contra las organizaciones sociales, defensores de derechos humanos y comunidades del departamento del Cauca. Las comunidades indígenas resaltan que desde diciembre del año pasado “circulan panfletos de las Águilas Negras que amenazan a líderes sociales, ambientalistas y organizaciones sindicales en el departamento del Cauca".</t>
  </si>
  <si>
    <t>EVER N
                COMUNIDAD DE PAZ DE SAN JOSE DE APARTADO</t>
  </si>
  <si>
    <t>Voceros de la Comunidad de Paz de San José de Apartadó denunciaron que: “El lunes 6 de febrero de 2017, reconocidos paramilitares en Nuevo Antioquia, anunciaron a varios pobladores de la región que ‘’alias 09’’ comandante paramilitar había dado órdenes para acabar con la Comunidad de Paz ya que eran su enemigo número uno, de igual forma anunciaron la muerte del campesino  de nombre Ever residente en la vereda La Hoz”.</t>
  </si>
  <si>
    <t>N N, N N, N N, N N, N N, N N, N N, N N, N N, N N
                COMUNIDAD EDUCATIVA CALLEJAS, COMUNIDAD EDUCATIVA PALMIRAS, COMUNIDAD EDUCATIVA CLEMENTE</t>
  </si>
  <si>
    <t>Paramilitares amenazaron al menos a diez docentes del municipio de Tierralta. Según la fuente: "Los educadores fueron amenazados por medio de panfletos en donde estaba el listado, a otros les enviaron mensajes de texto o a través de llamadas. Las amenazas hechas con el panfleto aparecen firmadas por las Autodefensas Gaitanistas de Colombia, AGC; en los mensajes les dicen que si siguen ejerciendo su trabajo serán asesinados". Los profesores que han sido amenazados trabajan en los corregimientos Palmiras, Callejas y Clemente, ubicados en el municipio de Tierralta.</t>
  </si>
  <si>
    <t>CARLOS MORRÓN MARTÍNEZ, JAIRO CABEZA CASTRO</t>
  </si>
  <si>
    <t>Miembros de la Policía Nacional ejecutaron a un joven de 21 años de edad e hirieron a otro más de 19 años de edad. Según la fuente: "La confusión reinó en un procedimiento policial cuando dos uniformados llegaron a la calle Las Maravillas, en el barrio Olaya Herrera, para apagar un picó que animaba una fiesta de cumpleaños. En medio de un intercambio de disparos murió un joven identificado como Carlos Morrón Martínez, de 21 años. El hecho se registró cuando los uniformados pretendieron aplicar el nuevo Código de Policía en este sector. Los hechos que alteraron el orden se registraron ayer a la medianoche y se extendieron por cerca de dos horas. La víctima fue trasladada a la Clínica General del Caribe, donde falleció a las 2:00 de la mañana. Personas como José Cabeza, que se encontraba en el festejo, no dudó en señalar que se trató de un abuso por parte de la Policía; mientras que voceros de la institución precisaron que en este sector había un enfrentamiento entre pandillas en medio de un festejo y cuando llegaron a controlar la situación los uniformados fueron recibidos a tiros. Entre las personas heridas se encuentra Jairo Cabeza Castro, un joven en condición de discapacidad que recibió un disparo en los testículos. En medio de los enfrentamientos, la comunidad se quedó con un chaleco de un policía y logró recolectar cerca de 25 vainillas que dan muestra de los disparos que, según ellos, hicieron los policías contra la comunidad. Uno no entiende lo que les pasó a los dos policías. Ellos llegaron golpeando una moto que estaba estacionada a la entrada de la casa y esto molestó a varias de las personas que estaban en la fiesta, precisó José Cabeza, quien aún no salía de su asombro entregando las explicaciones y señalando que su hijo permanece en el centro asistencial debatiéndose entre la vida y la muerte". El hecho se presentó en la ciudad de Cartagena.</t>
  </si>
  <si>
    <t>A:1:16 ATENTADO, A:1:15 AMENAZA</t>
  </si>
  <si>
    <t>Paramilitares atentaron contra el líder afrodescendiente Andrés Felipe Mina Possú. La Asociación de Consejos Comunitarios del Norte del Cauca, denunció que: "Andrés Felipe, uno de sus líderes, fue víctima de un atentado cuando estaba a pocos metros de llegar a su lugar de residencia en zona rural de Buenos Aires (Cauca). De acuerdo a la información de esta organización, el líder afro fue atacado por hombres armados quienes le dispararon en tres ocasiones, sin lograr herirlo. Hay que indicar que Andrés Felipe Mina Possú, junto con otros integrantes del Consejo Comunitario habían recibido amenazas, de las Águilas Negras, en noviembre y diciembre del 2016".</t>
  </si>
  <si>
    <t>MARIA RUTH SANABRIA RUEDA</t>
  </si>
  <si>
    <t>La defensora de derechos humanos fue amenazada. Según la denuncia: "Hombres con armas de largo alcance esperaban atrincherados a la defensora de DDHH MARIA RUTH SANABRIA RUEDA durante todo el día en el Puente Caranal, municipio de Arauquita, se supo que era una especie de emboscada, porque esos mismos hombres estuvieron preguntando por la defensora, en horas de la mañana. Esta misma situación se repitió el día 12 de febrero en el sitio denominado La Gallera. Es de anotar que la Defensora MARÍA RUTH ha sido víctima en reiteradas oportunidades de hostigamientos".</t>
  </si>
  <si>
    <t>OLDENER ALBERCY RODRIGUEZ</t>
  </si>
  <si>
    <t>Voceros de la Coordinación de Consejos Comunitarios y Organizaciones de Base del Pueblo Negro de la Costa Pacífica del Cauca-COCOCAUCA denunciaron que: “A Oldener Albercy Rodríguez de 19 años de edad le asesinaron al frente de su casa el 7 de febrero de 2017 a eso de las 9:30 pm. Los habitantes del barrio 20 de Julio del área urbana de Guapi (costa pacífica del Cauca), informan que el joven negro se encontraba al interior de su casa y lo llamaron, al salir de la morada 2 hombres le esperaban y le propinaron 3 tiros con arma de fuego. Se dice que a uno de los 2 asesinos minutos después lo capturó la fuerza pública en su residencia al parecer con armas de fuego, y lo están procesando por porte ilegal de armas, pero no por homicidio porque según dicen hubo errores en el informe que presentó la Sijin. Comenta la gente del área urbana de Guapi, que se estaba produciendo una serie de robos o hurtos en la localidad, y posiblemente implicaron al muchacho ya que junto al difunto apareció un letrero que decía “ELN por pícaro”. Se desconoce la veracidad e implicación del suceso sobre este grupo guerrillero, pero cualquiera sea el móvil, nuestra organización exige el respeto a la vida e integridad de las personas”.</t>
  </si>
  <si>
    <t>COMUNIDAD EPERARA SIAPIDARA LA SIERPE, COMUNIDAD EPERARA SIAPIDARA LA PEÑA</t>
  </si>
  <si>
    <t>Paramilitares amenazaron y desplazaron a las comunidades indígenas Eperara Siapidara ubicadas en los resguardo La Sierpe, La Peña, Resguardo de Calle Santa Rosa en el municipio costero de Timbiquí. Según la denuncia: "Las comunidades de la Peña y la Sierpe denuncian la intimidación que están padeciendo por la presencia de un grupo armado y encapuchados de personas que están rondando algunas viviendas y los alrededores de las comunidades. Por esta razón los habitantes se desplazaron y  concentraron en un solo lugar donde se organizaron acciones de defensa desde el 07 de febrero del 2017 con el propósito de proteger a sus familias, sus enseres y el territorio para no dejarlo desocupado y a merced de estas personas, producto de ello se dio el desplazamiento de 85 familias y el confinamiento de 927 personas en otros lugares.  Los hechos se presentan desde el 07 de febrero en horas de la noche donde aparecieron 5 personas fuertemente armados y encapuchados en la comunidad de la Peña, luego el mismo día aparecieron en la comunidad de la Sierpe y desde ese día han hecho seis apariciones, además han estado rondando alrededor de las comunidades según los rastros encontrados en el recorrido hecho por la Guardia Indígena confirmando la presencia de este grupo armado en el territorio. Cabe señalar que avanzan estrategias de despojo territorial por parte de grupos paramilitares que vienen ocupando territorios dejados por las FARC–EP, lo que viene generando desarmonización y persecución a las comunidades".</t>
  </si>
  <si>
    <t>COMUNIDAD CAMPESINA DE MULATOS, COMUNIDAD DE PAZ DE SAN JOSE DE APARTADO</t>
  </si>
  <si>
    <t>Voceros de la Comunidad de Paz de San José de Apartadó denunciaron que: “El miércoles 8 de febrero de 2017, tropas militares que vienen haciendo presencia en la vereda Mulatos del corregimiento de San José, y los cuales han estado acampando en la propiedad privada de miembros de la Comunidad de Paz en el sector conocido como el barro, han manifestado en reiteradas ocasiones que ‘’el campesinado tiene que aprender a las buenas o a las malas a ver las cosas y a quedarse callados’’, refiriéndose a la presencia paramilitar en la región y de nuevo las tropas militares afirmaron que no les importa la presencia de los paramilitares, pues no los van a  combatir. Este mismo miércoles 8 de febrero de 2017, en la vereda Mulatos, miembros de nuestra Comunidad de Paz, le exigió a la tropa militar que se retirara de los sitios privados de la comunidad ya que ningún actor armado es protección para las familias de la Comunidad de Paz, y menos tratándose de los mayores aliados del paramilitarismo en la región”.</t>
  </si>
  <si>
    <t>DIEGO LUIS MONTAÑO</t>
  </si>
  <si>
    <t>Hombres fuertemente armados raptaron hacia las 3:30 p.m. en orillas del río Tapaje, vereda Santa Rita, al Secretario de Gobierno del municipio de Santa Barbara de Iscuandé, Diego Luis. La víctima fue liberada horas después.</t>
  </si>
  <si>
    <t>COMUNIDAD CAMPESINA DE LA ESPERANZA, ACOMPAÑANTES INTERNACIONALES, COMUNIDAD DE PAZ DE SAN JOSE DE APARTADO</t>
  </si>
  <si>
    <t>Voceros de la Comunidad de Paz de San José de Apartadó denunciaron que: “El jueves 9 de febrero de 2017, hacia las 14:00 dos paramilitares ingresaron a la vivienda de familias de nuestra comunidad en la vereda La Esperanza. Los dos sujetos vistiendo trajes militares, portando armas largas y con brazaletes con insignias de las AGC, en forma airada afirmaron que ‘’las familias de esa HP comunidad se metió  en la grande al echarnos al ejército en la vereda Mulatos’’, pues según ellos, los militares les habían comunicado que estaban allí por el escándalo que la comunidad había hecho y debido a ello tenían que dar resultados, por esas razones detuvieron al paramilitar. De igual forma afirmaron que esos HP de gringos la estaban embarrando, pues la presencia de ellos estaba impidiendo ejecutar un plan en el corregimiento de San José, agregaron: ‘’el día viernes 27 de enero del 2017, un gringo y una gringa nos sacó de la Aldea de Paz en Mulatos’’ y que lo único que a él le provocó fue ‘’darles un par de tiros a cada uno de esos HP gringos’’.</t>
  </si>
  <si>
    <t>HABITANTES DE LA VEREDA EL 40</t>
  </si>
  <si>
    <t>Paramilitares amenazaron a los habitantes de la vereda El 40, ubicada en el corregimiento de La Gabarra. Según la denuncia: "Los hombres que según los habitantes vestían pantalón camuflado con camisa negra, que lleva estampada un águila, y portaban armas de largo y corto alcance, llegaron a la vereda El 40, ubicada entre Caño Tomás y el corregimiento La Gabarra, y, al parecer, amenazaron a la poca población que vive en ese apartado lugar. Un líder de la vereda llegó hasta donde ellos estaban y les contó que muy temprano en la mañana se cruzó con los sujetos armados; el compañero que vive en el sector Las Timbas nos dijo que contrató a unas personas para raspar las matas de coca que tiene en la finca, y que cuando ellos se disponían a hacerlo, se encontraron con dos hombres armados, quienes les dijeron que no se preocuparan que trabajaran tranquilos, pero los raspachines asustados se fueron a decirle al líder campesino que no trabajarían y le contaron lo que les había pasado. El propietario de la finca al escuchar a los raspachines, decidió ir a verificar si era cierto. Y efectivamente el campesino vio los dos hombres, por lo que se les acercó. Cuando los tipos les decían que no se preocuparan que siguieran tranquilos, de entre unos matorrales salió otro sujeto moreno, quien le aseguró que ellos pertenecían a un grupo paramilitar y que con la salida de las Farc, ellos se encargarían de la zona”. El hecho se presentó en el municipio de Tibú.</t>
  </si>
  <si>
    <t>AL MENOS 20 FAMILIAS HABITANTES DE LA VEREDA CAÑO INDIO</t>
  </si>
  <si>
    <t>Paramilitares amenazaron y provocaron el desplazamiento forzado de al menos 20 familias que habitan la vereda Caño Indio. Según la fuente: "Las familias campesinas salieron de la vereda luego de que un grupo de encapuchados entrara a la comunidad y asegurara que como grupo paramilitar ahora tenían el control de la zona a raíz de la salida del Frente 33 de las FARC-EP. Alrededor de las 8:00 a.m. los guerrilleros que se van a desmovilizar se desplazaron de la vereda El 60 hacia el pueblo. Ellos vinieron en una caravana, se bajaron en el parque del pueblo, entraron a una ceremonia que les hicieron en la iglesia y salieron del pueblo a eso del mediodía. A las 2:00 p.m., en la vereda El 40 dijeron que habían llegado de 40 a 50 hombres, vestidos de negro y haciéndose llamar Águilas Negras, dijo un habitante de La Gabarra, quien fue testigo del traslado que hicieron varias familias desde sus viviendas hasta el pueblo. A otras veredas y fincas de la región, a las que también han llegado hombres armados, los sujetos afirman ser de las Autodefensas del Catatumbo”. El hecho se presentó en el municipio de Tibú.</t>
  </si>
  <si>
    <t>ORGANIZACIONES DEFENSORAS DE DERECHOS HUMANOS, ORGANIZACIONES INDIGENAS, ORGANIZACIONES AFRODESCENDIENTES, ORGANIZACIONES CAMPESINAS, ORGANIZACION CONGRESO DE LOS PUEBLOS CAUCA</t>
  </si>
  <si>
    <t>Paramilitares amenazaron a defensores de derechos humanos, organizaciones indígenas, afrocolombianas y campesinas. Según la fuente: "La amenaza a dichas organizaciones se dio mediante panfleto que circuló en redes sociales. Esta situación se ha vuelto reiterativa en el territorio y ha sido denunciada constantemente a los organismos del Estado colombiano. Cabe señalar que durante estas fechas en Santander de Quilichao apareció en la plaza de toros un grafiti donde se mencionaba “Urabeños presentes”, lo cual generó alarmas en la comunidad por la posible llegada de grupos armados a las zonas que ocupaba la guerrilla de las FARC–EP".</t>
  </si>
  <si>
    <t>DANIEL ULCUE</t>
  </si>
  <si>
    <t>Paramilitares amenazaron al líder campesino Daniel Ulcué. Según la denuncia: "Circuló un panfleto de los paramilitares autodenominados "Águilas Negras", en el cual amenazaron de muerte a Daniel, líder campesino de la Asociación Campesina  y Ambiental de Playa Rica, y del Coordinador Nacional Agrario-CNA, organización asociada al Congreso de los Pueblos. Este hecho se suma a la larga lista de líderes, lideresas y organizaciones victimizadas sistemáticamente durante este comienzo de año".</t>
  </si>
  <si>
    <t>Paramilitares amenazaron al líder de la comunidad Lgtbi y defensor de derechos humanos Marco Aurelio Caicedo Bello, “Paola”. Según la denuncia: "Recientemente, el día 09 de febrero de 2017, recibe una amenaza por redes sociales Messenger, donde un usuario denominado Santiago39 según él se autodenomina de las Águilas Negras le dice que sabe quién soy yo, afirma que la tiene ubicada y que él está ubicado en Sierra Morena. La amenaza de muerte, usando palabras soeces e indica que el perfil en mención no es de él. También le envía la foto de perfil de MARCO AURELIO CAICEDO BELLO “SARA PAOLA” de Facebook con heridas graves, el rostro desfigurado y un cuchillo clavado en el pecho". Afirma la víctima que" "Creo que lo narrado anteriormente pasó como consecuencia de que esta semana he hecho parte de la organización de una boda de dos muchachos gay que efectivamente se casaron el día de ayer. Soy presidenta de la organización Sin Fronteras Lgtbi y activista de derechos humanos avalado por la alcaldía municipal, actualmente cuento con un plan de protección que consta de chaleco antibalas y botón de pánico".</t>
  </si>
  <si>
    <t>ALFONSO EMILIO BARÓN</t>
  </si>
  <si>
    <t>Desconocidos atentaron contra el líder sindical Alfonso Emilio. Según la denuncia: "La víctima es miembro del Sindicato Nacional de Trabajadores del Sistema Agroalimentario, Sinaltrainal, e integrante del Congreso de los Pueblos y horas antes del atentado había participado en la segunda sesión de la Mesa Departamental de Derechos Humanos y Territorios en la vereda El Hatillo, del corregimiento de La Loma, en el departamento del Cesar. El atentado ocurrió cuando Barón llegaba a su vivienda, ubicada en el barrio La Popa. Allí, denunció, fue abordado por cuatro sujetos que se movilizaban en dos motocicletas, de las que descendió uno de ellos, apuntándole con un arma de fuego en el rostro y procediendo luego a disparar contra su vida. Agrega la fuente que, el activista social logró esquivar el ataque y resguardarse, pues sus vecinos salieron de sus viviendas al escuchar el disparo". El hecho se presentó en la ciudad de Valledupar.</t>
  </si>
  <si>
    <t>Presuntos paramilitares amenazaron a defensores de Derechos Humanos, organizaciones indígenas, afrocolombianas y campesinas en hechos ocurridos el día 09 de febrero. Según la fuente, "la amenaza a dichas organizaciones se dio mediante panfleto que circulo en redes sociales. Esta situación se ha vuelto reiterativa en el territorio y ha sido denunciada constantemente a los organismos del Estado colombiano. Cabe señalar que durante estas fechas en Santander de Quilichao apareció en la plaza de toros un grafiti donde se mencionaba “Urabeños presentes”, lo cual genero alarmas en la comunidad por la posible llegada de grupos armados a las zonas que ocupaban la guerrilla de las FARC–EP".</t>
  </si>
  <si>
    <t>Presuntos paramilitares amenazaron al líder campesino Daniel Ulcué en hechos acontecidos el 09 de febrero en el municipio  de El Tambo. Según la denuncia, "circuló un panfleto de los paramilitares autodenominados "Águilas Negras", en el cual amenazaron de muerte a Daniel, líder campesino de la Asociación Campesina  y Ambiental de Playa Rica, y del Coordinador Nacional Agrario-CNA, organización asociada al Congreso de Los Pueblos. Este hecho se suma a la larga lista de líderes, lideresas y organizaciones victimizadas sistemáticamente durante este comienzo de año".</t>
  </si>
  <si>
    <t>Desconocidos amenazaron de muerte a un líder comunal del barrio Primero de Mayo. Comuna 5. Según la fuente: “La  amenaza se dio a través de la esposa del líder, quien fue interceptada por dos sujetos a bordo de una motocicleta, quienes le transmitieron el siguiente mensaje: “Dígale a su esposo que no se meta en lo de la junta, si no quiere recibir lo que merece. Agrega la fuente que las mismas se dieron después de que el líder asumiera las riendas de la JAC, mientras se realizan nuevas elecciones. La zona tiene presencia de grupos paramilitares que se disputan el control territorial”.</t>
  </si>
  <si>
    <t>Voceros de la Comunidad de Paz de San José de Apartadó denunciaron que: “El viernes 10 de febrero de 2017, hacia las 13:00 horas en la vereda La Esperanza, en el predio propiedad privada de la comunidad, ingresaron un grupo de paramilitares de alrededor de 40 hombres, los cuales se han acampado a escasos metros de la vivienda de las familias de la Comunidad allí anunciando que llegaron para quedarse pues la fuerza pública no los va a perseguir”.</t>
  </si>
  <si>
    <t>A:1:15 AMENAZA, A:1:15 AMENAZA, A:1:15 AMENAZA, A:1:15 AMENAZA
                D:2:712 ZONAS HUMANITARIAS, A:1:18 COLECTIVO AMENAZADO</t>
  </si>
  <si>
    <t>REINALDO AREIZA, N N, N N, N N, N N
                COMUNIDAD CAMPESINA DE ARENAS ALTAS, COMUNIDAD DE PAZ DE SAN JOSE DE APARTADO</t>
  </si>
  <si>
    <t>Voceros de la Comunidad de Paz de San José de Apartadó denunciaron que: “Este mismo viernes 10 de febrero de 2017, diez paramilitares hicieron presencia en espacios Comunitarios en la vereda Arenas Altas, en el sitio conocido como Pelahuevo, de nuevo anunciaron que van a hacerle una visita a Reinaldo Areiza en la vereda La Unión, y a otros tres miembros líderes de la Comunidad de Paz, pues sus cabezas les interesan mucho. Nuestros verdugos acuden hasta la saciedad y hasta son capaces de inmolarse  protegiendo y escondiendo el accionar sistemático de un aparato criminal amparado en la legalidad, cuyos tentáculos y su relación con la ilegalidad difícilmente podrán esconder a una sociedad victimizada continuamente. Mientras tanto seguimos viviendo bajo el terror y la zozobra militar-paramilitar que se confecciona en la bella cuna del crimen en Urabá, la Brigada XVII del Ejército Nacional. Estos verdugos han acudido a los métodos más salvajes al obligar a testigos falsos que atestiguaran contra nuestro proyecto de vida calificándonos de aliados del terrorismo, de ser guerrilleros o cómplices y de otras tantas mentiras profundamente infames, asesinaron nuestros seres queridos, a otros desaparecieron, a otros torturaron o encarcelaron etc.; ahora que la guerrilla de las Farc se está desmovilizando, cuál será el calificativo para continuar semejante persecución? acaso no ha sido suficiente el daño humano que hemos padecido por más de 20 años? pretenden obligarnos a convivir con los peores victimarios de todos estos años?... Jamás dejaremos en el olvido la memoria de todos aquellos y aquellas mujeres y hombres que con sus vidas abonaron nuestro camino de resistencia civil pacífica no armada, y no vacilamos al exigirle públicamente a todos los actores armados llámese, paramilitares o Autodefensas Gaitanistas de Colombia y a todas las fuerzas armadas del Estado o a cualquier otro grupo a que respeten nuestros espacios de vida y trabajo comunitario, no los queremos en nuestros territorios, déjenos tranquilos, déjenos vivir en el territorio de nuestros ancestros y abuelos, queremos vivir en la tierra que nos pertenece a nosotros y a nuestros pequeños. ¡¡¡Basta ya!!!”.</t>
  </si>
  <si>
    <t>CAMPESINOS DE LAS VEREDAS DE SAN JOSE DE APARTADO, COMUNIDAD CAMPESINA DE LA UNION, COMUNIDAD DE PAZ DE SAN JOSE DE APARTADO</t>
  </si>
  <si>
    <t>Voceros de la Comunidad de Paz de San José de Apartadó denunciaron que: “No paran las acciones de terror y la brutal invasión paramilitar con que son sometidos nuestros territorios, no solo contra los miembros de nuestra Comunidad de Paz, sino además contra la población civil de nuestro entorno geográfico y social, a quienes no solo obligan participar en sus reuniones, sino además les prohíben denunciar su presencia en la zona y les advierten de las cuotas o impuestos que tendrán que pagar todos los habitantes de las veredas del corregimiento de San José a los paramilitares en los próximos días. Muchos no se atreven a denunciar nada por temor a ser asesinados. Los hechos que dejamos a la humanidad y la historia son: El viernes 10 de febrero de 2017, hacia las 21:00 horas, un grupo de paramilitares ingresó a nuestro asentamiento comunitario en la vereda La Unión perteneciente al corregimiento de San José. El grupo paramilitar ya había hecho presencia en varias viviendas de la vereda El Cuchillo donde además amenazaron a civiles obligándoles a pagar vacunas o impuestos”.</t>
  </si>
  <si>
    <t>COMUNIDAD CAMPESINA DE MULATOS MEDIO, COMUNIDAD DE PAZ DE SAN JOSE DE APARTADO</t>
  </si>
  <si>
    <t>Voceros de la Comunidad de Paz de San José de Apartadó denunciaron que: “Este mismo viernes 10 de febrero de 2017, el presidente de la Junta de Acción Comunal de la vereda Mulatos Medio, quien había convocado reunión a pobladores de dicha vereda, conminó a los participantes a tomarse la ‘’Aldea de Paz, Luis Eduardo Guerra’’ a la fuerza. A dicho presidente se le ha visto acudir públicamente en por lo menos tres ocasiones a los comandantes paramilitares que han patrullado recientemente el territorio, y la misma comunidad lo constató”.</t>
  </si>
  <si>
    <t>B:2:45 AMENAZA, B:2:45 AMENAZA, B:2:45 AMENAZA, B:2:45 AMENAZA, B:2:46 ATENTADO
                B:1:49 COLECTIVO AMENAZADO</t>
  </si>
  <si>
    <t>NELSON HOLGUIN, DIERMAN ALEXANDER MAZO HOLGUIN, CAMILO AGUIAR, MILTON MAZO
                POBLADORES ALTO DE CHIRI</t>
  </si>
  <si>
    <t>Miembros de un grupo armado que vestían uniforme azul oscuro y pañoletas amarillas, que además, portaban armas largas y cortas amenazaron hacia las 7:30 p.m., a cuatro pobladores de la vereda Alto de Chirí, en la cual se desarrolla el plan piloto de sustitución voluntaria de cultivos de uso ilícito. Según la denuncia: "Estos hombres, con lista en mano, intimidaron a la población preguntando por Milton Mazo, miembro del Movimiento Marcha Patriótica e integrante del Comité Barequero y Minero del Alto de Chirí; Camilo Aguiar, miembro del Movimiento Ríos Vivos alto de Chirí y Nelson Holguín, miembro de la Junta de Acción Comunal del Alto de Chirí. El grupo hizo su recorrido hasta la casa de Dierman Alexander Mazo Holguín, con cédula de ciudadanía número 1001450279, de 22 años de edad, a quien intimidaron con las armas que portaban e interrogaron sobre la ubicación de los tres campesinos buscados, sobre lo cual, Dierman, no proporcionó ninguna respuesta, provocando que el grupo armado atentara contra la vida del campesino, quien logró huir del lugar mientras el grupo disparaba en repetidas ocasiones contra él". Agrega la denuncia que: "Este hecho no se puede aislar de los acontecimientos que han venido acaeciendo en la región y sobre los cuales es necesario hacer un sucinto inventario: La desaparición de Herminia Olarte Piedrahita de 51 años de edad del corregimiento Llanos de Ochalí del municipio de Yarumal, quien posteriormente fue encontrada asesinada y en una fosa común el 28 de enero de 2017. Posterior al asesinato fue reportado, en la misma zona por algunos campesinos, el paso de un hombre extraño hacia la vereda La Cordillera del municipio de San Andrés de Cuerquia, este hombre era de una estatura aproximada de 1,65, trigueño, edad entre 32-33 años y que portaba un cuchillo grande, un bolso, una tula en el pecho y utilizaba pasamontañas cuando se sentía observado por las personas, la última vez fue visto en la vereda Aguacatal de San Andrés de Cuerquia. La evidencia de una avanzada paramilitar que se presenta en los municipios de San Andrés de Cuerquia, Ituango, Peque, Valdivia, Tarazá, Sabanalarga, que mantiene a las comunidades en permanente tensión. La intensificación de los intentos de erradicación de los cultivos de uso ilícito en el municipio de Toledo y Sabanalarga. La reciente desactivación de cargas explosivas en la vereda La Cordillera del municipio de San Andrés de Cuerquia. Las comunidades del Norte de Antioquia nos encontramos expuestos a una nueva ola de violencia y cuyos riesgos se maximizan para aquellas personas que se encuentran organizadas en los diferentes movimientos sociales existentes en el territorio y en especial las comunidades en donde hicieron presencia histórica las FARC–EP y que hoy están siendo desalojadas por otros grupos, propiciando nuevas disputas territoriales con intereses en estos territorios".</t>
  </si>
  <si>
    <t>GLORIA CAPERA DUCUARA</t>
  </si>
  <si>
    <t>Paramilitares amenazaron a Gloria, rectora de la Institución Educativa Ciudad Ibagué. Según la denuncia: "Luego de que las directivas de la Institución Educativa permitieran el encuentro de estudiantes con guerrilleros de las FARC-EP, la víctima indicó que fue objeto de intimidaciones de una persona que dijo pertenecer a un grupo de autodefensas. La directiva contó que a través de vía telefónica recibió una serie de agravios y amenazas de muerte para ella y su familia; me dijeron que tengo los días contados, narcoguerrillera y otras cosas, mencionó. Es como un resentimiento, dicen que yo expuse a los niños al peligro, sin autorización de los padres, pero ya quedó claro que yo los saqué por el proyecto Plantón Paz. Se trató de un acto pedagógico que se enmarca en un programa de varios años para mejorar la convivencia, que tiene estatutos e himno, aseguró". El hecho se presentó en la ciudad de Ibagué.</t>
  </si>
  <si>
    <t>NILSON IVAN CAMPO, AIDA LUZ LULIGO, CLAUDIA SANCHEZ</t>
  </si>
  <si>
    <t>Paramilitares amenazaron al comunicador indígena de la emisora Radio Libertad de Totoró Nilson Iván Campo, a Aida Luz Lúligo y Claudia Sánchez. Según la fuente: "A través de un panfleto firmado por el grupo paramilitar autodenominado "Águilas Negras" amenazaron al comunicador quien recibió un panfleto en el que lo declaran objetivo militar junto a dos de sus compañeras. El texto afirma que habrá limpieza social y que no quieren que siga haciendo los programas que tiene a su cargo. Razón por la cual el comunicador suspendió sus actividades. Es de resaltar que en el año 2012 el comunicador había sido amenazado en similares circunstancias, así mismo su hija fue amenazada razón por la cual tuvo que abandonar su trabajo en la Institución Prestadora de Salud Indígena. Se resalta que esta amenaza se dio en el marco de amenazas de grupos paramilitares a las organizaciones sociales y de atentados, asesinatos a dirigentes sociales, miembros de base y familiares de personas asociadas a estas organizaciones".</t>
  </si>
  <si>
    <t>FAMILIAS INDÍGENAS WOAUNAAN NONAM</t>
  </si>
  <si>
    <t>Voceros de la Comisión Intereclesial de Justicia y Paz, denunciaron que: “Desde las 6:00 am del día 10 de febrero, 21 familias indígenas Nonam iniciaron su desplazamiento forzado debido a la continuidad de operaciones armadas criminales y de tipo neoparamilitar en su entorno y en el Resguardo Humanitario y Biodiverso Santa Rosa de Guayacán en el Bajo Calima. A las 10:30 a.m. llegaron las primeras 6 familias al Puerto de Buenaventura, integradas por 6 menores lactantes, 14 niños, 7 mujeres y 7 hombres, 2 adultos mayores. En total 37 personas. Durante los últimos 15 días hombres con armas largas y vestidos de negro han hostigado, amenazado, e incluso, con maltratos y tortura al comunero José Cley Chamapuro. El sitiamiento al que están sometidos por un grupo de no más de 10 hombres armados que se mueven entre los ríos Calima y San Juan de dominio de Los Urabeños sin ninguna respuesta eficaz del Estado y gobierno, es la razón de este segundo desplazamiento señaló la denuncia. “El temor a perder la vida, la imposibilidad de dormir y la emergencia alimentaria no dejó más opción”, expresó uno de los comuneros. Otra comunera manifestó que: "Salimos a Buenaventura con miedo, pues sabemos que en todos los barrios hay paramilitares, pero tenemos que hacerlo, porque no podemos esperar a que nos maten, no podemos renunciar a exigir nuestros derechos". El desplazamiento forzado afecta el Plan de Vida Humanitario y Biodiverso que la comunidad construye como propuesta de paz desde el año 2011. La comunidad Nonam está protegida con medidas cautelares otorgadas por la Comisión Interamericana de Derechos Humanos.</t>
  </si>
  <si>
    <t>96 FAMILIAS POBLADORES DE LOS MUNICIPIOS DE TEORAMA Y TIBÚ</t>
  </si>
  <si>
    <t>Paramilitares causaron el desplazamiento forzado de al menos 96 familias de pobladores de los municipios de Teorama y Tibú. Según la denuncia: "Noventa y seis familias colombianas se han visto obligadas a abandonar sus hogares en los municipios de Teorama y Tibú, cerca de la frontera con Venezuela, por presiones de grupos herederos del paramilitarismo, informó hoy la Oficina de las Naciones Unidas para la Coordinación de Asuntos Humanitarios, OCHA. Algunas de estas familias, cuyo número no ha sido precisado, se fueron a Venezuela, mientras otras huyeron a la aldea La Cooperativa, en el cercano municipio de Convención, indicó OCHA en un comunicado. Según los datos de esta oficina de la ONU, los desplazamientos comenzaron el día 10 de febrero en esos dos municipios, que forman parte de la selvática región del Catatumbo". El hecho se presentó en los municipios de Teorama y Tibú, ubicados en el departamento de Norte de Santander.</t>
  </si>
  <si>
    <t>Paramilitares amenazaron al comunicador indígena de la emisora Radio Libertad de Totoró Nilson Iván Campo, a Aida Luz Lúligo y Claudia Sánchez en hechos ocurridos en el municipio de Totoró en el mes de febrero. Según la fuente, "a través de un panfleto firmado por el grupo paramilitar autodenominado "Águilas Negras" amenazaron al comunicador quien recibió un panfleto en el que lo declaran objetivo militar junto a dos de sus compañeras. El texto afirma que habrá limpieza social y que no quieren que siga haciendo los programas que tiene a su cargo. Razón por la cual el comunicador suspendió sus actividades. Es de resaltar que en el año 2012 el comunicador había sido amenazado en similares circunstancias, así mismo su hija fue amenazada razón por la cual tuvo que abandonar su trabajo en la Institución Prestadora de Salud Indígena. Se resalta que esta amenaza se dio en el marco de amenazas de grupos paramilitares a las organizaciones sociales y de atentados, asesinatos a dirigentes sociales, miembros de base y familiares de personas asociadas a estas organizaciones".</t>
  </si>
  <si>
    <t>Guerrilleros del ELN asesinaron con arma de fuego a una persona que no ha sido identificada, en la vereda La Fortuna. Según la fuente: “El hecho se registró el 11 de febrero hacia las 12:30 de la madrugada, cuando al parecer hombres que cubrían sus rostros con pasamontañas, llegaron al asentamiento y luego de identificar a su víctima, se lo llevaron a un paraje boscoso y le quitaron la vida. La zona tiene presencia del ELN que por años ha ejercido control territorial”.</t>
  </si>
  <si>
    <t>COMUNIDAD CAMPESINA DE LA ESPERANZA</t>
  </si>
  <si>
    <t>Voceros de la Comunidad de Paz de San José de Apartadó denunciaron que: “El _x000D_
sábado 11 de febrero de 2017, hacia las 17:30 horas, una comisión humanitaria conformada por miembros de nuestra comunidad y acompañada por organizaciones internacionales, y la cual se trasladaba desde varias veredas de la comunidad a la vereda La Esperanza, fueron testigos de la presencia paramilitar a escasos metros de nuestras viviendas en la vereda La Esperanza, ya habían permanecido allí por más de tres días”.</t>
  </si>
  <si>
    <t>JORGE BOHORQUEZ</t>
  </si>
  <si>
    <t>Una persona fue raptada en el caserío de Flor Amarillo. Según la denuncia: "Entre las 5 y 6 de la tarde, el señor JORGE BOHORQUEZ fue desaparecido entre la vereda Bucare y Carraos, del distrito de Flor Amarillo. El día de 20 de febrero fue encontrada su moto aproximadamente a 15 metros de la carretera en el puente Caño Hondo vereda La Esperanza, sector donde se encontraron partes de prendas militares, sobras, paquetes de alimentos, pañitos desechables y varios huecos llenos de basura. Los entes investigativos (Fiscalía y Gaula) se negaron a trasladarse al sitio y recoger el material probatorio, solicitando a la familia y a la comunidad que fueran ellos los que llevaran la moto a Tame para recoger evidencias. Del señor JORGE BOHORQUEZ no se conoce su paradero".</t>
  </si>
  <si>
    <t>COORDINACION DE CONSEJOS COMUNITARIOS Y ORGANIZACIONES DE BASE DEL PUEBLO NEGRO DE LA COSTA PACIFICA DEL CAUCA-COCOCAUCA, FAMILIARES DE LOS MIEMBROS DE COCOCAUCA, COLABORADORES DE COCOCAUCA</t>
  </si>
  <si>
    <t>Voceros de la Coordinación de Consejos Comunitarios y Organizaciones de Base del Pueblo Negro de la Costa Pacífica del Cauca-COCOCAUCA denunciaron que: “El día 11 febrero de 2017 circuló un panfleto que amenazan de muerte a las organizaciones sociales del departamento Cauca. El panfleto del grupo paramilitar “Águilas negras” ha circulado a través de las redes sociales, en la cual hacen una sentencia de muerte y manifiestan que las organizaciones sociales son objetivo militar junto a sus familias y colaboradores y que tiene el tiempo contado. A la Regional COCOCAUCA le preocupa las constantes amenazas a sus líderes, a la organización, y el movimiento social del Cauca. Con estas amenazas pretenden liquidar nuestras acciones en defensa y reafirmación de derechos. La Regional COCOCAUCA como organización étnica, de víctimas y defensora de derechos humanos rechaza este tipo de actos cobardes de sectores sociales guerreristas del país, que buscan contrarrestar la construcción de la paz estable y duradera con justicia social. A la comunidad nacional e internacional les hacemos público este comunicado para que estén atentos/as ante las temerarias amenazas que pretenden destruir a una sociedad civil que le apuesta a una Colombia incluyente. De igual nos sumamos a las voces que han reaccionado contra este tipo de amenazas y los oficios dirigidos a las entidades del Estado en su conjunto frente a los acontecimientos. Como comunidades negras creemos firmemente en un país donde todas y todos quepamos con equidad y con garantías de derechos en Colombia”.</t>
  </si>
  <si>
    <t>DAINER ALEXANDER MENDEZ BERRIO</t>
  </si>
  <si>
    <t>Dainer Alexánder Méndez Berrío integrante de la comunidad LGBTI del municipio de Chaparral (Tolima) y conocida como "Dana Méndez", fue asesinada por el soldado profesional Dorance Rojas García, adscrito al Batallón de Infantería 17 José Domingo Caicedo. Según la fuente: "El soldado abordó a la víctima en el parque central del municipio y se la llevó en un vehículo de su propiedad. Luego de varios días de que familiares y amigos indagaran sobre su paradero, hallaron el cadáver en el sector Llano del Loco, en el barrio Ambeima del mismo municipio. En el informe de Medicina Legal, se evidencia que "Dana Méndez" fue golpeada en la cabeza lo que le originó el fallecimiento. Además, la fiscal del caso indicó que el día del crimen el capturado le hurtó los elementos que la víctima tenía". Por información publicada por el Programa Somos Defensores, se conoció el papel de liderazgo que desempeñaba "Danna" en la Asociación Chaparral LGBTI Diversa, desde donde lideraba la defensa de los derechos de las lesbianas, gays, bisexuales y transexuales en el municipio. El representante legal de dicha Asociación señaló que “desde que fue al colegio quiso desarrollar su identidad sexual, pero se vio vulnerada y desertó de la educación (...) Ella era una china trans, desde hace cinco años pertenecía a la organización que lleva siete años trabajando en contra de la homofobia y por el reconocimiento de los demás integrantes de la comunidad Lgtib de Chaparral”. “Danna” además de ser una gran líder, hacía dos años se capacitó con el Sena en el área de peluquería y trabajaba como estilista en el salón de belleza “Camila” donde puso en práctica sus conocimientos. Vivía con su familia en el barrio Tuluní de Chaparral.</t>
  </si>
  <si>
    <t>YEISON DAVID SIMANCA</t>
  </si>
  <si>
    <t>Paramilitares ejecutaron con arma de fuego a Yeison David Simanca de 25 años de edad, mientras transitaba por una calle del barrio Tierradentro, Comuna 5, el 12 de febrero hacia las 8:00 de la mañana. Según la fuente: “El joven a esa hora andaba a bordo de una bicicleta recorriendo las calles del barrio, cuando fue sorprendido por sus agresores que le dispararon en varias oportunidades por la espalda. Al parecer el hecho fue cometido por una persona encapuchada que huyó hacia un barrio vecino (Barranca). La zona tiene presencia de grupos paramilitares que se disputan el control territorial”.</t>
  </si>
  <si>
    <t>D:1:904 COLECTIVO ESCUDO, A:1:18 COLECTIVO AMENAZADO</t>
  </si>
  <si>
    <t>Voceros de la Comunidad de Paz de San José de Apartadó denunciaron que: “Este mismo  domingo 12 de febrero de 2017, hacia las 10:00 horas, tropas militares al mando del capitán MESA ingresaron arbitrariamente a la propiedad privada de nuestra Comunidad de Paz en la vereda La Esperanza y se instalaron allí. Por dos ocasiones miembros de nuestra comunidad exigió el retiro de las tropas militares de la propiedad privada exigiendo respeto y el no involucramiento en la guerra, pues su presencia más que protección es  colocarnos en riesgo ante otros actores armados. A dicha exigencia de la comunidad los uniformados en tono retórico afirmaron que se irían cuando se les diera la gana, que a la propiedad privada no la respetarían, al contrario que militarizarían el área en los próximos días. Esta tropa militar cuyos objetivos supuestamente es perseguir a todo actor armado ilegal, se ubica no solo en nuestros espacios de vida y trabajo comunitario infringiendo una de nuestras normas sustentadas en el Derecho Internacional Humanitario, sino además, se instalan en los potreros y áreas  visiblemente desde largas distancias, sus rutas son los senderos y caminos veredales; no creemos que con dicha operación van a encontrar indicios de la presencia de otros actores armados. El capitán al mando de la tropa afirmó que no tenían la capacidad de controlar a ningún actor armado ya que ellos siempre se movían de un lado a otro y eso desgastaba a la tropa militar”.</t>
  </si>
  <si>
    <t>Voceros de la Comunidad de Paz de San José de Apartadó denunciaron que: “Este mismo domingo 12 de febrero de 2017, en el diario El Colombiano, publicaron un artículo con el rotulo ‘’Paramilitares o no, con miedo silencian a Urabá’’, en dicho artículo hacen mención de la promesa que supuestamente habría hecho un miembro de la Comunidad de Paz de enviar un video de paramilitares con líderes en reunión, tal afirmación no es cierta, la comunidad posee registro fílmico, fotográfico y audio de las distintas afrentas y confrontaciones que la misma comunidad ha sostenido con grupos paramilitares al exigir el retiro y la no ocupación de nuestros territorios y el respeto a nuestros miembros y pobladores de la región. A pesar de todas estas evidencias, no es propósito de la Comunidad divulgar evidencias que no son secretas para nadie en Urabá, suficiente material fílmico circula en las redes en relación a la presencia paramilitar o de las también llamadas Autodefensas Gaitanistas de Colombia en la región. En este mismo artículo, las autoridades militares insisten en tapar y tapar a como dé lugar la invasión paramilitar en nuestras veredas y nos acusan de ser parte del sistema político de las Farc. Veinte años padeciendo las atrocidades y crímenes perpetrados desde la Brigada XVII, y la única respuesta que recibimos de quienes representan el Estado es que somos mentirosos porque somos guerrilleros, un cinismo sin fronteras para evadir la responsabilidad de sus múltiples crímenes de lesa humanidad cometidos contra nosotros en estos largos años. No solo lo hemos dicho nosotros, lo han corroborado los mismos tribunales de justicia y las cortes internacionales quienes han fallado en favor de la comunidad, mientras el estado pisotea estas sentencias y se atreve a desafiarlas al no cumplirlas o por lo menos respetarlas.</t>
  </si>
  <si>
    <t>EDWIN JOSE VIVAS LONDOÑO
                POBLADORES DE BIJAO CACARICA, COMUNIDAD DE AUTODETERMINACION, VIDA Y DIGNIDAD-CAVIDA, LIDERES DE LA COMUNIDAD DE AUTODETERMINACION, VIDA Y DIGNIDAD-CAVIDA, POBLADORES ZONA HUMANITARIA NUEVA ESPERANZA EN DIOS, FAMILIA LARGACHA</t>
  </si>
  <si>
    <t>Voceros de la Comisión Intereclesial de Justicia y Paz denunciaron que: “El pasado sábado 25 de febrero a primera hora de la mañana, por espacio de siete minutos se produjo un contacto armado entre unidades militares del batallón 54 Selva y los AGC en el punto conocido como Los Leones. De acuerdo con los pobladores, los neoparamilitares huyeron del lugar y se ubicaron unos hacia el caserío Quebrada del Medio y otros en el camino que conduce de Bijao hacia Unguía y Acandí. Luego de una reunión sostenida en el marco de la Comisión Nacional de Garantías de Seguridad, el lunes 13 de febrero, los armados de camuflado en Bijao Cacarica se retiraron el día 14 de febrero. Durante 10 días, los neoparamilitares de las Autodefensas Gaitanistas de Colombia, AGC, desde ese martes 14 hasta el 25 de febrero permanecieron en el caserío de Bijao Cacarica, 6 hombres con armas cortas y vestidos de civil de color negro realizando operaciones de control sobre la población. Los seis armados se comunicaban por radio o se dirigían a pie a los lugares donde los AGC con armas largas y vestidos de camuflado en campamentos en La Lomita y en cercanías de una coquera en límites con el Parque Nacional de Los Katíos. En desarrollo del Festival de la Memoria se conocieron más detalles de la operación paramilitar del pasado 12 de febrero en la Zona Humanitaria de Nueva Esperanza en Dios. Los armados expresaron que sabían que allí no debían ingresar, con groserías y expresiones soeces gritaron a la comunidad acusándola de ser sapos. En la operación armada amenazaron a varias familias entre ellas la de Floresmira Largacha, además, en una de las casas manifestaron que tenían que cobrar a los líderes las denuncias que CAVIDA ha hecho. Uno de los pequeños grupos en que se dividieron las AGC, ese domingo, tomó por la fuerza a Edwin José Vivas Londoño, y se iban a llevar a uno de los hijos del reconocido líder Bernardo Vivas. Gracias a la oposición y forcejeo comunitario evitaron que se lo llevaran y lograron sacar a las neoparamilitares. 45 minutos antes ingresó a la Zona Humanitaria un indígena apodado “Panamá”, quien merodeó diversas casas a las que luego ingresaron los armados de las AGC, entre ellos, el propio indígena con su rostro cubierto. De acuerdo con los testigos de hoy, entre los armados que se encuentran en Bijao, hay algunos de los que incursionaron de civil de color negro en sus prendas a la Zona Humanitaria. A pesar de la militarización de Bijao, las operaciones de control neoparamilitar continúan en el territorio colectivo. Las AGC han enviado mensajes a líderes de CAVIDA para decirles que a pesar de las denuncias, no se irán del territorio colectivo. A otros les han hecho llegar el mensaje que deben reunirse para recibir los kit escolares, implementos deportivos, entregar los censos de población y presentar sus proyectos productivos”.</t>
  </si>
  <si>
    <t>Un desconocido atentó contra la vida de un menor de 16 años de edad, a quien disparó en la cara en hechos acaecidos hacia la 1:50 p.m., en el polideportivo del barrio Las Delicias.</t>
  </si>
  <si>
    <t>JESUS ORLANDO DIAZ</t>
  </si>
  <si>
    <t>Dos hombres que se movilizaban en una motocicleta, atentaron contra el señor Jesús Orlando Díaz de 40 años de edad. Según la denuncia: “Testigos afirmaron que eran las 7:15 de la mañana cuando Díaz descendió de su camioneta en un modesto ‘tinteadero’ ubicado sobre la calle 15 con carrera 23 esquina; estaría en compañía de varios hombres armados que al parecer le cuidaban la espalda. Hasta ese lugar arribaron dos sujetos motorizados que de manera inadvertida dispararon en contra de su humanidad, sin darle a él, ni a sus hombres, tiempo para reaccionar. Recibió dos impactos, en brazo derecho y pierna izquierda y fue trasladado posteriormente hacia el hospital local. Por fortuna, los impactos no comprometieron ningún órgano vital y el herido fue dado de alta el mismo día de su ingreso al hospital. Por su parte, las autoridades adelantan la investigación pertinente para dar con los responsables del hecho”.</t>
  </si>
  <si>
    <t>A:1:15 AMENAZA, A:1:15 AMENAZA, A:1:15 AMENAZA, A:1:15 AMENAZA
                A:1:18 COLECTIVO AMENAZADO</t>
  </si>
  <si>
    <t>ARNOBIS ZAPATA, ELENA MERCADO, ANDRÉS CHICA, IVAN OJEDA
                MOVIMIENTO POLÍTICO Y SOCIAL MARCHA PATRIÓTICA</t>
  </si>
  <si>
    <t>Paramilitares amenazaron mediante un panfleto a cuatro integrantes del Movimiento Político y Social Marcha Patriótica. Según la denuncia: "El pasado domingo sobre las 3:40 pm fue hallado un sobre con un panfleto, en la sede Montería del Movimiento, en el cual sentencian y declaran objetivo militar a los máximos colaboradores de las Farc, todos de marcha patriótica, puntualizando los nombres de los integrantes Arnobis Zapata, Elena Mercado, Ivan Ojeda y Andrés Chica. Hasta el momento la única información que se tiene es que la misiva está firmada por las Autodefensas Gaitanistas, no se tiene conocimiento de cómo llegó el sobre al lugar". El hecho se presentó en la sede del Movimiento Político y Social, ubicada en el barrio La Floresta de la ciudad de Montería.</t>
  </si>
  <si>
    <t>B:2:43 LESIÓN FÍSICA, B:2:43 LESIÓN FÍSICA, B:2:46 ATENTADO, B:2:46 ATENTADO, B:2:45 AMENAZA, B:2:45 AMENAZA</t>
  </si>
  <si>
    <t>YUDY ANDREA SEGURO MORENO, N MORENO</t>
  </si>
  <si>
    <t>Desconocidos atacaron con armas de fuego a Yudy Andrea, de 39 años de edad, líder de la Junta de Acción Comunal del sector La Palma, del corregimiento Altavista, y a su hija de 11 años de edad. Según la fuente: "La mujer y su hija fueron atacadas por pistoleros a las 9:30 de la noche del domingo en su casa del sector La Palma. El ataque fue perpetrado, al parecer por la banda “Los Chivos”, que delinque en ese corregimiento del occidente de la ciudad. En cuanto al estado de salud de la mujer, es muy delicado, porque presenta un impacto de bala en la cabeza; de la menor se informó que está fuera de peligro, porque una bala le atravesó el muslo izquierdo, pero no le comprometió la parte ósea". El hecho se presentó en la ciudad de Medellín.</t>
  </si>
  <si>
    <t>Paramilitares amenazaron a los presidentes de las Juntas de Acción Comunal de las veredas Buena Vista y La Paz en el municipio de El Tambo, mediante panfletos que han circulado en zona rural. En los mensajes se les advierte que abandonen sus sitios en 8 días. Existe alarma en la población puesto que han circulado panfletos en los que se amenazan algunos líderes sociales de la zona y en los que se han cometido asesinatos.</t>
  </si>
  <si>
    <t>JONATHAN CORRALES MONCADA, WILLIAM PALACIOS SANCHEZ, WILFREDO BALLESTEROS DURAN, ISIDRO BALLESTEROS DURAN, MARTHA YOLIMA FUENTES FLOREZ, EDER EDUARDO MENDOZA</t>
  </si>
  <si>
    <t>Hombres armados que se movilizaban en motocicletas asesinaron hacia las 8:40 p.m., en la Calle 11 entre avenidas 2 y 3 del barrio Aeropuerto, a cuatro personas, entre ellos a los hermanos Ballesteros Durán, quienes según la fuente eran desmovilizados de un grupo armado. Eder Eduardo, de 34 años de edad, era un expolicía. En el hecho dos personas más quedaron heridas.</t>
  </si>
  <si>
    <t>Los presidentes de las Juntas de Acción Comunal de las veredas Buena Vista y La Paz en el muncipio de El Tambo han recibido amenazas mediante panfletos que han circulado en zona rural. En los mensajes se les advierte que abandonen sus sitios en 8 días. Existe alarma en la población puesto que han circulado panfletos en los que se amenazan algunos lideres sociales de la zona y en los que se han cometido asesinatos, hay presencia de grupos armados desconocidos que circulan por la región causando temor en la población.</t>
  </si>
  <si>
    <t>DANILO ARNACHE VEGA</t>
  </si>
  <si>
    <t>Paramilitares hirieron con arma de fuego a Danilo Arnache Vega de 21 años de edad, mientras se encontraba en la cancha de fútbol del barrio La Libertad, Comuna 3. Según la fuente: “El hecho ocurrió el 13 de febrero hacia las 09:30 de la mañana, cuando un sujeto llegó a pie y disparó en varias oportunidades. El herido y otras personas se encontraban consumiendo sustancias alucinógenas cuando fueron atacados. Ante los disparos el joven quedó tendido en suelo, mientras sus compañeros salieron huyendo. La zona tiene presencia de grupos paramilitares que se disputan el control territorial. Al parecer el hecho se presentó por intolerancia social”.</t>
  </si>
  <si>
    <t>COMUNIDAD CAMPESINA DE ARENAS ALTAS, COMUNIDAD CAMPESINA DE LA UNION, COMUNIDAD CAMPESINA EL PORVENIR, COMUNIDAD DE PAZ DE SAN JOSE DE APARTADO</t>
  </si>
  <si>
    <t>Voceros de la Comunidad de Paz de San José de Apartadó denunciaron que: “Este mismo lunes 13 de febrero de 2017, en horas de la mañana la Comunidad de Paz tuvo conocimiento por información de civiles de la región de un operativo paramilitar que se desarrolla entre las veredas Arenas Altas, La Unión y El Porvenir, en el sitio conocido como el filo de los ratones. Los paramilitares han amenazado a los civiles anunciándoles que no quieren sapos y ‘’mucho menos a aquellos que le informan esa HP de Comunidad de Paz’’.  De nuevo agradecemos a todas las personas, que desde distintas partes del mundo se han solidarizado y nos han acompañado sosteniéndonos con su fuerza moral. Su protesta ante la desidia de un estado sordo, implorando cesen las persecuciones sistemáticas. Nos dan la fuerza moral para continuar, guardando la esperanza de que la humanidad y la historia algún día juzgaran estos hechos de repudio universal”.</t>
  </si>
  <si>
    <t>COMUNIDAD DE PUERTO GUADUALITO, COMUNIDAD DE UNION SAN JUAN, COMUNIDAD SANTA ROSA DE GUAYACAN</t>
  </si>
  <si>
    <t>Voceros de la Comisión Intereclesial de Justicia y Paz denunciaron que: “El pasado lunes 13 de febrero, a las 2:30 pm mientras mujeres indígenas buscaban agua para la preparación de alimentos en la quebrada Dopurma, Comunidad de Puerto Guadualito, Resguardo Puerto Pizario, Municipio de Litoral de San Juan, Chocó, observaron cuatro hombres vestidos de negro y portando armas largas. La quebrada está cerca del lugar donde en el mes de agosto de 2016 fue torturada y amenazada Evelina Quiró, quien hasta la fecha se encuentra desplazada junto a su núcleo familiar en el Distrito de Buenaventura. La permanente operación de hombres con armas de fuego de largo alcance y vestidos de negro, que circulan en áreas rurales y atraviesan lugares de control militar están generando zozobra en la población. Estas operaciones armadas se realizan a nombre de "Los Rafaeles" que dependen de la estructura neoparamilitar de Los Urabeños que extiende sus operaciones en Buenaventura al casco urbano. Tres comunidades de Puerto Pizario están sitiadas por estos armados, imposibilitando el proceso de retorno de las 31 familias en condición de desplazamiento del pueblo Wounaan Nonam del Resguardo Humanitario y Biodiverso Santa Rosa de Guayacán, así como de las familias de las comunidades de Puerto Guadualito y Unión San Juan”.</t>
  </si>
  <si>
    <t>Voceros de la Comisión Intereclesial de Justicia y Paz denunciaron que: “Se reactiva persecución a lideresa de restitución, Yomaira Mendoza. El pasado lunes 13 de febrero, a las 2:30 p.m. mientras Yomaira Mendoza laboraba en su propiedad observó el ingreso de cerca de 8 hombres armados, vestidos de camuflado en la finca ubicada en Apartadocito, territorio colectivo de Curvaradó. Por temor, Yomaira huyó y con su esquema de protección asignado por la Unidad Nacional de Protección (UNAP) llegó a Llano Rico. Desde ese lugar, sostiene, la lideresa fue seguida por dos hombres que se movilizaban en una camioneta gris hasta el punto conocido como Chontadural. Minutos después vía mensaje de texto, Yomaira recibió una nueva amenaza, esta vez acompañada de varias fotografías de pintas o grafitis que hicieron en su vivienda neoparamilitares de las Autodefensas Gaitanistas de Colombia. El día anterior, el domingo 12 de febrero, en Mutatá en horas de la tarde, la lideresa de restitución Yomaira conoció por su hermano, que hombres con armas cortas que se movilizaban llegaron a la residencia de su familia, preguntando por su paradero. Al confirmar que Yomaira no se encontraba, los armados manifestaron que ellos sabían dónde encontrarla. La persecución contra Yomaira arreció desde el momento en que ocupantes de mala fe constataron su regreso a Colombia, después de casi dos años de vivir por fuera del país”.</t>
  </si>
  <si>
    <t>PEDRO NEL MOSQUERA</t>
  </si>
  <si>
    <t>Desconocidos hirieron a Pedro Nel Mosquera, propietario y administrador de un establecimiento comercial dedicado al lavado de autos. Según la denuncia: “Un hombre resultó herido en un nuevo hecho de sicariato registrado en la mañana de este lunes en el sector de la Grama en Villavicencio. De acuerdo con informaciones extraoficiales, el hombre herido a bala responde al nombre de Pedro Nel Mosquera. Al parecer es propietario o administrador de un establecimiento dedicado al lavado de autos en la capital del Meta. De acuerdo con versiones extraoficiales, el herido estaba dejando a sus dos hijas en un establecimiento educativo del sector cuando fue atacado por los sicarios. El herido fue trasladado a un centro asistencial para su atención por parte de los médicos. Se desconoce la gravedad de las heridas. El vehículo en que se movilizaba es de placas FZ 311”.</t>
  </si>
  <si>
    <t>CRISTIAN SOTO PEÑALOSA</t>
  </si>
  <si>
    <t>Desconocidos asesinaron con arma blanca a Cristian Soto Peñalosa de 19 años de edad, quien según la fuente había sido objeto de amenazas presuntamente por un vecino. El hecho sucedió en horas de la noche en el barrio Santa Isabel.</t>
  </si>
  <si>
    <t>DABISON ELIAN RAMOS CUETIA
                COMUNIDAD INDIGENA</t>
  </si>
  <si>
    <t>El día 13 de febrero aproximadamente a las 7:00 a.m., miembros del Escuadrón Móvil Antidisturbios, ESMAD, ingresaron a desalojar a los comuneros liberadores de la madre tierra del municipio de Corinto. Producto de estos hechos resultó herido el menor de edad Dabison Elian Ramos Cuetia con un arma tipo TUFLAY, en el pómulo derecho. Las autoridades tradicionales también informaron que ese mismo día a eso de las 5:15 p.m., se realizaron varios disparos con arma de fuego, al parecer por miembros de la Policía Nacional que se encontraban vestidos de civil y que se movilizaban en una camioneta 4×4 color gris plateado. De igual modo la comunidad denunció que al otro extremo de la finca en proceso de liberación, el Ejército Nacional también realizó varios disparos, situación que genero mucho temor a la comunidad que se encontraba en la finca. Cuando cayó la noche alrededor de las 6:00 p.m., dichos policías que se encontraban vestidos de civil partieron en el vehículo 4×4, por la vía que de Corinto conduce a Miranda.</t>
  </si>
  <si>
    <t>A:1:13 LESIÓN FÍSICA, D:4:702 LESIÓN A PERSONA PROTEGIDA
                D:2:90 ATAQUE INDISCRIMINADO</t>
  </si>
  <si>
    <t>DABISON ELIAN RAMOS CUETIA</t>
  </si>
  <si>
    <t>El día 13 de febrero aproximadamente a las 7:00 a.m. el Escuadrón Móvil Antidisturbios, ESMAD, ingreso a desalojar a los comuneros liberadores de la madre tierra del municipio de Corinto. Producto de estos hechos resulto herido el menor de edad  Dabison Elian Ramos Cuetia con un arma tipo TUFLAY, en el pómulo derecho del rostro. Las autoridades tradicionales también informaron que ese mismo día a eso de las 5:15 p.m. se realizaron varios disparos con arma de fuego, al parecer por miembros de la Policía Nacional que se encontraban vestidos de civil y se movilizaban en una camioneta 4×4 color gris plateado. De igual modo la comunidad denunció que al otro extremo de la finca en proceso de liberación, el Ejército Nacional también realizó varios disparos, situación que genero mucho temor a la comunidad que se encontraba en la finca. Cuando cayó la noche alrededor de las 6:00 PM dichos policías que se encontraban vestidos de civil partieron en el vehículo 4×4, por la vía que de Corinto conduce a Miranda.</t>
  </si>
  <si>
    <t>JOHN ALEXANDER FLOREZ MARTINEZ</t>
  </si>
  <si>
    <t>Paramilitares ejecutaron con arma de fuego a John Alexánder Flórez Martínez de 26 años, mientras se encontraba en el barrio Barrancabermeja, Comuna 5. Según la fuente: “El hecho se registró el 14 de febrero hacia las 5:10 de la tarde, cuando el joven se encontraba en una tienda del sector y fue sorprendido por sus agresores. La zona tiene presencia de grupos armados ilegales y alto consumo de sustancias alucinógenas”.</t>
  </si>
  <si>
    <t>JUAN DAVID PERTUZ ARCIA</t>
  </si>
  <si>
    <t>Desconocidos ejecutaron a Juan David, de 27 años de edad, hijo del fiscal de la Junta de Acción Comunal de la vereda Corozalito. Según la denuncia: "Un comando armado sacó a la fuerza de su residencia a la víctima y horas más tarde encontraron el cuerpo sin vida en un paraje solitario. De acuerdo con la versión entregada por los familiares, Pertuz había llegado hacía pocos días a su casa, pues había salido del lugar huyendo ante la posibilidad de ser blanco de las balas de miembros del Clan del Golfo". El hecho se presentó en el municipio de Puerto Libertador.</t>
  </si>
  <si>
    <t>N N, N N, N N, MÓNICA ANDREA ALVAREZ</t>
  </si>
  <si>
    <t>Desconocidos amenazaron telefónicamente a cuatro miembros de la veeduría del Relleno Sanitario de Tunja, en la vereda La Pirgua, quienes han denunciado públicamente la problemática ambiental sufrida por la contaminación que produce este relleno. Según Mónica Andrea Álvarez, vocera de la comunidad de Pirgua y presidenta de la veeduría del Relleno Sanitario, ella ha recibido amenazas contra su vida, las cuales atribuye a la gestión que ha adelantado para defender los derechos de los residentes de la zona que durante años han venido sufriendo por los problemas de plagas y polución ocasionados por las basura: “estamos siendo intimidados y por eso hemos pedido apoyo y seguimiento a la Fiscalía, Defensoría del Pueblo y la Policía”. De acuerdo con lo manifestado por la vocera, las amenazas surgieron a raíz de las diferentes protestas que han realizado con el fin de presionar tanto a la Alcaldía de Tunja, la empresa Servitunja y la Gobernación de Boyacá para que tomen medidas sobre el problema ambiental que tiene el sector “se ha dado a conocer el mal manejo que tiene el relleno y sin miedo hemos se ha señalado a los gobernantes que no le han cumplido al pueblo y por eso ahora estamos en  esta situación que pone en peligro nuestra vida y seguridad”.</t>
  </si>
  <si>
    <t>NORBIS JOSÉ ORTIZ</t>
  </si>
  <si>
    <t>Miembros de la Policía Nacional ejecutaron a Norbis José, quien cumpliría 24 años de edad. El joven murió el día sábado tras los balazos que recibió en hechos que están por esclarecerse. Según la denuncia: "Él iba en una motocicleta que era conducida por otro hombre. Una versión policial indica que pasaban por el sector La Gloria, de San Pedro Mártir y policías les pidieron que se detuvieran, pero no hicieron caso y siguieron. Mientras huían, indica la versión oficial, tropezaron con otra moto y cayeron al piso. Norbis habría sacado un arma y le habría disparado a los uniformados, pero estos reaccionaron y le dieron tres balazos. Desde entonces, el joven estaba internado en la Clínica Madre Bernarda, donde los médicos indicaron que los balazos que recibió le afectaron cinco órganos vitales. El sábado en la noche sufrió dos paros cardiacos y murió. Ayer, el abogado de la familia de Norbis dio otra versión de lo ocurrido. Este señaló que Norbis huyó al ver a los policías porque no tenía casco y que al caer de la moto fue baleado. Indicó que no hubo enfrentamiento y que por eso no hubo policías heridos. El caso es investigado por la Fiscalía, que determinará qué pasó en realidad". El joven vivía en el barrio La Reina con su mujer, que se encuentra embarazada; deja dos hijos, de 4 y 5 años de edad. Los hechos ocurrieron hacia las 7:30 de la noche del día martes, en el barrio San Pedro Mártir, ubicado en el municipio de Turbaco.</t>
  </si>
  <si>
    <t>D:1:706 COLECTIVO AMENAZADO, A:1:18 COLECTIVO AMENAZADO, A:1:102 DESPLAZAMIENTO FORZADO</t>
  </si>
  <si>
    <t>Presuntos paramilitares amenazaron y desplazaron a las comunidades indígenas Eperara Siapidara ubicadas en los resguardo La Sierpe, La Peña, Resguardo de Calle Santa Rosa en el municipio costero de Timbiquí en hechos ocurridos el 07 de febrero. Según la denuncia, "las comunidades de la Peña y la Sierpe denuncian la intimidación que están padeciendo por la presencia de un grupo armado y encapuchados de personas que están rondando algunas viviendas y los alrededores de las comunidades. Por esta razón los habitantes se desplazaron y  concentraron en un solo lugar donde se organizaron acciones de defensa desde el 07 de febrero del 2017 con el propósito de proteger a sus familias, sus enseres y el territorio para no dejarlo desocupado y a merced de estas personas, producto de ello se dio el desplazamiento de 85 familias y el confinamiento de 927 personas en otros lugares.  Los hechos se presentan desde el 07 de febrero en horas de la noche donde aparecieron 5 personas fuertemente armados y encapuchados en la comunidad de la Peña, luego el mismo día aparecieron en la comunidad de la Sierpe y desde ese día han hecho seis apariciones, además han estado rondando alrededor de las comunidades según los rastros encontrados en el recorrido hecho por la Guardia Indígena confirmando la presencia de este grupo armado en el territorio. Cabe señalar que avanzan estrategias de despojo territorial por parte de grupos paramilitares que vienen ocupando territorios dejados por las FARC–EP, lo que viene generando desarmonización y persecución a las comunidades".</t>
  </si>
  <si>
    <t>D:1:706 COLECTIVO AMENAZADO, A:2:231 COLECTIVO LESIONADO, D:1:705 COLECTIVO LESIONADO POR INFRACCIONES AL DIHC, A:1:17 COLECTIVO LESIONADO, A:1:18 COLECTIVO AMENAZADO, A:2:28 COLECTIVO AMENAZADO</t>
  </si>
  <si>
    <t>PRESOS POLÍTICOS COMPLEJO CARCELARIO Y PENITENCIARIO DE JAMUNDÍ BLOQUE 2, POBLACIÓN PRIVADA DE LA LIBERTAD DEL BLOQUE 2 CÁRCEL DE JAMUNDÍ</t>
  </si>
  <si>
    <t>Voceros del Equipo Jurídico Pueblos denunciaron los atropellos a la población privada de la libertad en la cárcel de Jamundí. Según informaron los presos políticos: “A las 4:40 AM, cuando aún dormían, ingresaron al Bloque 2 de esta penitenciaría, los uniformados del Cuerpo de Reacción Inmediata del Instituto  Nacional Penitenciario y Carcelario, INPEC, golpearon a las personas privadas de la libertad, incluyendo a los presos políticos, y utilizando un lenguaje vulgar y gestos de fuerza capaces de producir heridas graves, entre otros, patadas y puños en el rostro, golpearon a las personas detenidas con el bastón de mando en la cabeza y espalda y utilizaron indiscriminadamente gases lacrimógenos en un lugar donde no existe ventilación; finalmente, les ordenaron quitar las prendas de vestir, menos la ropa interior, desde tempranas horas de la mañana y prolongadas por 5 horas más, los tuvieron de cuclillas sin posibilidad de mirar alrededor so pena de ser condenados en este acto de tortura y tratos crueles e inhumanos, y colocar las manos alrededor de la cabeza”. Señala la denuncia que “se identifica al funcionario público responsable de estos actos de atropello a la dignidad de las personas y a la vulneración de derechos fundamentales al sargento de apellido Rodríguez”.</t>
  </si>
  <si>
    <t>HARLYN CHARRASQUIEL MELÉNDEZ</t>
  </si>
  <si>
    <t>Desconocidos ejecutaron con disparos de arma de fuego al exconcejal Harlyn Charrasquiel Meléndez del período 2011-2015, el hecho ocurrio a las 8:00 de la noche en una calle destapada del barrio El Totumo, en momentos en que el excabildante conducía su vehículo con destino a su lugar de residencia. El exconcejal fungió en ese cargo durante la administración del exalcalde Francisco "El Negro" Padilla.</t>
  </si>
  <si>
    <t>ADRIAN RODRIGUEZ CUEVAS</t>
  </si>
  <si>
    <t>Paramilitares ejecutaron con arma de fuego a Adrián Rodríguez Cuevas de 44 años de edad, dedicado a oficios varios, mientras realizaba adecuaciones a su vivienda ubicada en el barrio La Esperanza, Comuna 5. Según la fuente: “El crimen se registró hacia las 09:30 de la mañana del 16 de febrero, cuando un sujeto descendió de una motocicleta y sin mediar palabra disparó en repetidas ocasiones. La zona tiene presencia de grupos paramilitares que operan en torno al narcotráfico”.</t>
  </si>
  <si>
    <t>Voceros de la Comunidad de Paz de San José de Apartadó denunciaron que: “El jueves 16 de febrero de 2017, tropas militares ingresaron a la propiedad privada de nuestra Comunidad de Paz en la vereda La Esperanza, acampando en las áreas de trabajo de familias de la comunidad allí. La comunidad exigió el retiro de dichas tropas del lugar, a lo que el capitán de apellido Sánchez aseveró que estaba allí por órdenes de sus superiores y en cumplimiento de una sentencia constitucional. Precisamente las sentencias de la Corte Constitucional y las medidas cautelares y provisionales de la Corte Interamericana de Derechos Humanos en relación a la Comunidad de Paz, exige al Estado Colombiano proteger a la Comunidad, pero dicha protección tiene que ser concertada con la misma comunidad y en ningún momento puede ser impuesta. Ya en distintas ocasiones hemos manifestado que la presencia de la fuerza pública en vez de protegernos aumenta el riesgo, sin embargo, agentes del Estado se atreven a desafiar y pisotear la Constitución y la Ley”.</t>
  </si>
  <si>
    <t>CAMPESINOS DE BOCANA DEL CUEMBI, CAMPESINOS DE BAJO CUEMBI, CAMPESINOS DE LA PIÑA, CAMPESINOS DE LA ZONA DE RESERVA CAMPESINA PERLA AMAZONICA</t>
  </si>
  <si>
    <t>Voceros de la Comisión Intereclesial de Justicia y Paz denunciaron que: “Hombres armados hostigan, intimidan y amenazan a pobladores de la Zona de Reserva Campesina Perla Amazónica. Habitantes de los Caseríos de Bocana del Cuembí, Bajo Cuembí y La Piña sufrieron el pasado jueves 16 de febrero desde las 3:00 p.m. operaciones armadas de un grupo de tres hombres. Con armas cortas, vestidos de civil ingresaron en un bote con motor 40 fuera de borda desde el río Putumayo hacia las comunidades asentadas en el caserío de Bajo Cuembí, los habitantes del caserío fueron presionados para entregarles gasolina. Los armados en la comunidad de La Piña intimidaron a los pobladores, les amenazaron de muerte y uno de los armados ocupó forzadamente la vivienda de uno de ellos. Al pasar la noche, el sujeto abandonó el lugar. Durante los últimos días, en distintas horas de la madrugada, se escuchan motores subiendo y bajando por los ríos Putumayo y Cuembí. Las acciones armadas sin un actor identificado se producen luego que integrantes de las FARC-EP se desplazarán hacia la Zona Veredal (ZVTN) ubicada en La Carmelita, municipio de Puerto Asís. En la región, existe fuerte presencia militar de la Fuerza Naval del Sur y la Brigada 27 de Selva. Un dispositivo de fuerzas regulares se encuentran desarrollando acciones de erradicación en la comunidad de La Española, miembro de la ZRCPA. Pese a la voluntad de estas comunidades de sustituir de manera voluntaria los cultivos de hoja de coca tras la Firma con el Gobierno Nacional del Plan de Sustitución voluntaria de cultivos Ilícitos, siguen las operaciones forzadas”.</t>
  </si>
  <si>
    <t>MARLA ALEJANDRA MOTTA CHAVARRO</t>
  </si>
  <si>
    <t>Marla Alejandra Motta Chavarro, personera del municipio de Acevedo (Huila) denunció amenazas en contra de su vida e integridad, luego que desconocidos que se movilizaban en una motocicleta la intimidaran con un arma de fuego en el momento en que se disponía a llegar a su residencia ubicada en el municipio de Pitalito. El hecho ocurrió en horas de la noche.</t>
  </si>
  <si>
    <t>ANDERSON CORTES</t>
  </si>
  <si>
    <t>La comunidad del barrio El Bajito, Comuna Dos encontró un cadáver en avanzado estado de descomposición que corresponde a un hombre de 25 años de edad identificado como Anderson Cortés, quien realizaba oficios varios, este hallazgo tuvo lugar el día jueves a la 1:00 de la tarde, los habitantes del sector de El Bajito manifestaron que personas extrañas merodearon el lugar horas antes de que se encontrara el cadáver. Su avanzado estado de descomposición da a entender que este cuerpo habría permanecido en la zona por varios días. En el municipio de Tumaco existe una agudizada lucha por el con-trol territorial entre ex milicianos de las FARC que no se desmovilizaron y otros grupos armados.</t>
  </si>
  <si>
    <t>A:1:10 EJECUCIÓN EXTRAJUDICIAL, A:1:10 EJECUCIÓN EXTRAJUDICIAL
                A:1:18 COLECTIVO AMENAZADO</t>
  </si>
  <si>
    <t>ALVARO RODRIGUEZ GAONA, FABIO ANTONIO RODRIGUEZ GAONA
                FAMILIA RODRIGUEZ GAONA</t>
  </si>
  <si>
    <t>Cerca de diez paramilitares que cubrían sus rostros con pasamontañas y vestían bluyin y camisas negras y portando armas de largo y corto alcance, ejecutaron a los hermanos Rodríguez Gaona. Según la fuente los armados  irrumpieron en horas de la noche en una finca, ubicada en la vereda La Chela, sacaron de la misma a siete miembros y los hicieron acostar en el piso. Los hermanos Rodríguez "salieron corriendo, pero los agresores los persiguieron y los asesinaron. Los cinco parientes que quedaron en el piso alcanzaron a correr y esconderse en la zona boscosa, saliendo de la misma en horas de la madrugada hallando los cuerpos de sus seres queridos".</t>
  </si>
  <si>
    <t>CRISTO HUMBERTO CONTRERAS URIBE</t>
  </si>
  <si>
    <t>Desconocidos que se movilizaban en un vehículo Renault 9 de color blanco raptaron, en la vereda Villanueva en momentos en que se movilizaba en una motocicleta a Cristo Humberto, papá del alcalde de este municipio Edwin Contreras. La víctima fue liberada días después en el municipio de Convención. El hecho en principio fue atribuido a la guerrilla del ELN, quien lo desmintió a través de un comunicado publicado en Twitter.</t>
  </si>
  <si>
    <t>EBERTO JULIO GÓMEZ MORA</t>
  </si>
  <si>
    <t>Paramilitares ejecutaron extrajudicialmente a Eberto Julio Gómez Mora, en el patio de su casa en la vereda La Quebradona. El señor Eberto era   integrante de la Junta de Acción Comunal de la vereda San José del Mane y se habría opuesto al accionar del Clan del Golfo en la zona. En junio de 2017 fueron detenidas dos personas por su responsabilidad en estos hechos, José Gregorio Medina González alias “Lázaro” de 39 años y Mario Alberto Bustamante Martínez alias “Yeison” de 28 años, jefes urbanos del Clan del Golfo en la subregión del Bajo Cauca antioqueño, donde se encargaban de la comisión de homicidios selectivos, además, alias “Yeison” es investigado por la comisión de al menos ocho homicidios mas en el municipio de Tarazá entre los años 2016 y lo corrido del 2017.</t>
  </si>
  <si>
    <t>DEMECIO PEREZ GIRALDO</t>
  </si>
  <si>
    <t>Paramilitares ejecutaron con arma de fuego a Demecio Pérez Giraldo de 22 años de edad, mientras caminaba por una calle del barrio Buenos Aires, Comuna 1. Según la fuente: “El crimen ocurrió el 17 de febrero hacia las 10:45 de la mañana, cuando dos tipos que se movilizaban en una motocicleta, lo interceptaron y le dispararon en varias oportunidades. El año anterior había sido objeto de amenazas de muerte, razón por la cual se había ido a residir a una finca de Puerto Berrío (Antioquia). Luego, decidió retornar nuevamente y se puso a trabajar en mototaxismo. La zona tiene presencia de grupos paramilitares que se disputan el control territorial”.</t>
  </si>
  <si>
    <t>COLECTIVO DELINCUENTES COMUNES, COLECTIVO VICIOSOS, COLECTIVO LADRONES</t>
  </si>
  <si>
    <t>Paramilitares autodenominados ‘R-15’ amenazaron de muerte a través de un panfleto a bandas de delincuentes, viciosos y ladrones. Según la denuncia: “Les anunciaron que vienen adelantando una ‘limpieza social’, y como muestra de ello, resaltan algunos hechos violentos que según ellos han realizado, y que la amenaza es en serio. En el mismo señalan un listado de personas que son declaradas objetivo militar: “La banda de Campo Hermoso, el hijo de Milton, El Gordo, Moro, El Mocho, Tami, Viruta, Munrra, Alacrán, Camilo de la paz, Risas, Yesid alias ‘Dari’, Chaggui, Guarapo, La mona del primero de mayo con su hijo Jhon, cachetes del arenal, sombra, El Negro Palacios, y la gente del Nariño. No queremos a nadie en las calles después de las 10 de la noche. El panfleto amenazante circuló en la noche del 17 de febrero en algunas comunas de la ciudad, tras la comisión de una serie de asesinatos. La ciudad tiene presencia de grupos paramilitares que se disputan el control territorial”.</t>
  </si>
  <si>
    <t>Desconocidos que se movilizaban en una motocicleta asesinaron con arma de fuego a dos hombres. El hecho se presentó hacia el medio día en el momento en que las víctimas caminaban por el barrio La Florida.</t>
  </si>
  <si>
    <t>Tropas del Ejército Nacional amenazaron a dos jóvenes, cerca a la Zona Veredal Transitoria de Normalización, ZVTN, ubicada en la vereda Filipinas. Según la denuncia: "Un joven de la comunidad manifestó que el viernes 17 de febrero aproximadamente a las 5 de la tarde cuando se desplazaba de la vereda Laureles 1 a la vereda Filipinas, frente a la escuela de Laureles 1 fue interceptado por un grupo de más de 40 hombres vestidos con prendas militares, otros con prendas de la Policía Nacional, algunos con las caras pintadas, otros con cascos y sombreros, lo detuvieron, lo requisaron y le apuntaban con un fusil en su cintura, le hicieron señas a otros militares quienes se acercaron con una mujer encapuchada que solo se le veían los ojos y le hicieron señas que si él era y ella movió la cabeza en señal de no, entonces le dijeron que no se fuera a mover de ahí, que dejará transcurrir por lo menos media hora; esperó la media hora y luego avanzó por la carretera y se encontró con que el mismo grupo que lo había retenido, tenía retenido a otro muchacho a quien también le hicieron lo mismo. Según información de la comunidad, este incidente lo informaron en el campamento de la ONU, quienes llamaron al ejército para averiguar si el grupo anteriormente mencionado pertenecía a la FFMM y le respondieron era una comisión de 30 militares que en la noche los iban a recoger. Efectivamente, la comunidad manifiesta que esa noche el helicóptero hizo más de 4 viajes. Esta misma situación se viene presentando en el corregimiento Bocas del Ele corredor de la zona veredal".</t>
  </si>
  <si>
    <t>CAMILO ANTONIO CALDERON NUÑEZ</t>
  </si>
  <si>
    <t>Desconocidos asesinaron con arma de fuego a Camilo Antonio Calderón Núñez de 23 años de edad. El hecho sucedió en horas de la noche cuando la víctima se encontraba en un establecimiento comercial ubicado en el barrio Puertas del Sol, lugar a donde según la fuente llegaron tres hombres quienes le dispararon.</t>
  </si>
  <si>
    <t>ALGUNOS POBLADORES DE PUERTO BOYACÁ</t>
  </si>
  <si>
    <t>Desconocidos que se hacen llamar "Plan Golfo" amenazaron a un grupo de la población mediante un panfleto que circuló en el Puerto de Johnson y en las calles de algunos barrios, en el que se menciona que “después de las 9 p.m. niños, niñas y jóvenes deben estar en sus casas, los de las ollas, los vendedores de vicio, marihuaneros, ladrones, mujeres prostitutas que tienen SIDA ya las tenemos fichadas, no se les haga raro cuando las saquemos de los negocios y les demos su merecido (...) a la policía  se le da la advertencia que no se le tiene miedo que cuando quiera y donde quiera nos vemos y nos prendemos a plomo, se le hace saber a la policía que esta organización se metió por culpa de ellos mismos porque les quedo grande  manejar el pueblo (...) los apartamenteros, cuatreros, los desvalijadores de carros ya se tienen fichados”.</t>
  </si>
  <si>
    <t>FAIVER CERÓN GÓMEZ</t>
  </si>
  <si>
    <t>Hombres de los cuales no se tiene identificación asesinaron al líder campesino Faiver Cerón Gómez en hechos ocurridos en la vereda La Esmeralda, sitio conocido como Sajandinga, municipio de Mercaderes el día 18 de febrero. Según la fuente, "el líder social fue encontrado con siete impactos de arma de fuego en un sitio ubicado a diez minutos de la cabecera municipal y habría sido interceptado por desconocidos cuando se desplazaba en moto hacia su casa, aproximadamente a las 6:30 de la tarde. En horas de la mañana Faiver estuvo participando en el consejo comunitario de gobierno con la Alcaldía y las secretarías de la Gobernación del Cauca a causa de la delicada situación de seguridad en la región. Al momento de los hechos, Faiver se desempeñaba como presidente de la Junta de Acción Comunal del corregimiento Esmeraldas. Cabe anotar que la comunidad se ha movilizado desde 2016 en resistencia a la minería ilegal que acabó con el río Sambingo y el pasado 7 de febrero se realizó una marcha en contra de la erradicación forzosa de los cultivos de coca. Por esta razón, se han llevado a cabo mesas con los gobiernos regionales y nacionales. Líderes de la región exigen las investigaciones pertinentes para dar con los responsables de la muerte de Faiver, un líder más que se une a la ya larga lista de líderes sociales asesinados a lo largo del territorio nacional, y piden que se brinden garantías a la comunidad, las organizaciones y los líderes".</t>
  </si>
  <si>
    <t>INPEC, Policía</t>
  </si>
  <si>
    <t>A:1:12 TORTURA, A:1:12 TORTURA, A:1:12 TORTURA, A:1:12 TORTURA, D:4:72 TORTURA, D:4:72 TORTURA, D:4:72 TORTURA, D:4:72 TORTURA, A:1:12 TORTURA, A:1:12 TORTURA, A:1:12 TORTURA, A:1:12 TORTURA, D:4:72 TORTURA, D:4:72 TORTURA, D:4:72 TORTURA, D:4:72 TORTURA
                D:1:706 COLECTIVO AMENAZADO, D:1:705 COLECTIVO LESIONADO POR INFRACCIONES AL DIHC, A:1:17 COLECTIVO LESIONADO, A:1:18 COLECTIVO AMENAZADO
                D:2:80 BIENES CIVILES, D:2:95 PILLAJE</t>
  </si>
  <si>
    <t>AUGUSTO BERMÚDEZ VERANO, ELVIN ROLANDO RIVERA ARENAS, CESAR BECERRA BAÑOL, EDISON YAIR
                INTERNOS DEL PABELLÓN A, ESTABLECIMIENTO PENITENCIARIO Y CARCELARIO DE ALTA Y MEDIANA  SEGURIDAD DE PALMIRA</t>
  </si>
  <si>
    <t>Los presos políticos denunciaron los atropellos cometidos en contra de los internos del pabellón A de la cárcel de Palmira, Valle del Cauca, hechos cometidos por parte de funcionarios del Grupo de Reacción Inmediata GRI del INPEC, GAULA de la Policía y miembros del Escuadrón Móvil Antidisturbios, ESMAD. Señala la denuncia que: “El día 14 de febrero en horas la madrugada, cerca de las 4:45 a.m., se presentó por asalto el Grupo de Reacción Inmediato GRI adscrito al Instituto Nacional Penitenciario y Carcelario, INPEC, en compañía de miembros del grupo GAULA de la Policía Metropolitana de Cali y el Escuadrón Móvil Antidisturbios, ESMAD, quienes procedieron a sacar violentamente a los internos de sus celdas, mediante la utilización de patadas, garrote y palabras obscenas, como parte del operativo. Durante el operativo los internos Becerra Bañol César, Augusto Bermúdez Verano, Edison Yair, preso político, y Rivera Arenas Elvin Rolando fueron humillados y estropeados, práctica que se constituye en actos de humillaciones, tratos crueles, degradantes, tortura física y psicológica de manera aberrante los cuales se encuentran como tratos crueles e inhumanos”. De igual manera señala la denuncia que: “Al interno Rivera Arenas, después de insultarlo y mientras le golpeaban el pecho a puños por no aceptar un supuesto delito de tenencia por decomiso de un teléfono, procedieron a rociarle gas en la cara y ojos cacheteándo y tirándolo al piso del impacto, cuando el interno gritó que no lo golpearan y lo humillaran más, uno de los miembros del GRI mostró su apellido dejando ver que se trataba del sargento Hernández”. Así mismo recoge la denuncia la versión emitida por la prensa televisiva sobre el operativo, sostiene: “Al día siguiente del operativo en transmisión de Caracol TV, se presentaron declaraciones de un funcionario de alto rango adscrito al Gaula Cali afirmando: Por allanamiento reportan el parte exitoso del operativo, con el supuesto desmantelamiento de bandas de extorsionistas dentro del penal, siendo incoherente incluso con la realidad posterior al operativo, pues ningún interno del pabellón A fue judicializado como extorsionista, lo que nos hace pensar que por el afán de presentar resultados caen en el delito de abuso de autoridad y extralimitación, los mal llamados falsos positivos judiciales. Llama la atención que lo que olvidan informar a la opinión pública, es que no se sabe a ciencia cierta dónde están los bandidos, si en las prisiones o en los propios funcionarios del INPEC que en el operativo robaron de todo a su paso. Relacionamos a continuación los elementos hurtados y dañados, con nombre del propietario: William Gallego Mora: 10 gaseosas; Alex Díaz: Ropa interior (bóxer), 2 pares de medias, 5 jugos Hit, 4 gaseosas, 3 Squash, 9 tortas y 24 Picadas; Edison Marín Silva: 24 gaseosas, 2 atunes, 12 picadas; Orlando Cuero Ramírez: Desodorantes; Marín Marín Camilo: 3 gaseosas, 1 paquete de galletas wafers, 3 picadas, 4 pantalones dañados con pintura, 2 pares de zapatos dañados con pintura, 2 cremas dentales derramadas en el suelo de la celda, y enjuague bucal Listerine derramado en el piso; Rivera Arenas: vaciaron pintura a una sudadera marca Adidas y a 3 pantalones les vaciaron límpido; Héctor Fabio Montoya: Máquina de escribir autorizado por tutela fue estrellada contra el piso y 4 busos dañados con límpido, 1 ventilador por salud ganada en tutela fue dañado; Yuber Burbano: 5 gaseosas, 1 paquete de galletas, 1 mantequilla, 3 paquetes de tostadas; Lucas Mayoma Echavarría: 1 desodorante dañado en el piso, 8 gaseosas, 2 tortas, medicamentos retrovirales de VIH se los derramaron en la tasa del baño; Zúñiga Velasco José Omar: 15 gaseosas 5 jugos Hit. Totales entre objetos hurtados y dañados: 69 Gaseosas, 10 Jugos, 3 Squash, 11 Tortas, 36 Picadas o De Todito, 3 paquetes de tostadas, 7 pantalones, 5 busos y 3 desodorantes. Adicionalmente los elementos como el ventilador, la máquina de escribir y los medicamentos. Todos los productos comestibles son vendidos a través del expendio. Advertimos que en el caso del interno Lucas Mayoma Echavarría responsabilizamos de manera directa al INPEC, puesto que los medicamentos son de uso vital para su salud”. En la denuncia los presos políticos solicitan: “la intervención urgente con el fin de que se tomen medidas inmediatas frente a la situación, en especial contra el sargento miembro del GRI de apellido Hernández por las graves violaciones a los derechos humanos, ejecutadas mediante la agresión que perpetró contra un interno”. Por último resalta la denuncia que en el caso de los presos políticos de las FARC-EP, a pesar de los acuerdos firmados, vienen siendo sujetos de atropellos y hostigamiento por parte de agentes del INPEC.</t>
  </si>
  <si>
    <t>MARIA RUTH SANABRIA RUEDA
                ESQUEMA DE SEGURIDAD DE LA DEFENSORA DE DDHH MARIA RUTH SANABRIA RUEDA</t>
  </si>
  <si>
    <t>Tropas del Batallón 34 del Ejército Nacional amenazaron al esquema de seguridad de la defensora de derechos humanos María Ruth Sanabria Rueda. Según la denuncia: "Siendo las 4:20 de la tarde en el Puente de Cubiloto a 200 metros del caserío de Santo Domingo, la Brigada Móvil de Tame, Batallón 34 tenían un retén sin señalización y sin ningún tipo de distintivo militar (conos, vallas), le hicieron el pare al esquema de seguridad de la defensora de DDHH del Comité Permanente MARIA RUTH SANABRIA RUEDA, el Teniente Vice Primero ARCHILA intentó quitarle las armas de dotación a los escoltas, a lo cual se le dijo que ese procedimiento no se podía realizar por seguridad del protegido y que solo se podía pedir el salvoconducto. Esta observación enfureció al Teniente ARCHILA quien pidió las cédulas de todos los que iban en el esquema, las fotografió y después de más de media hora de retención, procedió a realizar la entrega de los documentos de identidad de los defensores y miembros del esquema, manifestando que él era la autoridad y que podía desarmar a cualquiera y realizar esos procedimientos así proviniera de la Unidad Nacional de Protección".</t>
  </si>
  <si>
    <t>Armada, ELN, Combatientes</t>
  </si>
  <si>
    <t>A:1:15 AMENAZA, A:1:16 ATENTADO
                D:1:706 COLECTIVO AMENAZADO, D:1:903 DESPLAZAMIENTO FORZADO, D:1:906 CONFINAMIENTO COLECTIVO, A:1:18 COLECTIVO AMENAZADO
                D:2:86 HAMBRE COMO MÉTODO DE GUERRA</t>
  </si>
  <si>
    <t>N N
                COMUNIDAD NEGRA DE CARRA, COMUNIDAD DE CABECERA, COMUNIDAD DE PUERTO PIZARIO, COMUNIDADES NEGRAS DEL RIO SAN JUAN, COMUNIDADES INDIGENAS DEL RIO SAN JUAN, COMUNIDAD DEL COCO, COMUNIDAD DE QUICHARO, COMUNIDAD DE PALESTINA</t>
  </si>
  <si>
    <t>Voceros de las organizaciones Asociación Campesina del San Juan-ACADESAN, Organización Regional Indígena del Valle del Cauca-ORIVAC y  Asociación de Cabildos Indígenas del Valle del Cauca Región Pacífica-ACIVA-RP que representan a las comunidades afro e indígenas que habitan la cuenca baja del río San Juan “hacemos un llamado urgente al gobierno nacional y regional, a los entes de control, a los organismos del ministerio público para que atiendan la situación de emergencia que sufrimos por los últimos hechos de violencia que se viven en nuestros territorios.  _x000D_
Antecedentes: Desde el año 2010 nuestros territorios colectivos vienen padeciendo además del histórico abandono estatal en temas de educación, salud, saneamiento básico, infraestructura, la presencia de grupos armados ilegales que en una lucha por el control territorial han desconocido nuestros derechos como autoridades étnicas y han alterado la paz y sana convivencia de ambos pueblos Afro y Wounan Nonan  y además nos han afectado con los continuos enfrentamientos, amenazas, hostigamientos, muertes selectivas, señalamientos y nos han obligado en diferentes ocasiones a dejar abandonados nuestros cultivos y viviendas para pasar por la difícil situación del desplazamiento forzado a las ciudades y otros desplazamientos internos. En este año 2017 en el contexto nacional de búsqueda de paz, los pueblos afro e indígenas del San Juan no hemos sentido que nuestro deseo y apuesta por una paz territorial se vea respaldada por los grupos armados legales e ilegales, ni por las autoridades que deben velar por nuestra vida y seguridad. Por el contrario hemos vivido en las comunidades continuas presencias de grupos armados ilegales hostigando y generando confinamiento, coartando la movilidad y el normal desarrollo de las actividades de pesca, agricultura y cacería. Se han  presentado algunas retenciones a miembros de las comunidades y maltratos físicos y amenazas; en este momento la comunidad de Guayacán del Río Calima, se encuentra desplazada en la ciudad de Buenaventura y las comunidades de Puerto Guadualito y Unión San Juan que se encuentran en Puerto Pizario desde agosto de 2016. De igual forma las comunidades del Coco, Quícharo y Palestina están en continua zozobra y confinamiento pues la insurgencia del ELN ha sembrado minas antipersona en el territorio. Los últimos hechos ocurridos: _x000D_
El domingo 19 de febrero las tropas de infantería de marina detuvieron a un líder en su lancha y lo requisaron, luego unos metros más adelante fue hostigado a bala por la misma fuerza pública que se encontraba en la parte de arriba de la comunidad negra de Carrá en el Litoral del San Juan. Ese mismo día en horas de la mañana, la misma comunidad presenció un fuerte enfrentamiento entre la armada y el grupo ilegal lo que los obligó a desplazarse a Docordó cabecera municipal del Litoral del San Juan. El lunes 20 al medio día enfrente de las comunidades de Cabecera y Puerto Pizario se llevó a cabo otro enfrentamiento entre la armada y el grupo ilegal que duró aproximadamente tres horas, donde además de las ráfagas se escucharon varias explosiones, también  hizo presencia un helicóptero que recogió tres bolsas plásticas; han dejado a las comunidades en total confinamiento y desabastecimiento de alimentos y agua pues en la zona se vive una fuerte sequía lo que obliga a buscar el agua para el consumo en las quebradas que hoy fueron ocupadas por los grupos legales e ilegales. El 21 de febrero, a las ocho de la noche dos botes de la armada llegaron a la comunidad de Puerto Pizario e iniciaron el desembarque, la comunidad les pregunta qué hacen y ellos responden que tienen una orden de Bogotá para allanar la comunidad y que la van a rodear. La comunidad solicita ver la orden y responden que van a ir al buque porque la orden la tiene el capitán y no regresan. Por eso este llamado desde la unidad interétnica para que sean atendidas las necesidades y problemas que nos acarrean el irrespeto de los grupos armados legales e ilegales en nuestros territorios, la restricción a la movilidad, la alteración de la paz, la salud física y emocional, la suspensión de las dinámicas educativas y agrícolas con intervenciones de emergencia de acuerdo a los derechos que nos amparan en los decretos ley 4633 y 4635, con una atención humanitaria de emergencia: alimentos, agua potable, kit de cocina y aseo, atención en salud y psicosocial. Pero además un llamado para que se cumplan los múltiples compromisos adquiridos por el Gobierno en los diferentes planes de prevención, reparación y desarrollo que nos lleven hacer realidad la salvaguarda de los pueblos afro e indígenas y podamos gozar nuestra dignidad, derechos étnicos y territoriales”.</t>
  </si>
  <si>
    <t>HABITANTES DE EL CHARCO, EMPLEADOS DE LA ALCALDIA DE EL CHARCO, HABITANTES DE TIMBIQUI (CAUCA), HABITANTES DE GUAPI (CAUCA), HABITANTES DE SANTA BARBARA, HABITANTES DE LA TOLA, HABITANTES DE OLAYA HERRERA, HABITANTES DE MAGÛÍ, HABITANTES DE BARBACOAS, HABITANTES DE MOSQUERA</t>
  </si>
  <si>
    <t>Pobladores de la Costa Pacífica Caucana y Nariñense se encuentran alarmados ante la presencia de grupos armados que se presentan como paramilitares, quienes además de amenazar y atemorizar, extorsionan a la población. Las autoridades del municipio de El Charco, denunciaron la aparición de panfletos en los cuales se anuncia  una "limpieza social" en esa localidad y amenazas a los empleados de la Alcaldía. Estos hechos delictivos se dan desde que las FARC-EP empezaron su proceso de desmovilización. Uno de los sectores más afectados por la extorsión es el de los comerciantes, que incluso han sufrido la privación de la libertad  por la cual han tenido que pagar gruesas sumas de dinero. Desde la Zona Veredal de Normalización y Transición, ubicada en el municipio de Policarpa (Nariño), las FARC-EP se han pronunciado en el sentido de denunciar que hay bandas que delinquen en el Litoral Pacífico y utilizan el nombre de su organización para encubrirse.</t>
  </si>
  <si>
    <t>REINEL DAZA BURBANO</t>
  </si>
  <si>
    <t>Reinel Daza Burbano fue asesinado el día 19 de febrero en hechos ocurridos en el corregimiento El Plateado. Según la fuente: "El cuerpo fue encontrado con impactos de arma de fuego junto a un cartel en el que lo señalan de ser informante del Ejército y donde advierten que se presentaran otros asesinatos de supuestos informantes. Familiares del hombre, indicaron que no registraba amenazas y que siempre se dedicó a labores de agricultura en la zona. Descartaron también que perteneciera a alguna organización o comunidad indígena. Este hecho se registra tan solo unas horas después del asesinato de un líder comunal del municipio de Mercaderes, también al sur del Cauca".</t>
  </si>
  <si>
    <t>CARMEN EMIRO RODRIGUEZ QUINTERO</t>
  </si>
  <si>
    <t>Guerrilleros del EPL que se movilizaban en una motocicleta dieron muerte de varios impactos de bala a una persona de 37 años de edad, en horas de la tarde en el corregimiento de Las Mercedes.</t>
  </si>
  <si>
    <t>El ELN atacó a un grupo de policías del ESMAD que se encontraba en la carrera 5 con calle 27 barrio La Macarena a las 10:20 de la mañana, en inmediaciones de la plaza de toros de La Santamaría, el día en que se llevaría a cabo la última jornada de la temporada taurina de Bogotá. El ataque se produjo mediante una explosión que dejó 2 civiles heridos, 22 policías heridos y uno muerto, el patrullero Albeiro Garibello Alvarado de 23 años de edad. Además, se causaron daños a algunos vehículos y a las viviendas cercanas al lugar, en la más afectada funciona un hostal.</t>
  </si>
  <si>
    <t>A:1:18 COLECTIVO AMENAZADO
                D:2:80 BIENES CIVILES, D:2:85 BIENES CULTURALES Y RELIGIOSOS</t>
  </si>
  <si>
    <t>COMUNIDAD INDÍGENA ARHUACA DE UMURIWN</t>
  </si>
  <si>
    <t>Paramilitares amenazaron a la comunidad indígena arhuaca de Umuriwn. Según la fuente: "Las autoridades del pueblo arhuaco denunciaron una incursión de al menos 100 hombres en el asentamiento Umuriwn, corregimiento La Mesa. Señalaron que estas personas, entre las que identificaron a desmovilizados de las Autodefensas Unidas de Colombia o paramilitares, agredieron a los indígenas y quemaron lugares sagrados para esta etnia. Indican que se trata de la invasión de un predio de siete hectáreas que les pertenece y en el que han permanecido 80 familias de esta comunidad".</t>
  </si>
  <si>
    <t>Reinel Daza Burbano fue asesinado el día 19 de febrero en hechos ocurridos en el corregimiento El Plateado en el municipio de Argelia. Según la fuente, "el cuerpo fue encontrado con impactos de arma de fuego junto a un cartel en el que lo señalan de ser informante del Ejército y donde advierten que se presentaran otros asesinatos de supuestos informantes. Familiares del hombre, indicaron que no registraba amenazas y que siempre se dedicó a labores de agricultura en la zona. Descartaron también que perteneciera a alguna organización o comunidad indígena. Este hecho se registra tan solo unas horas después del asesinato de un líder comunal del municipio de Mercaderes, también al sur del Cauca".</t>
  </si>
  <si>
    <t>Paramilitares ejecutaron con arma de fuego a una persona de unos 25 años de edad, no identificada, en el barrio El Oasis. Según la fuente: “El hecho se registró el 20 de febrero hacia las 08:21 de la noche, cuando el joven fue interceptado por dos sujetos que se movilizaban en una motocicleta y le dispararon en varias oportunidades causándole la muerte de forma inmediata. Este municipio cuenta con presencia de grupos paramilitares que se disputan el control territorial para el desarrollo de sus actividades ilícitas”.</t>
  </si>
  <si>
    <t>ARMANDO GUANGA PAI</t>
  </si>
  <si>
    <t>Una mina antipersonal acabó con la vida de un joven indígena Awá, perteneciente al Resguardo Piedra Sellada, quien respondía al nombre de Armando Guanga Paí, el 20 de febrero a las 12:00 del mediodía. Armando Guanga se encontraba realizando labores en su predio agrícola a unos pocos metros de su ca-sa, en la vereda La Aduana, ubicada en el río Mira. Según la fuente: “…El Consejero Mayor de la Uni-pa, Rider Pai, manifestó que es delicada la situación tras la muerte de este adolescente. “Al parecer en varios sectores rurales, no solo en Tumaco sino en algunos municipios costeros hay minas, solicitamos a las autoridades ayuda para que se puedan identificar las zonas donde hay estos artefactos  y destruirlos, y así evitar más víctimas como lo que ocurrió con este joven de la comunidad”, comentó Pai. En este sentido, líderes dijeron que es necesario aprovechar los diálogos que se realizaron en La Habana y de igual forma los que se llevan a cabo en Quito Ecuador con el Eln  para tratar estos temas. Minas en Nariño. Se conoció que no solamente en un gran territorio indígena de los Awá en Tumaco existen zonas minadas, sino en municipios como Samaniego y Guachavez, al suroccidente de Nariño. “En la mayoría del territorio no ha existido un desminado humanitario  con presencia del Eln. En el 2008 se hubo un desminado militar pero falta casi gran parte de nuestra región”, dijo el ex alcalde de Samaniego Harold Montufar y quien lidera este proceso. En los resguardos de El Sande,  Chinchal  y zonas de montaña de estas localidades, existen unas 20 mil personas que tienen temor ya que algunos caminos sembrados de minas. “Las autoridades lo saben y son concientes. En el año 2006  el ELN aprobó  los desminados,  es importante que cumplan su palabra. Hay muchos lugares del occidente que por este motivo están marginados. Creemos que ahora que se instaló las mesas de diálogo en el Ecuador, se le de a la población civil participación y podamos exponer estos temas”, agregó Montufar. Para el 26 de febrero está prevista en Samaniego, una reunión con cooperación internacional, repre-sentantes del Gobierno y líderes de la sociedad, donde se estudiará el tema y luego se redactará una carta que será enviada a la mesa en Quito, priorizando el tema del desminado y la ayuda a las víctimas por esta causa”.</t>
  </si>
  <si>
    <t>CAMPESINOS DEL CORREGIMIENTO EL PLACER, HABITANTES ZONA RURAL DE GUADALAJARA DE BUGA</t>
  </si>
  <si>
    <t>Voceros de la Red de Derechos Humanos del Suroccidente Colombiano “Francisco Isaías Cifuentes” y la Comisión de Derechos Humanos del Movimiento Político y Social Marcha Patriótica, denunciaron que un: “Grupo irregular de hombres armados hizo presencia y realizó intimidaciones a habitantes de la zona rural del municipio de Guadalajara de Buga, algunos de ellos integrantes de la Asociación de Trabajadores Campesinos del Valle del Cauca, ASTRACAVA, de la Coordinación Campesina del Valle del Cauca - CCVC, del Proceso de Unidad Popular del Sur Occidente Colombiano y del Movimiento Político y Social Marcha Patriótica en el Valle del Cauca”. Agrega la denuncia que, en el “corregimiento El Placer, sitio conocido como El Diluvio, en horas de la mañana, hacen presencia dos camionetas de alto cilindraje, a bordo de la misma se encontraban hombres encapuchados, portando armas de largo alcance, y uniformes privativos de las fuerzas policiales del Estado Colombiano, los cuales a su paso le dijeron a algunos campesinos de la zona Recuerden que después de las 10 de la noche no pueden salir de sus casas, no deben transitar por estas zonas”.</t>
  </si>
  <si>
    <t>Paramilitares ejecutaron con arma de fuego a una persona no identificada de unos 24 años de edad, en el barrio El Centro. Según la fuente: “El hecho se registró el 21 de febrero hacia las 11:30 de la noche, cuando el joven fue interceptado por dos sujetos que se movilizaban en una motocicleta y le dispararon causándole la muerte de forma inmediata. El municipio cuenta con presencia de grupos paramilitares que se disputan el control territorial para el desarrollo de sus actividades ilícitas”.</t>
  </si>
  <si>
    <t>Voceros de la Comisión Intereclesial de Justicia y Paz denunciaron que: “Hoy martes a eso del mediodía, la lideresa de Curvaradó, Yomaira Mendoza fue amenazada de muerte con mensaje de texto desde el número 3135647441. La lideresa luego de participar en una reunión con reclamantes de tierras en Caracolí, Pedeguita Mancilla, La Larga Tumaradó y Curvaradó recibió varios mensajes en lo que se expresó con claridad sobre sus movimientos, y donde se jactaban de que se le había quitado el auto de protección de la UNP. En uno de los mensajes se expresa el lugar por los que atraviesa para llegar a su propiedad y los medios de transporte en Mutatá en donde vive desplazada (…) “h.p. sé que regresas por Brisas, hasta hoy vives (…)". Agregan en otro de los mensajes que se van a quedar quietos y no se van a mover, “hasta que te matemos”. La propiedad dentro del territorio colectivo de Yomaira se ubica en Apartadocito y está ocupada ilegalmente por el empresario Jesús Antonio Lopera Lopera, luego de operaciones paramilitares que propiciaron el desplazamiento forzado de esta familia del Consejo Comunitario de Curvaradó, a mediados de los 90. En los últimos 15 días se volvieron a incrementar las amenazas por medio de celular e intimidaciones a Yomaira, días después la UNP, de manera unilateral y sin tener en cuenta que la protegen medidas cautelares de la Comisión Interamericana de derechos humanos, le levantó el esquema”.</t>
  </si>
  <si>
    <t>FRANCISCO JAVIER GOMEZ AYALA</t>
  </si>
  <si>
    <t>Dos hombres armados causaron heridas al defensor de derechos humanos. Según la denuncia: "Aproximadamente a las 3 am mientras dormía fue víctima de un atentado con arma blanca, el compañero abogado y defensor de Derechos Humanos FRANCISCO JAVIER GOMEZ AYALA, miembro de la Fundación de Derechos Humanos del Centro Oriente Colombiano, DHOC. El compañero ya había denunciado las amenazas contra su vida, solicitando protección por parte del Estado colombiano, protección que nunca llegó. El atentado fue perpetrado por dos hombres que irrumpieron en su residencia ubicada en el barrio Las Corocoras Calle 22 No. 26 – 15, municipio de Arauca, propinándole heridas con armas corto-punzantes que lo mantienen en un grave estado de salud".</t>
  </si>
  <si>
    <t>D:4:701 HOMICIDIO INTENCIONAL DE PERSONA PROTEGIDA , D:4:701 HOMICIDIO INTENCIONAL DE PERSONA PROTEGIDA 
                A:1:18 COLECTIVO AMENAZADO</t>
  </si>
  <si>
    <t>RICARDO JAVIER PINEDA LOPEZ, ZULEIMA PINEDA LOPEZ
                JOVENES CONSUMIDORES</t>
  </si>
  <si>
    <t>Guerrilleros del EPL que se movilizaban en una motocicleta dieron muerte hacia las 7:20 p.m., en el sector conocido como Villa Paz, barrio 7 de Diciembre a dos hermanos. Según la fuente las víctimas "hace un año habían sido amenazadas ya que eran consumidores de drogas. Días atrás el EPL distribuyó panfletos amenazando a jóvenes consumidores y anunciando una mal llamada limpieza social".</t>
  </si>
  <si>
    <t>N N
                LIDERES DE LA ORGANIZACIÓN AMBIENTAL "NO LE SAQUE LA PIEDRA A LA MONTAÑA", COMUNIDAD DEL BARRIO POTOSÍ Y OTROS BARRIOS</t>
  </si>
  <si>
    <t>Hombres desconocidos amenazaron a los líderes de la Mesa Ambiental “No le Saque la Piedra a la Montaña”, en el barrio Potosí, localidad Ciudad Bolívar. Según la fuente "desde hace algunos años los líderes de la mesa ambiental No le saque la piedra a la montaña, junto con la comunidad del barrio Potosí y otros aledaños, han realizado un proceso de defensa del polígono minero "La Esmeralda" en la cual está ubicado "El palo del ahorcado" (patrimonio histórico de la localidad  de Ciudad Bolívar) en contra de la minería pues la comunidad ha sufrido graves afectaciones además de prestarse en el pasado para que grupos de "seguridad privada" patrullen y controlen el sector. Como consecuencia de las actuaciones conjuntas, se logró negociar con las autoridades el cierre de las actividades mineras en el sector. Sin embargo, el día 21 de febrero se presentaron dos sujetos diciendo tener títulos de propiedad sobre la montaña y acompañados por la Policía, estos sujetos amenazaron con desalojar la montaña y a las familias que viven cerca de la entrada. El mismo día en horas de la noche, la caseta del vigilante fue incendiada y se puso en riesgo el Palo del Ahorcado, luego de ello se desconocía el paradero del vigilante. Como antecedentes de estos hechos, se han presentado amenazas de muerte contra los líderes de la Mesa Ambiental, operaciones sistemáticas de asesinatos selectivos en el sector y patrullajes por parte de sujetos encapuchados y control territorial por parte de grupos paramilitares".</t>
  </si>
  <si>
    <t>CESAR AUGUSTO PARRA CORTES</t>
  </si>
  <si>
    <t>Desconocidos asesinaron con arma de fuego aproximadamente a las 11:00 a.m. en el barrio Victoria Real a César Parra, conocido como "El Diablo" y líder de el gremio de mototaxistas del municipio, quienes estaban realizando protestas en contra de la Alcaldía de La Dorada en desacuerdo con la medida que llevaba 35 horas de inicio de restricción del parrillero mayor de 18 años. La Policía Nacional por el hecho detuvo a el "Mocho" y el "Porrón".</t>
  </si>
  <si>
    <t>COMUNIDAD CAMPESINA DE LA ESPERANZA, COMUNIDAD CAMPESINA DE ARENAS BAJAS, COMUNIDAD DE PAZ DE SAN JOSE DE APARTADO</t>
  </si>
  <si>
    <t>Voceros de la Comunidad de Paz de San José de Apartadó denunciaron que: “El _x000D_
miércoles 22 de febrero de 2017 se comprobó nuevamente la presencia de grupos paramilitares en la vereda de Arenas Altas, de San José de Apartadó y su desplazamiento hacia la vereda La Unión. En la vereda contigua de Arenas Bajas, su presencia completa ya varias semanas sin que haya acción alguna del Estado para proteger a la población civil”.</t>
  </si>
  <si>
    <t>A:1:17 COLECTIVO LESIONADO, D:1:904 COLECTIVO ESCUDO, A:1:18 COLECTIVO AMENAZADO</t>
  </si>
  <si>
    <t>COMUNIDAD CAMPESINA DE NECHI, SIETE PERSONAS DE SAN PEDRO ALTO, COMUNIDAD CAMPESINA DE SAN PEDRO ALTO, COMUNIDAD CAMPESINA DE PUERTO LIBANO, COMUNIDAD CAMPESINA DE CORRALES, COMUNIDAD CAMPESINA DE PUERTO LOS INDIOS, COMUNIDAD CAMPESINA DE CEDRO SAN PEDRO, COMUNIDAD CAMPESINA DE MEDIOS DE MANICERI</t>
  </si>
  <si>
    <t>Voceros de la Asociación de Hermandades Agroecológicas y Mineras de Guamoco-Aheramigua denunciaron que: “El 22 de Febrero de 2017 la comunidad rural del municipio de Nechí, informa sobre la presencia de un gran número de paramilitares uniformados, fuertemente armados e identificados como “autodefensas gaitanistas”, en diversos puntos de la zona mencionada. En la vereda de San Pedro Alto de Nechí, un grupo de 5 paramilitares sacaron a varios pobladores de sus casas, entre los que se encontraban infantes, mujeres y personas de la tercera edad, allí fueron agredidos físicamente y amedrentados por, supuestamente, “ser amigos de la insurgencia”; las más afectadas fueron 7 personas que recibieron las agresiones más violentas de los sujetos armados. Durante el evento, afirmaron constantemente que ese territorio es de ellos y que estaban dispuestos a cualquier cosa para que ningún otro grupo lo controlara, así que ordenaban a la comunidad a “trabajar” para ellos. Además de lo ocurrido en San Pedro Alto, en la vereda Puerto Líbano permanecen cinco paramilitares, en Corrales diez de ellos, en Puerto Los Indios 15, en Cedro San Pedro hay siete y en la vereda Medios de Manicerí, jurisdicción de El Bagre, Antioquia, un ejército paramilitar de cerca de 30 con las características ya descritas”._x000D_
Agrega la denuncia que: “Alertamos de manera temprana al gobierno nacional y las instituciones encargadas de garantizar los derechos fundamentales, del riesgo sobre la vida, integridad y permanencia en el territorio de las comunidades de Montecristo, Nechí, El Bagre y Santa Rosa ante las situaciones y la crisis humanitaria que se avizora con la presencia del grupo paramilitar autodenominado Autodefensas Gaitanistas. Reiteramos la necesidad de que avancen las conversaciones con la insurgencia del ELN y el cese bilateral, así como la implementación real y efectiva del Acuerdo de La Habana en nuestros municipios”.</t>
  </si>
  <si>
    <t>MIEMBROS COMUNIDAD BARI</t>
  </si>
  <si>
    <t>Paramilitares amenazaron a los miembros de la comunidad indígena Barí. Según la fuente en horas de la mañana en la vía a Teorama "dos hombres vestidos de negro abordaron a los Barí y les dijeron que estarían al mando del territorio, mientras otro grupo de los mismos sujetos esperaba más lejos".</t>
  </si>
  <si>
    <t>POBLADORES LAS TIMBAS</t>
  </si>
  <si>
    <t>Paramilitares armados vestidos con pantalones camuflados y con camisas de manga larga, algunas negras y otras verdes, con una insignia pintada en el pecho en forma de un pico de águila, amenazaron a los pobladores de la vereda Las Timbas. Según la fuente: "Cuando un grupo de la comunidad fue a hablar con ellos y pidió explicaciones, un hombre negro y alto les dijo que no querían ver más civiles preguntando, porque no iban a responder".</t>
  </si>
  <si>
    <t>Voceros de la Comunidad de Paz de San José de Apartadó denunciaron que: “El jueves 23 de febrero de 2017, mandos militares de la brigada XVII por medios radiales acusaron a nuestra Comunidad de Paz por oponerse al paso por sus terrenos de la carretera ilegal que los paramilitares vienen construyendo entre Nuevo Antioquia, Rodoxalí y La Esperanza, alegando que es “oponerse al progreso”. Si bien la mentira y las acciones perversas siguen siendo la moneda corriente de la política estatal en nuestra ensangrentada región, nosotros seguimos resistiendo desde principios éticos que no podemos perder y en los cuales nos seguimos identificando con numerosas capas solidarias que desde diversos rincones del mundo y de Colombia nos estimulan a no claudicar”.</t>
  </si>
  <si>
    <t>POBLADORES DE LA PLAYA</t>
  </si>
  <si>
    <t>Paramilitares autodenominados Águilas Negras amenazaron mediante panfletos a los pobladores de este municipio. Según la fuente en dichos escritos "Les imponen un toque de queda advirtiéndoles que no pueden estar en las calles después de las nueve de la noche. También avisan cobro extorsivo a los establecimientos de juego de azar y dicen que no permitirán más borrachos en el pueblo".</t>
  </si>
  <si>
    <t>CINCO (5) FAMILIAS HABITANTES DE ZONA RURAL DE ARENALES</t>
  </si>
  <si>
    <t>Guerrilleros causaron el desplazamiento de al menos cinco familias habitantes de la zona rural de Puerto Arenales. Según la denuncia: "Las víctimas salieron de sus hogares presionados por un grupo disidente del séptimo frente de las FARC-EP, entre ellos, "Alias 25". Las familias se alojaron en el área urbana del municipio de Puerto Concordia porque no soportaron las extorsiones del sujeto".</t>
  </si>
  <si>
    <t>MATEO GUTIERREZ LEON</t>
  </si>
  <si>
    <t>Funcionarios de la Fiscalía General de la Nación y unidades de la Policía Nacional detuvieron al estudiante de Sociología de la Universidad Nacional y lo acusaron de “activar dos explosivos panfletarios en el centro de la ciudad en septiembre del 2015” y de los “delitos de terrorismo, hurto calificado y agravado, fabricación, tráfico o porte de armas y concierto para delinquir” y de pertenecer al Movimiento Revolucionario del Pueblo-MRP. Tras la acusación de la Fiscalía, Mateo Gutiérrez fue procesado y absuelto por el Juez Sexto Penal del Circuito Especializado de Bogotá –Proceso No. 110016000027201500190(2335-6), y habiendo sido la absolución apelada ante la Sala Penal del Tribunal Superior de Bogotá por el Fiscal 91 Especializado MIGUEL OLAYA CUERVO, el Tribunal ratificó su absolución en sentencia del 11 de octubre de 2019. Sin embargo, a pesar de haber quedado evidenciado en las dos instancias el montaje judicial, la Fiscalía insiste en llevar el caso a casación ante la Corte Suprema. Queda muy claro a quien acceda a las piezas del proceso, que la acusación contra Mateo Gutiérrez se centró en vincularlo como integrante de un grupo denominado Movimiento Revolucionario del Pueblo, cuya existencia real no se hace evidente en el expediente ni sus supuestas consignas y actividades revelan naturaleza “terrorista”, pero la manera como se trata de probar la pertenencia de Mateo a dicho grupo sí se revela completamente ilegal, malintencionada y falaz, dejando al descubierto los rasgos inconfundibles de un montaje judicial. Los fiscales y policías llenaron el expediente de informaciones sobre lanzamientos de panfletos publicitarios en diversas fechas y zonas de Bogotá, todos supuestamente alusivos al Movimiento Revolucionario Popular, pero con medios probatorios exiguos y sin que ninguna de las consignas o métodos de lanzamiento de los panfletos pudieran calificarse de “terrorismo”. Sin embargo, lo que no tiene fundamento alguno en el expediente es la relación de Mateo Gutiérrez con esos hechos. Más de un año después de uno de esos hechos, el ocurrido el 14 de septiembre de 2015 en el centro de Bogotá y en el cual había sido víctima de coerción y robo de su celular el joven Bryan Steven Gómez, de 17 años, unos policías buscaron a este joven, quien en su momento había rendido declaraciones y había hecho un retrato hablado de uno de los victimarios que él recordaba, en nada coincidente con las características de Mateo, y aprovechando que dicho joven se iba a vincular a la policía, le mostraron una foto de Mateo en un celular y trataron de convencerlo de que ése era su agresor y lo forzaron a realizar otro retrato hablado y una declaración en que acusara a Mateo de ser su victimario. Tal procedimiento de identificación, no solo burdamente arbitrario sino violatorio de todas las normas del Código de Procedimiento Penal, fiscalía y policía trataron de validarlo durante el proceso y reforzarlo con otra falsa acusación adicional, según la cual, Mateo estaba repartiendo panfletos con las mismas consignas del MRP en una manifestación por la paz en la Plaza de Bolívar, acusación tan burda y gratuita que más bien deja cuestionada a la policía por utilización de paramilitares, pues quienes requisaron esa tarde a Mateo, en presencia de testigos, no le encontraron nada en su morral y estaban vestidos de civil. La Defensa demostró, además, mediante videos y multiplicidad de testimonios, que la fecha en que ocurrió el lanzamiento de panfletos en que quisieron involucrar a Mateo, éste se encontraba en la Biblioteca de la Universidad Nacional, organizando un evento de estudiantes durante toda la tarde. No se sabe qué motivaciones pudieron tener los agentes de la fiscalía y los policías que urdieron el montaje, pero todo muestra que lo buscaron entre estudiantes críticos e inquietos de la Universidad Nacional, quizás para afectar el nombre del Alma Mater vinculándola a rumores mediáticos malintencionados. En su desespero por encontrar pruebas, los agentes de la fiscalía quisieron relacionar un viaje de Mateo a Cuba en compañía de su mamá, así como saludos o encuentros amistosos de Mateo con compañeros de la Universidad que también fueron víctimas de acusaciones similares, de pertenecer al mencionado movimiento, como evidencias de su imputabilidad, pero el mismo Ministerio Público tuvo que recalcar durante el juicio que en Colombia “no existe el delito de ser amigo” y el Juez tuvo que responder que el viaje a Cuba no era prueba de nada más que de un viaje a Cuba, lo que no constituye ningún delito. El Caso Mateo Gutiérrez muestra la persistencia de la Justicia Montaje en el aparato judicial. Los responsables de tan burdo montaje, como el miembro de la Policía FREDY DANIEL VARGAS RODRÍGUEZ, el Subintendente CARLOS HUMBERTO FANDIÑO, gestor del fraude fotográfico y quien le colaboró en el mismo, CARLOS JULIO VALVUENA CÁCERES, técnico de la Policía en fotografía, así como los Fiscales Especializados HÉCTOR JULIO LEGUIZAMÓN y MIGUEL OLAYA CUERVO, deben ser destituidos y sancionados. No hacerlo revela una voluntad de los mandos de la Fiscalía y de la Policía, de continuar favoreciendo la Justicia/Montaje, como verdadera práctica sistemática criminal. El medio digital LAS DOS ORILLAS, ilustra el caso en un artículo publicado el 16 de noviembre de 2019 en: https://www.las2orillas.co/historia-del-falso-positivo-que-tuvo-al-estudiante-mateo-gutierrez-622-dias-detenido/: “Historia del falso positivo que tuvo al estudiante Mateo Gutiérrez 622 días detenido. Se trató de un montaje judicial de la Fiscalía al que la revista Semana le hizo eco con una desinformación que inculpó injustamente al estudiante”. La edición 1854 de la revista Semana, publicada del 12 al 19 de noviembre del año 2017, colocaba en su portada este titular: Explosivas Cartas. Con el siguiente subtítulo: Desde la cárcel varios capturados del MRP por bomba en el Centro Andino siguen urdiendo sus siniestros planes. Cartas y documentos evidenciarían la relación de esa célula terrorista con el ELN y un ex alto funcionario cubano. Semejante titular abría el interés en la opinión pública y las ventas de la revista, el objetivo político esencial era sembrar el terror y la animadversión hacia el ELN, organización guerrillera que en esos momentos dialogaba en Ecuador, con el Gobierno de Juan Manuel Santos y sus delegados presionaban a dicha organización, en temas que la guerrilla no aceptaba. Mientras que por otro lado y para darle más tremendismo a la información introducía el tema de Cuba, señalando que uno de los supuestos implicados era el joven estudiante de sociología Mateo Gutiérrez quien visitó Cuba en enero de 2017 y allí entró en contacto con el señor Tony, mencionado en la carta que Mateo le enviaba a este señor y afirmaba esta revista basada en la información entregada por la Fiscalía, “abría el interrogante, especialmente por el destinatario, porque según  las autoridades se trata de un importante ex-funcionario del gobierno cubano… vigilado por agencias de inteligencia nacionales y extranjeras que aseguraban pertenecía a la inteligencia cubana (G2)”. Lo cierto es que el pasado viernes 9 de noviembre fue puesto en libertad el joven Mateo Gutiérrez León, porque el tribunal no encontró ninguna prueba de lo que le acusaban y lo declaraban inocente. El portal digital colombiano las2orillas, lo titulaba así: “Cachetada a la Fiscalía: la conmovedora foto de Mateo Gutiérrez en libertad”. “Ni terrorista ni mamerto. La imagen de Mateo saliendo de La Picota es la de un hombre injustamente encerrado y perseguido por ser joven y no un troglodita amigo del gobierno”. Formula gramatical para peyorativamente llamar a los comunistas colombianos. “Una imagen vale más que mil palabras. La felicidad de Mateo Gutiérrez, quien estuvo 20 meses encerrado en La Picota tras ser señalado de ser el autor de la bomba al Andino, no tiene comparación. Y es la mejor cachetada que se le puede dar a la Fiscalía, una entidad que pareciera no estar ahí para investigar y hacer justicia sino para perseguir a quien piensa diferente. No es un terrorista, término bastante manoseado por los más asesinos en Colombia, es un hombre que hace justicia”. Mateo Gutiérrez estuvo injustamente encarcelado durante 622 días, 1 año 8 meses y 15 días, periodo en el cual, este joven colombiano, pudo alcanzar el tercer año de su carrera de sociología, pero las sucias prácticas y montajes judiciales, que son una realidad en Colombia, lo impidieron. Los niveles de persecución contra el estudiantado colombiano es un lamentable y condenable ejercicio en franca violación contra los Derechos Humanos. Un compañero al saberlo libre  le escribe una muy conceptuosa carta publicada en las redes sociales y cito: “Somos estudiantes colombianos hijos de un conflicto armado de más de 60 años, vivimos una realidad que nos aqueja, que nos duele, que la sentimos y en tanto eso la pensamos, y asistimos a clases para enunciarla de tal manera que la podamos transformar en la práctica; sí, así como cuando el agrónomo estudia en el salón de clases, y luego va a su huerta a comprobar y experimentar lo que antes dejó plasmado  en sus libros; nosotros futuros sociólogos tomamos posición política, porque para transformar el orden social vigente habrá que ser poder transformador”. En ese principio es en el cual está realmente inspirado, no solo el joven Mateo, sino también miles de jóvenes colombianos que desean lograr democráticamente que su país logre un poder transformador donde impere la justicia social y donde todos los colombianos puedan acceder a  un sistema de salud y educación pública gratuita para todos, disfrutar de seguridad ciudadana, una distribución de la riqueza equitativa y se combata frontalmente el paramilitarismo, que la sociedad colombiana deje de continuar secuestrada por una arcaica oligarquía que usa los más brutales y criminales métodos para mantenerse en el poder. Igual de grave es prestarse la Fiscalía y la revista Semana al señalar y condenar, sin conocer el veredicto de los tribunales el caso del estudiante Mateo. Involucrar a Cuba y a un ex-diplomático cubano, tuvo una miserable intención de darle un matiz político, por demás poco creíble, porque pese a la campaña mediática anticubana de los medios informativos de la derecha latinoamericana, muy arraigado en los rancios y elitistas medios colombianos contra Cuba, el pueblo colombiano y la gran mayoría de los políticos y dirigentes de esa nación, saben y conocen muy de cerca que el papel de Cuba siempre ha sido solidario y ha contribuido decididamente a la paz en Colombia. Con el justo fallo judicial, declarando inocente a Mateo Gutiérrez, la Fiscalía pierde prestigio y credibilidad y la Revista Semana, queda cuestionada y abona la idea ya arraigada en una gran porción de la población neogranadina de que ese medio ha dejado de ser serio y veraz, para convertirse en una publicación mercenaria al servicio del poder oligárquico y un medio informativo que se presta a sembrar falsas acusaciones contra inocentes víctimas. O sea la Fiscalía y la Revista Semana ya tienen en su cuenta la fabricación de: Un Falso Positivo”. Por su parte, voceros del EQUIPO JURÍDICO PUEBLOS denunciaron que: “Mateo Gutiérrez fue capturado el 23 de febrero de 2017 en Bogotá. En su momento, todos los medios masivos de comunicación, sin excepción, trasmitieron la noticia emitiendo una condena anticipada contra el estudiante de sociología de la Universidad Nacional de Colombia. A las voces inquisidoras se unieron, por supuesto, altos funcionarios estatales, encabezados por Santos, el presidente de la paz, quien mientras hábilmente posaba como un mandatario demócrata, direccionaba una política de ataque frontal contra el movimiento popular y el pensamiento crítico. “Duro golpe al crimen dieron Policía y Fiscalía con capturas de 'Mateo' y 'El Cojo', responsables de terrorismo en Bogotá en últimos 3 años”, señaló el mandatario en sus redes sociales, emitiendo con ello un espaldarazo a la detención arbitraria, como expresión de un modelo represivo que él acogió y masificó durante sus periodos de gobierno. Las voces de los familiares y amigos que reclamaron desde el inicio la inocencia de Mateo, eran apagadas y perseguidas desde todos los niveles de la institución policial. "Hay un proceso investigativo y se agotaron las primeras diligencias, hay unas pruebas y el juez que recibió los elementos decidió dejarlos en intramuros", aseguraba el entonces comandante de la institución, el general Nieto; mientras sus agentes hostigaban y acosaban a quienes en ese momento se movilizaron por la libertad del joven de 20 años judicializado. Varios de ellos fueron capturados después, también con cargos falsos y hoy permanecen en prisión. Tras 19 meses de encarcelamiento un juez de la república profirió sentido de fallo absolutorio y en razón a ello Mateo Gutiérrez obtuvo su libertad. En el proceso se pudo establecer que el proceso investigativo del que hablaba Nieto, cohonestado por la Fiscalía General de la Nación, estaba viciado. Las pruebas fueron amañadas y acomodadas a las necesidades de la acusación. La decisión fue confirmada hace tres días por el Tribunal Superior de Bogotá, que ordenó investigar penal y disciplinariamente a quienes estuvieron detrás del montaje judicial. No obstante, este joven debe permanecer en el exilio, asumiendo la detención arbitraria que sobrepasó, no como un hecho del pasado, sino como uno de tantos mecanismos que forman parte de un modelo represivo, más vigente que nunca en Colombia y del que forman parte el asesinato, las desapariciones y el genocidio contra los procesos organizativos del pueblo. El caso de Mateo Gutiérrez, se repite en todo el país. Tanto en zonas rurales, sub-urbanas, como en las grandes urbes, campesinos/as, estudiantes y pobladores humildes son estigmatizado/as y detenido/as en medio de supuestas investigaciones creadas por la Policía y el Ejército Nacional, y legalizadas a través de despachos adscritos a la dirección de fiscalías contra el crimen organizado (DECOC). Todos/as ellos/as son sometidos a detención preventiva intramural -medida que se ha convertido en regla- emitidas por jueces de control de garantías, por lo general temerosos o altamente reaccionarios, incapaces de afrontar los ataques mediáticos y las investigaciones que subsiguen a una decisión de libertad. Pero no todos estos procesos tienen el satisfactorio final del caso de Mateo. No son pocas las personas condenadas en medio de un sistema penal privatizado, costoso y desigual que aplica la doctrina del derecho penal de enemigo, en el que la gente se ve enfrentada al poder estatal, que cada año refina más sus métodos represivos contra el movimiento popular y el pensamiento crítico, a través del aparato judicial. Por esta razón, acompañar y solidarizarse con quienes siendo parte de los procesos organizativos del bloque popular, son enjuiciados y encarcelados arbitrariamente, debe ser convertido en un imperativo de quienes desde distintos escenarios y enfoques, hemos optado por la defensa de la dignidad y la vida”.</t>
  </si>
  <si>
    <t>D:4:73 AMENAZA
                D:1:706 COLECTIVO AMENAZADO
                D:2:95 PILLAJE</t>
  </si>
  <si>
    <t>N N
                PASAJEROS DE UN BUS DE LA EMPRESA LIBERTADORES</t>
  </si>
  <si>
    <t>Guerrilleros del ELN amenazaron al conductor de un vehículo bus de la empresa Libertadores y a sus ocupantes. Igualmente, hurtaron dicho vehículo. El hecho sucedió luego que bloquearan la vía que de Arauquita conduce al municipio de Saravena.</t>
  </si>
  <si>
    <t>FAMILIAS CAMPESINAS DE LOS DOMINGOS</t>
  </si>
  <si>
    <t>24 familias (más de 60 personas) de la vereda Los Domingos, municipio de Santa Bárbara-Iscuandé se desplazaron como medida de autoprotección debido a la presencia de hombres armados. Las familias se desplazaron hacia la cabecera municipal de Santa Bárbara-Iscuandé, El Charco y la ciudad de Santiago de Cali (Valle del Cauca). De las familias que llegaron a Santa Bárbara-Iscuandé, 5 se hospedaron en un hotel, las demás en casas de familiares y amigos. Voceros de Confidencial Colombia sostuvieron el 8 de marzo de 2017 que: “Paramilitares siembran el terror en el Pacífico: 3.549 desplazados en 2017. La Agencia de las Naciones Unidas para los Refugiados (Acnur) reveló una aterradora cifra sobre riesgo de desplazamiento y desplazamiento forzado en lo que va corrido del año en el país, con el fin de alertar a las autoridades nacionales sobre esta profunda crisis de violación sistemática de derechos humanos. De acuerdo al seguimiento de Acnur, en el año 2016 se desplazaron 11.363 personas (3.068 familias) en la región del Pacífico colombiano. Resulta particularmente preocupante que en lo que va corrido del este 2017, se han desplazado cerca de 3.549 personas (913 familias).  En esta población, resultan especialmente afectados los niños, niñas, las mujeres y adolescentes. Según la Acnur, los recientes combates  en el Alto Baudó y en el Litoral San Juan son una muestra de las necesidades de protección que enfrentan estas comunidades. Durante los últimos años, la región de la costa pacífica se ha mantenido como una de las más afectadas por los desplazamientos masivos. “Acnur insta a las autoridades a fortalecer las medidas de atención, asistencia, prevención y protección dentro de los territorios afectados. Urge, así mismo, poner en marcha los planes de contingencia elaborados en el marco de los Comités de Justicia Transicional, así como la respuesta de otras instituciones nacionales”, indica la organización internacional en un comunicado. Según datos proporcionados por la Agencia,  los territorios más afectados son: la zona rural de Buenaventura y el Bajo Calima, en el Valle del Cauca; el litoral del San Juan, Lloró, Alto Baudó, Domingodó, en el Chocó; Timbiquí, en el Cauca; así como Santa Bárbara de Iscuandé y la comunidad de El Pital, en el municipio de Tumaco, Nariño. De acuerdo con Amnistía Internacional en 2014, las Autodefensas Gaitanistas de Colombia, formadas por ex miembros de los grupos paramilitares desmovilizados hace una década, iniciaron una operación para controlar el Alto Baudó, territorio poblado por comunidades afrodescedientes e indígenas próximo al Pacífico, y otros municipios importantes de la región. Desde que comenzó el proceso de paz con las FARC, y especial-mente desde septiembre de 2015, ha habido noticias cada vez más abundantes de actividad paramilitar en la región del Alto Baudó. También se ha informado de un aumento de la actividad paramilitar en otras partes del país en las que diversos grupos armados tratan de hacerse con el control de algunos de los territorios antes controlados por las FARC y por el ELN, que actualmente está negociando un acuerdo de paz con el gobierno colombiano”.</t>
  </si>
  <si>
    <t>ALGUNAS FAMILIAS DEL BARRIO POTOSÍ</t>
  </si>
  <si>
    <t>Desconocidos amenazaron a varias familias del sector del polígono minero "La Esmeralda" en la cual está ubicado "El palo del ahorcado", en el barrio Potosí, lugar donde líderes de la Mesa Ambiental "No le saque la piedra a la montaña" junto con la comunidad del barrio Potosí y otros aledaños han realizado un proceso de defensa del polígono minero "La Esmeralda" en la cual está ubicado "El palo del ahorcado" (patrimonio histórico de la localidad  de Ciudad Bolívar) en contra de la minería. Según la fuente "varias familias del sector manifestaron ser amenazadas por estos sujetos y víctimas de atropellos. También se presentaron incidentes con los líderes de la Mesa Ambiental por los cuales se teme por su vida e integridad, además, de que se reiniciaron las explosiones para la actividad minera, lo cual fue prohibido por la Secretaría de Ambiente de Bogotá en años pasados". Tres días antes, los mismo hombres llegaron al lugar aduciendo tener títulos de propiedad sobre la montaña y acompañados por la Policía, estos sujetos amenazaron con desalojar la montaña y a las familias que viven cerca de la entrada. Ese mismo día en horas de la noche, la caseta del vigilante fue incendiada y se puso en riesgo el Palo del Ahorcado, luego de ello se desconocía el paradero del vigilante. Como antecedentes de todos  estos hechos, "se han presentado amenazas de muerte contra los líderes de la Mesa Ambiental, operaciones sistemáticas de asesinatos selectivos en el sector y patrullajes por parte de sujetos encapuchados y control territorial por parte de grupos paramilitares".</t>
  </si>
  <si>
    <t>JESUS SALAZAR</t>
  </si>
  <si>
    <t>Jesús Salazar resultó herido luego que un desconocido le disparara. El hecho se presentó en horas de la noche cuando el líder social se encontraba en la vivienda del Fiscal de la Asociación Nacional de Usuarios Campesinos ubicada en el barrio Libertador; según la fuente, al lugar llegó un hombre con casco puesto y al identificar a la víctima le disparó en una pierna y luego huyó.</t>
  </si>
  <si>
    <t>ELKIN HERNANDO MUÑOZ COGOLLO</t>
  </si>
  <si>
    <t>Hombres armados que se movilizaban en una motocicleta asesinaron de varios impactos de bala, en la vereda Santa Cecilia a Elkin, quien era conocido como "Matías". Según la fuente la víctima "tenía antecedentes por haber pertenecido al Clan del Golfo".</t>
  </si>
  <si>
    <t>COMUNIDAD DE LA CIUDADELA PIPATON, COMUNIDAD DEL BARRIO INTERNACIONAL</t>
  </si>
  <si>
    <t>Desconocidos vienen intimidando a las comunidades de los barrios Ciudadela Pipatón e Internacional. Según la fuente: “Hombres armados que se movilizaban en una motocicleta, le dijeron a los miembros de la comunidad que encontraban en su camino que se guarden en sus casas temprano porque algo malo iba a pasar en el sector. Dicha situación ocurrió el 26 de febrero hacia las 8:30 de la noche. El hecho se da en medio de una serie de asesinatos y panfletos amenazantes en barrios vecinos. La zona tiene presencia de grupos paramilitares que se disputan el control territorial”.</t>
  </si>
  <si>
    <t>EDER EFREN CORTES</t>
  </si>
  <si>
    <t>Desconocidos causaron la muerte a un joven de 24 años de edad, llamado Eder Efrén Cortés, a quien se le conocía con el sobrenombre de "Ojitos", se dedicaba al rebusque y era natural de Candelillas, corregimiento del municipio de Tumaco. El hecho ocurrió en el  barrio Pueblo Nuevo de Candelillas, a eso de la 1:50 de la madrugada. Eder Efrén minutos antes se encontraba departiendo en la discoteca Máquina Agro, salió de esta con su  madre a quien dejó en su casa. Después, alguien lo invitó a hacer un negocio y se presume que el sicario iba con él; a la una y cincuenta de la madrugada llegó a la casa y se escucha-ron cuatro disparos, todo indica que fue el hombre que lo acompañaba el autor de los disparos. Eder Efrén herido llamó a la tía de su mujer, a los 15 minutos la mamá llegó y lo trajo a Tumaco, debido a la gravedad de las heridas Eder Efrén falleció. Otra versión, entre las muchas que han circulado, es que el asesino lo esperaba cerca de su casa. En el municipio de Tumaco existe una agudizada lucha por el con-trol territorial entre diferentes grupos armados ilegales.</t>
  </si>
  <si>
    <t>EDER CUETIA CONDA</t>
  </si>
  <si>
    <t>El día 26 de febrero en horas de la noche, cuando Éder Cuetia Conda se encontraba departiendo en el establecimiento comercial El Tablazo en el barrio La Paz de la cabecera municipal de Corinto, un encapuchado le propinó dos disparos con arma de fuego en la cabeza y luego huyó del lugar en una moto. Cabe resaltar que Éder era coordinador de la seguridad campesina de la vereda Los Andes, comunero del resguardo indígena de López Adentro, integrante de la Junta de Acción  Comunal de la vereda Siberia y del Movimiento Político y Social Marcha Patriótica en el Cauca". De acuerdo con información publicada por el Programa Somos Defensores en el marco de este caso, la “seguridad campesina” es una iniciativa de autoprotección nacida de la comunidad campesina que ante la reiterada violanción a los DDHH, por ello las comunidades campesinas se vieron en la obligación de organizarse en materia de protección; este mecanismo de autoprotección comenzó a ejercer vigilancia propia desde el pasado mes_x000D_
de Octubre de 2016.</t>
  </si>
  <si>
    <t>COLECTIVO SINDICALISTAS, COLECTIVO DEFENSORES DE DERECHOS HUMANOS, COLECTIVO LIDERES INDIGENAS, COLECTIVO LIDERES SOCIALES</t>
  </si>
  <si>
    <t>Paramilitares autodenominados Autodefensas Gaitanistas de Colombia (AGC) amenazaron a través de un panfleto a líderes sociales, defensores de derechos humanos, líderes indígenas y sindicalistas, que desarrollan trabajo en San Martín y San Alberto (Cesar), Sabana de Torres y Barrancabermeja (Santander). Agrega el panfleto: “Estas personas tendrán que abandonar la región, porque de lo contrario serán asesinados, ya que se oponen al desarrollo con la llegada de empresas multinacionales. El panfleto circuló el 27 de febrero. La zona tiene presencia de grupos paramilitares que se disputan el control territorial”.</t>
  </si>
  <si>
    <t>JORGE MANUEL PEÑA BAENA</t>
  </si>
  <si>
    <t>Desconocidos raptaron, torturaron y asesinaron al pescador Jorge Manuel Peña Baena de 67 años de edad. Según la fuente: “Había desaparecido desde el 27 de febrero y sólo hasta el 3 de marzo hacia las 03:00 de la tarde, fue encontrado su cuerpo atado de manos y pies en un islote sobre el río Magdalena. El anciano fue amarrado, y arrojado al río Magdalena para no dejar rastro alguno. _x000D_
En el casco urbano de San Pablo han circulado panfletos amenazantes contra sus pobladores. La zona tiene presencia de grupos paramilitares que se disputan el control territorial”.</t>
  </si>
  <si>
    <t>COMUNIDAD DE ZONA RURAL DE ARGELIA</t>
  </si>
  <si>
    <t>Grupo armado que no se ha podido identificar amenazó a comunidad rural del municipio de Argelia en hechos ocurridos la última semana de febrero. Según la fuente, "el grupo armado llegó a varias veredas con una lista en la que están los nombres de las personas que serán objeto de una mal llamada limpieza social. De acuerdo a la denuncia, en varias viviendas del sector rural se dejaron panfletos amenazantes. En esa población se teme por un desplazamiento masivo de habitantes de la zona rural, hacia el casco urbano".</t>
  </si>
  <si>
    <t>CRISTIAN ANDRES GARCIA MARTINEZ, WILSON ALEXIS GONZALEZ PEREZ, JAVIER ARMANDO ELLES NUÑEZ</t>
  </si>
  <si>
    <t>Paramilitares ejecutaron con arma de fuego a dos personas e hirieron a otra, mientras se encontraban en una zona boscosa del barrio Los Corales, Comuna 7. Según la fuente: “El hecho ocurrió el 28 de febrero hacia las 5:00 de la tarde, cuando un sujeto los atacó a bala mientras se encontraban al parecer consumiendo estupefacientes. En el hecho fueron asesinados Cristian Andrés García Martínez y Wilson Alexis González Pérez, de 27 y 25 años de edad, respectivamente. El herido fue identificado como Javier Armando Elles Núñez de 30 años de edad. La zona tiene presencia de grupos paramilitares que se disputan el control territorial”.</t>
  </si>
  <si>
    <t>EYVER GEOVANY POZO MOMPOTES</t>
  </si>
  <si>
    <t>Policías causaron heridas al estudiante universitario Eyver Geovany Pozo Mompotes. Según la fuente: "Cerca de las  11:10 de la mañana cuando una concentración pacífica de estudiantes universitarios se encontraba en el Parque Caldas frente a las instalaciones de la Gobernación del Cauca, un grupo de agentes de la Policía Nacional lanzan un artefacto, presumiblemente una granada aturdidora, que le causó heridas al estudiante Eyver Geovany, quien es integrante de la Federación de Estudiantes Universitarios de Colombia, FEU, de el Proceso de Unidad Popular del Sur Occidente Colombiano y del Movimiento Político y social Marcha Patriótica Cauca".</t>
  </si>
  <si>
    <t>COMUNIDAD DE "MI NUEVA ESPERANZA"</t>
  </si>
  <si>
    <t>Hombres armados amenazaron a la comunidad del barrio de invasión "Mi Nueva Esperanza". Este es un asentamiento irregular ubicado en un predio privado conocido como Las Polas sobre la ronda del caño Usivar, donde según la comunidad se ha notado la presencia de vehículos sin placas y personas fuertemente armadas que rondan la zona. Un líder comunal denunció presencia de hombres armados que vienen generando zozobra y desconfianza en su comunidad. “En la noche del 28 de febrero hacia las 10:30 de la noche pasó una camioneta 4x4 blanca en la que se transportaban varios hombres, dos de ellos en el platón del vehículo, quienes sacaron sus fusiles y apuntaron  contra las personas que se encontraban en un puesto de comidas rápidas y luego huyeron del lugar”.</t>
  </si>
  <si>
    <t>POBLADORES PLAZA NUEVA</t>
  </si>
  <si>
    <t>Miembros de un grupo armado amenazaron a los pobladores de la vereda Plaza Nueva. Según la denuncia los pobladores: "Aproximadamente a las 11:00 de la noche percibieron la llegada de un grupo de personas encapuchadas quienes portaban armas de fuego, entre 15 y 20 de estas personas se ubicaron en la zona comunal conocida como "El Descargadero” por ser el lugar donde la gente deja la madera para comercializarla. Los hombres se mantuvieron en la vereda durante toda la noche generando zozobra e intranquilidad, los perros no dejaron de ladrar anunciando la presencia de personas extrañas. Es de resaltar que a pocos kilómetros de la vereda está ubicada la base militar de la XIV brigada del Ejército Nacional, “El pollo” y en la región ha habido fuerte presencia militar. La comunidad está temerosa en denunciar y han expresado miedo por los hechos similares vividos en épocas pasadas que conducían al asesinato o desaparición de los habitantes".</t>
  </si>
  <si>
    <t>POBLADORES DEL BARRIO DIVINO NIÑO</t>
  </si>
  <si>
    <t>Paramilitares que se movilizaban en una motocicleta con casco cerrado y sin placa, le informaron a algunos habitantes del barrio Divino Niño, Comuna 7, que se acostaran temprano so pena de ser objeto de muerte. Según la fuente: “El hecho se presentó el 1 de marzo hacia las 09:30 de la noche, cuando estas dos personas lanzaron dicha advertencia, generando temor y zozobra entre la comunidad. La zona tiene presencia de grupos paramilitares que se disputan el control territorial”.</t>
  </si>
  <si>
    <t>GUARDIA INDÍGENA, RESGUARDO TRIUNFO CRISTAL PÁEZ</t>
  </si>
  <si>
    <t>Comunidades indígenas del resguardo Triunfo Cristal Páez denunciaron el atropello, la amenaza, el desconocimiento y la intromisión de la fuerzas armadas, la imposición de las políticas del gobierno colombiano en los territorios del resguardo indígena, señalan que: “El día 01 de marzo del 2017, siendo entre las 7:30 pm y 8:00 pm, volvió a presentarse la misma situación donde se evidenció siete personas extrañas y encapuchadas merodeando el territorio, situación que la guardia indígena en el marco del control tenía su estrategia para capturarlos, sin embargo esta estrategia fue afectada, ya que en esta misma hora subieron tres camionetas con placas EKN 293 de Pradera, OOK174 de Palmira, OOK192 de Palmira y dos Motos de placa HONDA SEW65C, SFP93C Y KR230 TORNADO, quienes eran el Ejército Nacional, situación que nos preocupa porque subían bien armados, en horas de la noche, siendo las 8:00 pm violando un acuerdo que se realizó con ellos, donde acordamos que el Ejército Nacional pediría permiso con anticipación y pasarían en horas del día, no en las noches, el Ejército violó el acuerdo y el mandato interno en el Artículo 12, donde se establece que a partir de las seis 6:00 pm está prohibido la subida de camionetas extrañas y personal armado. En este mismo sentido denunciamos que algunos soldados del Batallón Codazzi, insultaron, amenazaron y discriminaron a la guardia indígena, mencionando lo siguiente que hacen estos culicagados aquí vayan a dormir, hp indios porque no se van a vivir a otro país, o como esta amenaza directa por parte del soldado MARIO ANDRÉS QUINTERO con cc 76.046.911, quien mencionó que si un indio lo tocaba él lo mataba, situaciones preocupantes en el marco del proceso de paz, exigimos respeto hacia el control territorial y hacia la Guardia indígena. Esta actuación es muy extraña, pues según lo que entendemos es que su misión es velar por el bienestar y la defensa de la vida y honra de los colombianos y no para maltratar, amenazar y someter al pueblo, pasando por encima de las autoridades indígenas, reconocidas constitucionalmente".</t>
  </si>
  <si>
    <t>Hombres armados amenazaron a la comunidad del barrio de invasión "Mi Nueva Esperanza". Este es un asentamiento irregular ubicado en un predio privado conocido como Las Polas sobre la ronda del caño Usivar, donde según la comunidad se ha notado la presencia de vehículos sin placas y personas fuertemente armadas que rondan la zona. Un líder comunal denunció presencia de hombres armados que vienen generando zozobra y desconfianza en su comunidad. “El 1 de marzo en el salón comunal donde se realizaba una reunión, hizo presencia un hombre que portaba un arma corta quien observó el lugar, miró a varias personas y luego se subió a una moto y se fue".</t>
  </si>
  <si>
    <t>A:5:23 LESIÓN FÍSICA
                A:2:231 COLECTIVO LESIONADO</t>
  </si>
  <si>
    <t>N N
                ALGUNOS VENDEDORES AMBULANTES DE BOGOTÁ</t>
  </si>
  <si>
    <t>Policías del Escuadrón Móvil Antidisturbios agredieron y detuvieron a  algunas personas que formaban parte de un grupo de 50 vendedores ambulantes en el sector de Las Aguas del centro de Bogotá. El grupo de personas protestó bloqueando el carril de TransMilenio durante más de una hora y solicitaba la presencia de las autoridades del Distrito para atender sus problemáticas, ya que llevan más de tres días sin poder trabajar, debido a los operativos de recuperación del espacio público que se están llevando a cabo en la ciudad, pero cuando dialogaban con la Defensoría del Pueblo para exponer sus reclamos, fueron retirados a la fuerza por el Esmad. Paola Franco, integrante de la manifestación, aseguró que "aquí habían mujeres embarazadas y adultos mayores, no les importó que ya estábamos hablando para desbloquear, nos atropellaron y se llevaron a  varios de nuestros compañeros que estaban con nosotros de manera pacífica". En un video que circuló en medios de comunicación se observa cómo un agente de la Policía golpeaba con su casco a la comunidad, mientras esta intentaba evitar que se llevaran detenidos a sus compañeros. Además, indicaron que durante operativos realizados en días anteriores por parte de la Policía para retirarlos de las calles, muchos de sus compañeros han sido agredidos e incluso a uno de ellos le dieron 15 días de incapacidad por los golpes que recibió tras oponerse a que le quitaran su mercancía. Jhon Rivera, integrante de la protesta, manifestó que han sido más de 10 mil vendedores los que el Distrito sacó de las calles, donde tenían sus puestos de trabajo, sin que hasta el momento les brinden una ayuda para reemplazar los sustentos que han dejado de percibir. "Nos sentimos peor que delincuentes, nos persiguen, nos quitan la mercancía y siempre es abusando de la autoridad, ya la Defensoría le dijo a la Alcaldía que esto debe ser gradual y programado para no afectar a nuestras familias; algo que no se ha hecho hasta el momento", dijo Rivera. "Vamos a buscar trabajo y nos dicen que no hay, entonces qué nos queda, salir a la calle a buscar la plata para mantener a nuestras familias y ahora resulta que en la calle no podemos hacerlo porque es un delito, nos quieren mandar a robar entonces", sostuvo otro de los manifestantes. Los vendedores ambulantes denunciaron que los quieren mandar a lugares donde no se vende y que pese a los llamados para que esta problemática se solucione, no ha sido posible una atención integral.</t>
  </si>
  <si>
    <t>COMUNIDAD INDÍGENA EMBERA EYÁBIDA</t>
  </si>
  <si>
    <t>Señala la fuente, luego de haber sido desplazados en 1996 y retornar en el 2016, 26 familias Embera Eyábida de la comunidad indígena León del municipio de Turbo, vienen siendo amenazadas e intimidadas a través de distintos medios, con el fin de que abandonen su territorio. En la denuncia pública se señala que: “4 hombres armados ingresaron a la comunidad León para intimidar nuevamente a sus habitantes y exigirles el abandono inmediato de su territorio, lo que puso en alto grado de vulnerabilidad no sólo a los líderes representantes de esta comunidad, sino también a los niños, niñas y mujeres en embarazo". Además el comunicado hace un “llamado urgente para que haya un acompañamiento e intervención inmediata por parte del Ministerio público, y a su vez para que se de acompañamiento necesario de los organismos humanitarios, que garanticen la protección de los derechos de las familias asentadas en este municipio del Urabá antioqueño".</t>
  </si>
  <si>
    <t>LUIS HONORIO PEREZ GONZALEZ</t>
  </si>
  <si>
    <t>El comerciante Luis Honorio Pérez González fue asesinado en zona urbana de este municipio. Según la fuente: “Por el hecho, en el mes de octubre de 2017, fue capturado el señor Julián Rojas Duque, alias ‘Canuto’ o ‘Tiro Loco’, quien presuntamente hacía parte de las disidencias de las FARC-EP en el norte del Caquetá y quien fue acusado de ser el responsable de la muerte del comerciante”.</t>
  </si>
  <si>
    <t>ARGEMIRO BAILARIN</t>
  </si>
  <si>
    <t>Voceros de la Comisión Intereclesial de Justicia y Paz denunciaron que: “El reconocido líder indígena, integrante del Cabildo Mayor del Resguardo Embera de Urada Jiguamiandó recibió información de un plan para atentar contra su vida por ser el vocero y representante de la posición comunitaria contra la explotación minera, la deforestación maderera y el cultivo de hoja de coca en los predios comunitarios. De acuerdo con la fuente, la amenaza proviene de los actores que se encuentran afectados con la erradicación manual del Lote 12 que realizó el pasado 12 y 13 de febrero las unidades militares del batallón Selva 54. Los cultivadores de coca se alzaron contra las comunidades el pasado 14 de febrero que los responsables de estas acciones y del control minero eran los miembros del Cabildo Mayor. Los cocaleros ofrecieron tres millones de pesos a las personas que se opongan al proceso de erradicación. Simultáneamente los neoparamilitares asentados en Mutatá y Pavarandó, expresaron que iban a tomar control de los sectores de Jarapetó y El Guamal en Jiguamiandó. Argemiro Bailarín y su comunidad se encuentran cobijados con Medidas Cautelares de la Comisión Interamericana de Derechos Humanos”.</t>
  </si>
  <si>
    <t>RUTH ALICIA LOPEZ GUISAO
                FAMILIA LOPEZ GUISAO</t>
  </si>
  <si>
    <t>Paramilitares ejecutaron a la líder campesina y defensora de derechos humanos, integrante de la Asociación Agroecológica Interétnica e Intercultural Asokinchas, organización miembro del Coordinador Nacional Agrario y del Congreso de los Pueblos. Según la denuncia el hecho ocurrió: "En el barrio Olaya Herrera de Medellín cuando Alicia se encontraba visitando a integrantes de su familia que habitan en el sector. Según se ha conocido el hecho fue perpetrado por dos sujetos que dispararon en repetidas ocasiones contra la humanidad de la lideresa. RUTH ALICIA era dinamizadora de un Proyecto de Cumbre Agraria para el fortalecimiento de soberanía alimentaria con doce comunidades indígenas y afrodescendientes de los municipios de Medio San Juan y Sipí en el departamento de Chocó. Dicho proyecto es financiado por el Ministerio de Agricultura. RUTH ALICIA y su familia han sido reconocidos líderes comunitarios, sobrevivientes de la Unión Patriótica, que se han destacado por su espíritu de servicio social y solidario en los diferentes lugares donde se han visto obligado a habitar. Por tal razón en reiteradas ocasiones han sufrido amenazas, persecución y desplazamiento por parte de estructuras paramilitares, inicialmente fueron desplazados de la región de Urabá, por lo que llegaron a la Comuna Trece de Medellín, concretamente al barrio Olaya Herrera (lugar donde hoy fue asesinada) donde la familia lideró proyectos comunitarios de salud y educación hasta el año 2002, cuando fueron nuevamente amenazados y desplazados en desarrollo de la Operación Orión. Actualmente, Alicia vivía en el departamento de Chocó donde realizaba el trabajo comunitario ya señalado. Su asesinato en el barrio Olaya Herrera, de donde había sido desplazada con su familia es una muestra de que las organizaciones que hoy operan en la ciudad de Medellín son los mismos paramilitares que asesinaban en años pasados, es una muestra de que esta estructura persiste en la ciudad y no son simple delincuencia común o bandas criminales como las señala la institucionalidad del Estado. Hoy a las 12 del medio día, una de las hermanas de RUTH ALICIA recibió una llamada de una habitante del barrio Olaya Herrera, le dice que la información que circula en el barrio es que están esperando a que las hermanas y la mamá aparezcan en el entierro para también atentar contra la vida de ellas, que lo mejor es que no se aparezcan en el barrio".</t>
  </si>
  <si>
    <t>FABIAN ANTONIO RIVERA ARROYAVE</t>
  </si>
  <si>
    <t>Fabián Antonio de 23 años de edad y presidente de la Junta de Acción Comunal del barrio Rosalpi, fue asesinado de diez impactos de bala en horas de la madrugada en la Diagonal 61 con Avenida 49, barrio Niquía Camacol. Según la fuente: "El portal Análisis Urbano indicó que en lo que va del año ocurrieron más de 16 homicidios en el municipio de Bello, además las Autodefensas Gaitanistas de Colombia (AGC) convierten al territorio en un centro para la criminalidad y la violencia impidiendo el desarrollo normal de las actividades de los líderes sociales quienes también son defensores de los derechos humanos". Por información publicada por el Programa Somos Defensores se conoció que el líder habia ganado las elecciones en su cmunidad con con 450 votos de 482 el año anterior y que "para Fabián Antonio Rivera (padre de la víctima), esa victoria tiene su explicación en la labor comunitaria que su hijo había realizado por años: “si alguien se accidentaba, él lo visitaba y buscaba cómo ayudar; si sabía de una familia con problemas económicos, él estaba ahí. Vio la necesidad de un ‘policía acostado’: él mismo compró los materiales y lo construyó con ayuda de la gente del barrio. En diciembre, daba regalos a niños en veredas y barrios periféricos”. Según informaciones, los familiares dijeron que Fabián no tenía amenazas y que desconocen cuales pudieron ser los motivos del homicidio, por otro lado la Fiscal Claudia Carrasquilla, directora seccional de Fiscalías de Medellín, dijo que se trataría de un crimen pasional y desligó el caso de su liderazgo comunitario. Afirmaciones de las autoridades que se han vuelto comunes cuando suceden agresiones contra líderes sociales o comunales".</t>
  </si>
  <si>
    <t>Ejército, Policía, CTI,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904 COLECTIVO ESCUDO, A:1:18 COLECTIVO AMENAZADO
                D:2:80 BIENES CIVILES, D:2:95 PILLAJE</t>
  </si>
  <si>
    <t>N N, N N, N N, N N, N N, N N, N N, N N, N N, N N, N N, N N, N N, N N
                POBLADORES LEJANIAS, POBLADORES OJOS CLAROS</t>
  </si>
  <si>
    <t>Miembros de la Fuerza Pública detuvieron a varios pobladores de las veredas Lejanías y Ojos Claros. Según la denuncia: "Nadie se esperaba que en las veredas Lejanías y Ojos Claros, de Remedios (Antioquia) el 2 de marzo llegara el Gobierno a quemar la maquinaria con que realizan la minería artesanal, además con la que han hecho las carreteras, las escuelas y las viviendas. En un operativo militar quedaron 72 familias afectadas. Ese día llegaron cuatro helicópteros con Ejército, CTI, Esmad, Fiscalía y Policía, con el fin de atacar lo que el Gobierno llama minería ilegal y criminal y las supuestas finanzas del ELN, pero de lo que no se percataron es que estos campesinos llevan varias décadas viviendo de la extracción del oro, que la mayoría ha intentado formalizar la actividad, pero el mismo Gobierno no se lo ha permitido, y para el campesino es claro que el fin último es sacarlos de sus territorios. En Lejanías fueron detenidas diez personas donde había dos mujeres embarazadas y un niño de tres años, y cuenta la comunidad que fueron usados como escudo humano previniendo un ataque del ELN. En Ojos Claros detuvieron a cuatro personas que llevaron a la cárcel de Bucaramanga judicializándolos por daño al medio ambiente, concierto para delinquir y rebelión. Los vecinos aseguran que son campesinos y nada tienen que ver con ningún grupo armado. Les quemaron tres retroexcavadoras y quince dragas. Después allanaron las viviendas sin ninguna orden y los campesinos denuncian que se llevaron una motosierra, 92 gramos de oro y otros bienes. Aquí vivimos de la pequeña minería y hoy nos tienen criminalizados, nos destruyen las herramientas con que buscamos el alimento, con que resolvemos las necesidades básicas en nuestra región. Pero aquí no hay inversión social, los niños estudian debajo de un árbol, a los enfermos hay que sacarlos al pueblo. Tenemos los mismos derechos que el resto de colombianos, dice Olga Benítez, presidenta de la junta de acción comunal de Lejanías".</t>
  </si>
  <si>
    <t>CESAR JIMENEZ, ALEJANDRO ORTIZ
                FAMILIA DE CESAR JIMENEZ, FAMILIA DE ALEJANDRO ORTIZ</t>
  </si>
  <si>
    <t>Desconocidos amenazaron a dos concejales de Chiquinquirá, Alejandro Ortiz del Centro Democrático y Cesar Jiménez de Opción Ciudadana durante los últimos meses, mediante llamadas telefónicas y mensajes de texto que llegan a sus celulares. Según el concejal Ortiz “ellos me han amenazado a mí y a mis hijos, ayer por ejemplo recibí 15 mensajes de texto en los que me dicen que deje de ser sapo”. Además afirmó que las llamadas intimidatorias empezó a recibirlas una vez, endureció su discurso frente al manejo aparentemente irregular de la empresa de servicios públicos de Chiquinquirá. El concejal Jiménez señaló que las denuncias sobre hechos delincuenciales en el barrio Boyacá Alto habrían generado las amenazas en las que involucran a otros miembros de su núcleo familiar "se comunicaron directamente con mi mamá a decirle que sabían la ruta que ella utiliza para llevar a mis hijos al colegio, eso me ha tenido muy preocupado”.</t>
  </si>
  <si>
    <t>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1:706 COLECTIVO AMENAZADO, A:1:18 COLECTIVO AMENAZADO</t>
  </si>
  <si>
    <t>CRISTOBAL GUAMANGA, JHONNATAN PATIÑO CERON, HECTOR MARINO CARABALI CHARRUPI, WILSON ANDRÉS QUIJANO MARTÍNEZ, JOSÉ ANGULO ANGULO, CRISTIAN DELGADO, ANDERSON OSPINA, EDUARDO BRAVO, JULIAN CAICEDO, HERNAN ZAPATA, MARÍA ALEJANDRA GONZÁLEZ, ALEJANDRA MILLER, JAMES LARREA, JHONATHAN ENRIQUE CENTENO MUÑOZ
                DEFENSORES DE DERECHOS HUMANOS, DIRIGENTES SOCIALES INTEGRANTES DEL PROCESO DE UNIDAD POPULAR DEL SUR OCCIDENTE COLOMBIANO, PUPSOC, LA RED DE DERECHOS HUMANOS DEL SUROCCIDENTE COLOMBIANO “FRANCISCO ISAÍAS CIFUENTES”, CORPORACIÓN COLECTIVO DE ABOGADOS SUYANA, FEDERACIÓN SINDICAL UNITARIA AGROPECUARIA – FENSUAGRO – CUT, ASOCIACIÓN NACIONAL DE ZONAS DE RESERVA CAMPESINA – ANZORC, JUVENTUD COMUNISTA COLOMBIANA – JUCO, JUVENTUD REBELDE COLOMBIA – JR, COORDINADORA NACIONAL DE CULTIVADORES DE COCA, AMAPOLA Y MARIHUANA – COCCAM, MOVIMIENTO POLÍTICO Y SOCIAL MARCHA PATRIÓTICA DEL CAUCA Y VALLE DEL CAUCA, , CONGRESO DE LOS PUEBLOS, COMITÉ DE INTEGRACIÓN DEL MACIZO COLOMBIANO – CIMA , COORDINACIÓN DE CONSEJOS COMUNITARIOS Y ORGANIZACIONES DE BASE DEL PUEBLO NEGRO DE LA COSTA PACÍFICA DEL CAUCA, COCOCAUCA,</t>
  </si>
  <si>
    <t>Voceros de LA RED DE DERECHOS HUMANOS DEL SUROCCIDENTE COLOMBIANO “Francisco Isaías Cifuentes” y de la COMISIÓN DE DERECHOS HUMANOS DEL MOVIMIENTO POLÍTICO Y SOCIAL MARCHA PATRIÓTICA denunciaron que mediante panfletos suscritos por el grupo paramilitar autodenominado Águilas Negras se realizan señalamientos y amenazas de muerte en contra de defensores de derechos humanos y dirigentes sociales integrantes del Proceso de Unidad Popular del Sur Occidente Colombiano – PUPSOC, La Red de Derechos Humanos del Suroccidente Colombiano “Francisco Isaías Cifuentes”, la Corporación Colectivo de Abogados SUYANA, la Federación Sindical Unitaria Agropecuaria – FENSUAGRO – CUT, la Asociación Nacional de Zonas de Reserva Campesina – ANZORC, la Juventud Comunista Colombiana – JUCO, la Juventud Rebelde Colombia – JR, la Coordinadora Nacional de Cultivadores de Coca, Amapola y Marihuana – COCCAM, el Movimiento Político y Social Marcha Patriótica en los departamentos del Cauca y Valle del Cauca, COCOCAUCA, el Congreso de los Pueblos, Comité de Integración del Macizo Colombiano, CIMA y a dos integrantes del equipo operativo Nacional de la Comisión Nacional de Derechos Humanos del Movimiento Político y Social Marcha Patriótica. Señala la denuncia que: “Desde el correo electrónico aguilasnegras44@gmail.com, enviado el día viernes 3 de marzo de 2017 a las 13:49. Sin asunto y dirigido a los siguientes contactos electrónicos: jucocauca60@gmail.com, lizethmonterop17@hotmail.com, redfcifuentes@gmail.com, caucamarcha@gmail.com, juv.rebeldecolombia@gmail.com, mpcauca@gmail.com, reddhfic1@gmail.com, corporacionsuyana@riseup.net. En un archivo adjunto titulado SENTENCIA DE MUERTE A GUERRILLEROS, SENTENCIA DE MUERTE A GUERRILLEROS, FARUCOS, TIENEN EL TIEMPO CONTADO SE VAN O SE MUEREN. LOS SIGUIENTES HPTAS ESTAN DECLARADOS OBJETIVO MILITAR JUNTO A SUS FAMILIAS Y COLABORADORES PERIODISTAS SERVILES AL TERRORISMO, SABEMOS QUE SE ENCUENTRAN CAMUFLADOS ENTODOS LOS ESPACIOS DEMOCRATICOS, SERA NUESTRO DEBER BOLBER A REFUNDAR LA PATRIA, PERO ESTA SI ACABANDO CON LOS QUE SE NOS ATRAVIESEN DESDE BUENA VENTURA HACIA TODO EL SUR OCCIDENTE VENIMOS REAGRUPANDO NUESTRAS ESTRUCTURAS, VAMOS A DESPEJAR EL PASIFICO Y TODO EL OCCIDENTE DE ESTAS PLAGAS DECLARAMOS OBJETIVO MILITAR A: COCOCAUCA, MARACHA PATRIOTICA, CONGRESO DE LOS PUEBLOS, SIMA, COCAM, FENSUAGRO, DEFENSORES DE DERECHOS HUMANOS, RED DE DERECHOS HUMANAOS, PERIODISTAS SERVILES AL TERRORISMO, JUNTA PATRIOTICA, JHONATAN CENTENO, CRISTOBAL GUAMANGA, ALEJANDRA MILLER, MARIA ALEJANDRA GONZALES, WILSON QUIJANO, HECTOR MARINO, HERNAN ZAPATA, JOSE ANGULO, CRISTIAN DELGADO, JULIAN CAICEDO, EDUARDO BRAVO, JHONATAN PATIÑO, ANDERSSON OSPINA, JAMES LARREA, LAUNICA PAZ QUE VANA A ALCANZAR A VER ESTOS HPTAS GUERRILLEROS, ES LA DE LOS FUSILES SONANDO EN LA ESPALDA".</t>
  </si>
  <si>
    <t>MIEMBROS DE LA MESA MINERA DE REMEDIOS Y SEGOVIA</t>
  </si>
  <si>
    <t>Paramilitares amenazaron mediante un panfleto a los miembros de la Mesa Minera de los municipios de Remedios y Segovia, que agrupa a más de 6.000 mineros artesanales de estos municipios. Según la fuente: "Uno de los motivos de las amenazas, es el no pago de vacunas a Nueva Generación". Agrega la fuente que Rubén Darío Gómez, secretario general de la Confederación Nacional de Mineros de Colombia, Conalminercol, indicó que: "Estas amenazas se relacionarían con las conversaciones que actualmente sostienen pequeños y medianos mineros informales con las compañías Gran Colombia Gold y Zandor Capital. Gómez agregó que minas con gran antigüedad también están recibiendo presiones. Esta amenaza involucra a las empresas Minelcogote y San Nicolás, dos minas con una tradición de más de 40 años que son el objetivo principal del Gobierno departamental, nacional y el Ministerio de Minas para la realización de unos operativos que se vienen organizando desde Bogotá".</t>
  </si>
  <si>
    <t>FELIX ALVARADO</t>
  </si>
  <si>
    <t>Voceros de la Comisión Intereclesial de Justicia y Paz denunciaron que: “Hoy _x000D_
cuatro de marzo, a eso de las 6:30 p.m. fue detenido Félix Alvarado, líder del Consejo Comunitario de Jiguamiandó en un retén policial ubicado en el ingreso a Belén de Bajirá desde Riosucio. Félix se trasladaba como ha sido habitual por Belén de Bajirá en un vehículo colectivo, al presentar su documento y ser verificado por los policiales le manifestaron que tenía una orden de detención. De acuerdo con las primeras informaciones se le acusa del delito de rebelión y de participar en un homicidio de persona protegida. La acusación se encuentra en un proceso abierto hace cuatro años en una Fiscalía Especializada de Bogotá, según se informó inicialmente. El Subintendente Edwin Gabriel Ramos Aguirre ordenó la detención verbal sin presentar escrito alguno._x000D_
La policía carece de certeza de qué autoridad judicial ordenó la captura del reconocido líder. Félix ha sido perseguido judicialmente en otra ocasión con un montaje debido a su participación con liderazgo en la defensa territorial y el enfrentamiento a la embestida paramilitar de los años 90 en Jiguamiandó en el famoso proceso 2022. Félix es habitante de la comunidad de El Hobo en ese territorio colectivo. Luego de más de 10 años de estar abierto ese proceso penal con base en un testigo sin veracidad, pagaron injustamente cárcel varios pobladores de Jiguamiandó y varios de sus líderes se vieron obligados a una movilidad restringida. Este proceso fue cerrado justo en 2013. Parece ser que pocos meses después y de espaldas a los acusados en este caso injustamente como Félix se abrió un nuevo falso proceso. Félix junto con su familia, fueron despojados de predios en jurisdicción de Belén de Bajirá por beneficiarios del paramilitarismo. Sus denuncias les generaron serias amenazas. La persecución judicial sigue sin cesar contra líderes comunitarios. Exigiendo el debido proceso a la Fiscalía General de la Nación se debe producir la libertad de Félix, pues su vocación organizativa y pacífica es contraria al delito de homicidio del que falsamente se le imputa. ¿A quién beneficia la injusta acusación y detención de Félix en un escenario de nuevas formas de neoparamilitarismo, de agronegocios legales e ilegales?”.</t>
  </si>
  <si>
    <t>A:1:12 TORTURA, A:1:12 TORTURA, A:1:13 LESIÓN FÍSICA, A:1:13 LESIÓN FÍSICA, D:4:72 TORTURA, D:4:72 TORTURA, D:4:702 LESIÓN A PERSONA PROTEGIDA, D:4:702 LESIÓN A PERSONA PROTEGIDA, A:1:14 DETENCIÓN ARBITRARIA, A:1:14 DETENCIÓN ARBITRARIA</t>
  </si>
  <si>
    <t>ANGELICA BOLIVAR, CRISTIAN CARTAGENA</t>
  </si>
  <si>
    <t>Miembros de la Policía Nacional causaron lesiones físicas y torturas a dos estudiantes de Sociología de la Universidad Nacional. Según la denuncia: "Entre las 11:30 y las 12 hrs. de la noche de ayer 4 de marzo de 2017, dos patrulleros adscritos al cai de San Diego (frente al Planetario Distrital) abordan a Angélica Bolívar y a Cristian Cartagena en el Parque La Independencia por donde transitaban, luego de venir de un bar en el centro. Los oficiales exigieron requisar a Cristian ante lo cual él accedió presentando sus documentos de identidad. Uno de los policías, al ver el carnet de la Universidad preguntó por qué carrera estudiaba. Al enterarse que era estudiante de sociología, el policía le preguntó si él también ‘ponía bombas como Mateo’. Cristian respondió que no; que sabía que Mateo Gutiérrez era inculpado por un hecho que sucedió en un momento en que él se encontraba junto a otros estudiantes en una actividad cultural, por lo cual Mateo era inocente. El oficial tomó el celular de Cristian y empezó a revisarlo, Cristian se lo quitó diciéndole que no tenía razones para revisarlo. Ante tal respuesta, el oficial lo golpeó en la cara reventándole la nariz. Al ver el accionar de los policías, Angélica tomó parte golpeando al policía para que soltara a Cristian. Uno de los policías golpeó a Angélica en la cara, la encuelló y la esposó a una silla del parque. La ahorcaron y golpearon repetidamente mientras estuvo esposada. Entre tanto a Cristian le seguían golpeando y ahorcando. Los estudiantes fueron insultados constantemente calificándolos de “terroristas”, “perra”, “zorra” y “pone bombas”. Esta agresión evidencia el perfil de persecusión a estudiantes de sociología. Además de la agresión, los oficiales les asociaron a los hechos de asesinato a un policía en la Santa María, hecho conocido en la opinión pública. Los uniformados revisaron ambos celulares y los retuvieron en el momento en que intentaron llamar por ayuda. En seguida fueron retenidos al interior del cai, con el pretexto de encontrarlos consumiendo marihuana en el parque, cosa que nunca ocurrió".</t>
  </si>
  <si>
    <t>Sin Información, Combatientes, Paramilitares</t>
  </si>
  <si>
    <t>B:2:40 ASESINATO
                D:1:706 COLECTIVO AMENAZADO, D:1:906 CONFINAMIENTO COLECTIVO, A:1:18 COLECTIVO AMENAZADO
                D:2:86 HAMBRE COMO MÉTODO DE GUERRA</t>
  </si>
  <si>
    <t>JESUS MARIA HURTADO
                LIDERES COMUNITARIOS DEL BAUDO, LIDERESAS COMUNITARIAS DEL BAUDO, COMUNIDAD NEGRA DE PEÑA AZUL, COMUNIDAD NEGRA DE APARTADO, COMUNIDAD NEGRA DE BOCA DE LEON, COMUNIDAD NEGRA DE COCALITO, COMUNIDAD NEGRA DE AMPARRADO, COMUNIDAD INDIGENA DE GEANDO, COMUNIDAD INDIGENA DE VACAL, COMUNIDAD INDIGENA DE PUERTO PEÑA, COMUNIDAD DE PUERTO MARTINEZ, COMUNIDAD DE PUERTO PALACIOS, COMUNIDAD DE SANTA RITA</t>
  </si>
  <si>
    <t>Voceros del Consejo Comunitario General del Río Baudó y sus afluentes-ACABA, la Diócesis de Istmina-Tadó y su Comisión Vida, Justicia y Paz, el Consejo Comunitario de Puerto Echeverry, el Foro Interétnico Solidaridad Chocó, Fisch, y las 103 organizaciones étnico territoriales y sociales que lo integran, denunciamos ante la opinión pública nacional e internacional, el accionar de grupos armados, al margen de la ley, que agudizan la crisis humanitaria en la subregión del Baudó. Los recientes  hechos de violencia protagonizados  por miembros de las Autodefensas Gaitanistas de Colombia, AGC y el Ejército de Liberación Nacional, ELN, el pasado 4 de marzo, han dejado como saldo el asesinato del señor Jesús María Hurtado, un transportador y comerciante de esta región, las amenazas a líderes y lideresas comunitarios, estigmatización, miedo y la zozobra a lo largo y ancho de la  población de la que se han desplazado, aproximadamente 500 personas de las comunidades afros de Peña Azul, Apartadó, Boca de León, Cocalito y Amparradó, así como el confinamiento de las comunidades indígenas de Geandó, Vacal y Puerto Peña. Estas acciones delictivas tienen, además, en riesgo de desplazamiento masivo, a las comunidades de Puerto Martínez, Puerto Palacios y Santa Rita, por amenazas de posibles retaliaciones de las Autodefensas Gaitanistas de Colombia. La situación afecta, en gran medida, las dinámicas comunitarias y organizativas, viéndose gravemente deterioradas las actividades económicas de sus habitantes que al no poder movilizarse a realizar sus labores diarias, por el temor de caer en manos de los violentos, ser acusados de colaboradores de un grupo u otro y judicializados, pierden cada día los cultivos de pan coger, animales y medios de transportes. La presencia de actores armados en la zona, que se disputan el control territorial para la siembra, procesamiento y transporte de cultivos de uso ilícito, se ha venido denunciando de manera constante, sin que las autoridades responsables, de salvaguardar los derechos, la vida y la seguridad de los pobladores implementen acciones efectivas para contrarrestar esta realidad. En el 2014, el Foro Interétnico Solidaridad Chocó, junto con otras entidades como, Diakonia, la Defensoría del Pueblo, el Sistema Humanitario Local, entre otras, realizó la acción de movilización denominada el Baudoseando, con la que se pretendía visibilizar la grave crisis humanitaria que se venía generando en la zona, no solo por el conflicto armado, sino también por el abandono estatal que vulneraba todos los derechos fundamentales de la población baudoseña. Esta acción redundó en una audiencia defensorial, en donde se denunciaron los graves hechos que han venido desencadenando, ahora, la situación que tiene a más de 500 personas en condición de desplazamiento, otras comunidades confinadas y sumidas en la incertidumbre de lo que pueda pasar con ellas en medio de la disputa de un territorio, del que legalmente son dueños ancestrales, pero que a los armados poco les importa esa condición. En esa acción de movilización, todas las entidades del Estado, que participaron, adquirieron compromisos para mitigar la situación; sin embargo la lista de las que han incumplido, así como de personajes que tienen que ver con la región, es larga. Consideramos que de cumplirse estos compromisos la realidad de la zona sería diferente. Frente a lo expuesto. Exigimos: -Nuevamente, a los actores armados legales e ilegales, dejar por fuera del conflicto a la población civil y respetar las leyes que protegen los territorios colectivos afros e indígenas. Al ELN le pedimos mostrar realmente la intención de dialogar por la paz, ya que estas acciones no lo demuestran. Les exigimos a todos los actores armados que se disputan nuestros territorios salir de ellos, ya que no son campos de batalla para enfrentarse sin importar que la comunidad quede en medio de sus balas. -A las instituciones públicas locales, departamentales y nacionales exigimos acciones concretas que permitan acabar con esta grave crisis humanitaria que está afectando altamente al Baudó. -A todas las instituciones y entidades del Estado y demás actores que adquirieron compromisos en el marco del Baudoseando, les exigimos el inmediato cumplimiento de los mismos. En sus manos y acciones está también la solución a esta crisis. -A la procuraduría que revise los incumplimientos de los compromisos por parte de las instituciones frente a la crisis humanitaria que se vive en el Alto Baudó, teniendo en cuenta los siguientes documentos: -Los informes de riesgo, las notas de seguimientos y las alertas tempranas emitidas por la Defensoría del Pueblo Regional Chocó. -Los compromisos asumidos en el Baudoseando, y que están plasmados en las actas defensoriales. -Las actas de los comités Territoriales de Justicia Transicional municipales y departamentales. -Los consejos de seguridad realizados en donde se ha expuesto la situación de la zona. -Las constantes denuncias hechas por las organizaciones afros e indígenas del Baudó y el Foro Interétnico Solidaridad Chocó “FISCH”. Solicitamos: -A la comunidad internacional, a la Defensoría del Pueblo, a la Personería Municipal del Alto Baudó, y organizaciones étnicas territoriales y sociales, visibilizar esta situación y servir como garantes y acompañantes de estas comunidades. -A los medios de comunicaciones locales, nacionales e internacionales informar sobre esta realidad que consume cada día a los pobladores del Baudó. Como territorios étnicos seguimos apostando a la paz, no queremos hacer parte del absurdo conflicto que se libra en las comunidades, de las que nos quieren desplazar para adueñarse de un territorio que ancestral y legalmente nos pertenece”.</t>
  </si>
  <si>
    <t>PAULA MADRÑERO BASTIDAS, N N</t>
  </si>
  <si>
    <t>Desconocidos causaron la muerte a una joven de 18 años, identificada como Paula Madroñero Bastidas, en medio de una balacera, en el corregimiento de Llorente, municipio de Tumaco, después de las 3:15 p.m., en un establecimiento en el que Paula departía junto a un joven cuando se desató la balacera. Según los testigos del hecho: “Todo transcurría normalmente, cuando los hombres de una mesa contigua que hablaban, susurraban y empezaron a discutir desenfundaron sus armas de fuego y uno de ellos empezó a disparar, los señores de la mesa contigua respondieron el ataque. Todas las personas corrieron y salieron despavoridas, sin embargo Paula recibió varios impactos que la dejaron mal herida, el joven con el que departía corrió la misma suerte, fue llevado al hospital San Andrés de Tumaco”. Los autores de la balacera huyeron, mientras que algunas personas intentaron vanamente socorrer a Paula Madroñero que falleció. En el corregimiento de Llorente se da un lucha entre paramilitares y otros grupos armados ilegales por el control territorial y el negocio del narcotráfico.</t>
  </si>
  <si>
    <t>ELIANA MARCELA BURBANO JIMENEZ</t>
  </si>
  <si>
    <t>Un individuo aún sin identificar, que testigos describieron como un hombre alto de tez  morena, que llevaba una gorra, fue el autor material del asesinato de Eliana Marcela Burbano Jiménez de 22 años de edad, a quien le propinaron tres impactos de bala. El hecho ocurrió el día sábado 4 de marzo del año en curso, hacia las 8:50 p.m., en la discoteca Saboreo, ubicada en el corregimiento La Guayacana, a 80 kilómetros de Tumaco en  la vía que conduce a Pasto. Se conoció que Eliana había llegado esa mañana al bar y provenía de Argelia (Cauca). En la región se da un lucha entre paramilitares y otros grupos arma-dos ilegales por el control territorial.</t>
  </si>
  <si>
    <t>Miembros de un grupo armado raptaron a dos jóvenes de 18 y 23 años en el sector conocido como El Mordisco.</t>
  </si>
  <si>
    <t>WILSON HERNANDEZ</t>
  </si>
  <si>
    <t>Guerrilleros del ELN causaron heridas a una persona hacia las 7:00 p.m., en el sitio conocido como Puente El Royota, ubicado en la vía que de Cubará conduce al municipio de Saravena (Arauca). Según la fuente los guerrilleros atacaron a una caravana de carro tanques cargados con combustible. Campesinos de la zona contaron (...) que al parecer uno de los conductores no quiso atender un llamado de pare que le hicieron sujetos armados que vestían prendas de civil, los que terminaron disparando y lanzando una granada de fragmentación que explotó luego de pegar en el vehículo y rodar unos metros. La caravana de diez vehículos habían salido de la Planta de Banadías en Saravena, hacia la Planta de Gas en Gibraltar, Norte de Santander con cargamentos de crudo de la empresa subcontratista Termotécnica".</t>
  </si>
  <si>
    <t>JOSE ANTONIO ANZOLA TEJEDOR, LUZ ANGELA ANZOLA TRIANA</t>
  </si>
  <si>
    <t>Voceros del Movimiento de Víctimas de Crímenes de Estado Capítulo Meta denunciaron que: “El señor JOSÉ ANTONIO ANZOLA TEJEDOR de 61 años de edad, perteneciente al Sindicato de Trabajadores Agrícolas Independientes del Meta -SINTRAGRIM-, militante del Partido Comunista Colombino -PCC-, sobreviviente de la Unión Patriótica -UP-, campesino y residente en la Vereda Buenos Aires de Mesetas, Meta, y la señora LUZ ÁNGELA ANZOLA TRIANA, de 45 años, afiliada a SINTRAGRIM, campesina, residente en la Vereda El Alto del  municipio de Mesetas, Meta; hermanos que venían participando de la ejecución del Proyecto “Cumbre” fueron asesinados por dos hombres que se movían en motocicletas el día domingo 5 de marzo entre las 4 y las 7 de la noche, evidenciando la falta de garantías para líderes sociales en medio de la implementación de los Acuerdos de Paz. Ambos pertenecían a una familia reconocida de larga trayectoria en la vida social de Mesetas, honrados, trabajadores y propiciadores del desarrollo agrícola comunitario. Enviamos a sus  familiares  nuestro profundo sentimiento de solidaridad, condenamos enérgicamente estas acciones graves a los Derechos Humanos y el accionar de individuos pertenecientes a organizaciones criminales que ejecutan acciones planificadas intencionalmente, encaminadas a intimidar a comunidades, golpear procesos sociales y entorpecer el actual proceso de paz, como ha ocurrido en la trágica historia del país y cuyos mecanismos se repiten en la realidad del 2016 y 2017, periodo en el que han sido amenazados, agredidos, desaparecidos y asesinados más de 560 defensores de derechos humanos, dirigentes sociales, defensores de tierras y del medio ambiente. EXIGIMOS:_x000D_
A los gobiernos locales, departamentales y nacional que brinden todo el apoyo para el esclarecimiento de la Verdad y de las responsabilidades por ser los garantes de la vida de sus ciudadanos. A la Fiscalía General del Nación, establecer los móviles y la responsabilidad de los asesinos de JOSÉ ANTONIO ANZOLA TEJEDOR Y ÁNGELA ANZOLA TRIANA para que los jueces puedan juzgar y condenar a los asesinos. Al  coronel Nicolás Zapata, comandante de la Policía, expresarle nuestra indignación y CENSURA ÉTICA por los comunicados publicados por la Policía Nacional, en los cuales desinforman a la opinión pública y atentan contra la honra y el buen nombre de JOSÉ ANTONIO ANZOLA TEJEDOR Y ÁNGELA ANZOLA TRIANA. Exigimos la rectificación y que se inicie el restablecimiento de la dignidad de los hermanos ANZOLA, ya que los comunicados se difundieron a periodistas del Meta y redes sociales, afirmando lo siguiente: “Dos hermanos que llegaron a robar  a una finca fueron  ultimados  con arma de fuego”. Al presidente Santos, que cumpla con lo pactado y garantice la implementación del Acuerdo de Paz y que avance con la reglamentación de Garantías a Defensores y Defensoras de DD.HH. _x000D_
Solicitamos: Establecer los mecanismos necesarios para la protección de los habitantes de esta región, máxime cuando  en el municipio se encuentra una Zona Veredal Transitoria de Normalización y que se garantice la vida y la integridad física de los dirigentes, militantes del PCC y de la Unión  Patriótica. Que la comunidad nacional e internacional continúe con los procesos de veeduría y seguimiento a la implementación de los Acuerdos de La Habana. Seguir organizando misiones de observación a las regiones donde se han instalado las ZVTN. Continuar el proceso de difusión sobre la situación de vulnerabilidad en que se encuentran los líderes y las lideresas campesinas”.</t>
  </si>
  <si>
    <t>Miembros de un grupo armado asesinaron a dos jóvenes de 18 y 23 años de edad, quienes el día anterior habían sido raptados de el caserío El Mordisco. El joven de 18 años, fue asesinado en el caserío Nuevo Horizonte y el de 23, en la vereda Altamira.</t>
  </si>
  <si>
    <t>EBERT HERRERA</t>
  </si>
  <si>
    <t>Guerrilleros del ELN dieron muerte hacia las 11:30 a.m., a una persona de 25 años de edad, en la vereda Puente Tabla. Según la fuente la víctima quien residía en el centro poblado de Puente Tabla, de ocupación agricultor recibió varios impactos de arma de fuego en diferentes partes de su cuerpo, quedando a la vera del camino, donde los responsables del hecho dejaron una nota donde expusieron las razones para darle muerte. Al momento de su asesinato el joven vestía únicamente una franela azul y una pantaloneta negra. Campesinos de la zona (...) contaron que parte del contenido de la nota decía que su muerte obedeció a que estaba en actividades ilícitas como ladronismo, vendedor de sustancias psicoactivas y por sapo. En la misma nota, contaron los campesinos de la zona que alcanzaron a conocer el contenido de la nota dejada a tan solo unos metros del cuerpo también relaciona los nombres de otras personas y apodos que también están relacionados en estas mismas actividades irregulares y que son objetivos de la organización al margen de la ley. Todo parece indicar, que se está cumpliendo en municipios del Piedemonte Llanero la orden impartida por la guerrilla del ELN de tener como objetivo militar a las personas que incurran en este tipo de actuar, tal como lo relacionaron en comunicados que circularon en los municipios de la región del Sarare y el Piedemonte".</t>
  </si>
  <si>
    <t>JUAN BUENAVENTURA YANGANA, WILMER NARVAEZ, ARBEY HORMIGA</t>
  </si>
  <si>
    <t>El día 5 de marzo por debajo de la puerta de la casa del Cabildo de Rioblanco lanzaron un panfleto firmado por un grupo autodenominado “Sicarios de Popayán” mediante el cual se amenaza al Gobernador Juan Buenaventura Yangana, Vicegobernador Wilmer Narváez y al guardia indígena Arbey Hormiga. Esta denuncia fue realizada en el marco de una reunión asamblearia para denunciar las amenazas, asesinatos a los que se ha expuesto su comunidad, además de hacer presión para esclarecer los hechos del asesinato del gobernador Willian Alexander Oime Alarcón en Popayán el 2 de marzo de 2016.</t>
  </si>
  <si>
    <t>WILMER NARVAEZ, ARBEY HORMIGA, JUAN BUENAVENTURA YANGANA</t>
  </si>
  <si>
    <t>El día 5 de marzo por debajo de la puerta de la casa del Cabildo de Rioblanco lanzaron un panfleto firmado por un grupo autodenominado “Sicarios de Popayán” mediante el cual se amenaza al Gobernador Juan Buenaventura Yangana, Vicegobernador Wilmer Narváez y al guardia indígena Arbey Hormiga.   Esta denuncia fue realizada en el marco de una reunión asamblearia para denunciar las amenazas, asesinatos a los que se ha expuesto su comunidad, además de hacer presión para esclarecer los hechos del asesinato del gobernador Willian Alexander Oime Alarcón en Popayán el 2 de marzo de 2016.</t>
  </si>
  <si>
    <t>LEONARDO GRANADOS
                FAMILIA GRANADOS</t>
  </si>
  <si>
    <t>Paramilitares amenazaron de muerte al abogado y empleado público, Leonardo Granados, mediante llamada telefónica realizada a su celular personal. Según la fuente: “La amenaza se registró el 6 de marzo hacia las 05:00 de la tarde, cuando un desconocido le dijo a través de su celular: “Deje de meterse con el desarrollo de nuestra comuna o lo vamos a matar a usted y su familia”. Y al finalizar la llamada aseguró que era el comandante de las Autodefensas en Barrancabermeja. Granados, labora como profesional en la Secretaría de Medio Ambiente de la Alcaldía de Barrancabermeja. El afectado cree que dicha amenaza se debe a la labor que desarrolla en esa entidad”.</t>
  </si>
  <si>
    <t>JAVIER ALONSO ENCINALES</t>
  </si>
  <si>
    <t>Desconocidos asesinaron con arma de fuego a Javier Alonso Encinales de 42 años de edad, en una calle del barrio El Hoyo. Según la fuente: “El crimen ocurrió el 7 de marzo hacia las 08:00 de la noche, cuando fue interceptado por dos sujetos que se movilizaban en una motocicleta. La zona tiene presencia de grupos  paramilitares que se disputan el control territorial”.</t>
  </si>
  <si>
    <t>N N
                POBLADORES DE DOMINGODO</t>
  </si>
  <si>
    <t>Voceros de la Comisión Intereclesial de Justicia y Paz denunciaron que: “En horas de la madrugada de hoy ingresaron al caserío de Domingodó hombres de las Autodefensas Gaitanistas de Colombia intimidando y amenazando a la población. Hacia las 8:45 a.m. hicieron presencia en el caserío unidades militares adscritas a la Armada y los neoparamilitares se trasladaron en estos momentos hacia la zona boscosa a espaldas de las casas. Según fuentes de la comunidad en horas de la madrugada ingresaron al caserío cuatro neoparamilitares portando armas de fuego largas y cortas, algunos de ellos de camuflado. El resto de unidades armadas se quedó en el entorno. De acuerdo con algunos pobladores, entre los hombres vestidos de camuflado y de civil, iba un encapuchado buscando personas en algunas de las casas del lugar. Los neoparamilitares se llevaron a una persona conocida por todos como "Fideo", que luego se vieron obligadas a dejarla en libertad. A estas horas algunos de los habitantes del caserío se encuentran encerrados ante la presencia armada, su cotidianidad y rutina se vio interrumpida sin poder ir a trabajar. Otras personas huyeron y se encuentran desplazadas. Los armados neoparamilitares llevan cerca de seis horas en el lugar detrás de las viviendas de los pobladores y a pocos metros la Infantería de Marina”.</t>
  </si>
  <si>
    <t>Paramilitares amenazaron a una mujer del corregimiento de Puerto López a través de panfletos dejados en la puerta de su casa.</t>
  </si>
  <si>
    <t>WILMER TELLEZ</t>
  </si>
  <si>
    <t>Miembros del Ejército y la Policía Nacional amenazaron al líder campesino y defensor de derechos humanos, perteneciente a la Asociación Campesina del Catatumbo, Ascamcat. Según la denuncia el hecho sucedió cuando la víctima: "Se movilizaba en una camioneta desde la ciudad de Cúcuta al municipio de Tibú (Norte de Santander) acompañado por un amigo, quien manejaba, a cumplir una reunión programada con el CICR y Anzorc a las 4:30 pm. de este mismo día. En el camino se acercó a la oficina de Ñatubaiyibari a radicar una carta y en ese momento llegaron miembros del Ejército Nacional. Al salir de dicho sitio, Wilmer se enteró que los militares estaban haciendo un registro al carro en el que se movilizaba, levantando los cojines, sacando sus maletas y todo lo que en ellas había adentro, extralimitándose en sus deberes como miembros de las fuerzas armadas, pues la constitución política es muy clara al precisar C.N. Artículo 217. La Nación tendrá para su defensa unas Fuerzas Militares permanentes constituidas por el Ejército, la Armada y la Fuerza Aérea. Las Fuerzas Militares tendrán como finalidad primordial la defensa de la soberanía, la independencia, la integridad del territorio nacional y del orden constitucional, funciones que en ningún momento son este tipo de requisas ilegales, ya que estas son competencia de la policía. Este procedimiento duró 20 minutos aproximadamente. Unos minutos después llegaron miembros de la policía. Tanto ellos como el ejército se encontraban en una actitud agresiva hacia el compañero y su acompañante, procediendo a realizar una nueva requisa, sin identificarse como es el deber constitucional de todo servidor público antes de iniciar dicho procedimiento. Frente a esta situación, Wilmer se identificó como defensor de derechos humanos, miembro de la Asociación Campesina del Catatumbo y manifestando que es víctima del conflicto armado, por lo que tendría que tener un trato especial y no se le dio. Luego de preguntar quién estaba a cargo de ambas instituciones en este sitio, informaron que a cargo de la policía se encontraba un uniformado de apellido Girón y del Ejército el Sargento Hernández al momento de realizar ese operativo. Posteriormente, la policía solicitó los documentos. Una vez regresaron la cédula, el compañero pidió respeto y dijo que esa no era la manera correcta de hacer el procedimiento y se subió a la camioneta a lo que un policía respondió de forma grosera manifestando: ah! ¿no le gustó? Coma mierda malparido. Y otro uniformado agregó: Ah! Nos va a denunciar. Alertándose la comunidad ante esto, por lo cual se hicieron afuera de los negocios y taparon las vías con motos. No es la primera vez que un miembro de la ASCAMCAT es víctima y objeto de malos procedimientos por parte de la fuerza pública, puesto que son constantes los hostigamientos por parte estos".</t>
  </si>
  <si>
    <t>Paramilitares amenazaron mediante un panfleto a una mujer, integrante de la Asociación de Hermandades Agroecológicas y Mineras de Guamocó, Aheramigua, en el corregimiento de Puerto López. Según la denuncia en el escrito se lee: "Cordial saludo. Le estamos informando que tenemos clara información de que usted es una colaboradora de la far y que en esa vivienda se esconde el señor saoco además que es una de las queridas del señor luicito la presentes para pedirle que nos desaloje el pueblono queremos ser siempre los malos de las películas por perras como usted sabemos que tienes niños pequeños y no queremos dejarlos guerfanos desocupenos el pueblo es por su bien no estamos jugando por su bien no haga caso omiso a lo que se le pide".</t>
  </si>
  <si>
    <t>JAIRO ISMARE CAIZAMO</t>
  </si>
  <si>
    <t>La Asociación de Cabildos Indígenas del Valle del Cauca, Región Pacífico ACIVA – R.P., denunciaron la desaparición del médico tradicional Wounaan Nonam Jairo Ismare Caizamo. Su desaparición se registró: "Desde el pasado martes 7 de marzo, él se encontraba en su casa como normalmente lo hacía. Le sobreviven dos hijas de 20 y 15 años de edad, respectivamente; ocupó el cargo como autoridad tradicional, fiscal, guardia mayor y desde hace año y medio se trasladó al Resguardo Indígena de la comunidad de La Meseta, cerca de la desembocadura del río Dagua en la bahía de Buenaventura. Desde agosto del 2016, se desempeña como vigilante de la torre de la emisora Indígena Chimía del Pacífico, perteneciente a la Asociación de Cabildos Indígenas del Valle del Cauca, Región Pacífico, ACIVA - R.P., el día miércoles 8 y jueves 9, participaron en su búsqueda miembros de su comunidad y la misma guardia indígena, pero fue infructuosa. Desde el día 12 de marzo de 2017, se encuentran activados los mecanismos de búsqueda de los organismos del Estado, que esperamos con esperanza den con el paradero de nuestro hermano Jairo Ismare Caizamo, a quien los médicos tradicionales después de celebrar rituales tradicionales propios de la cultura ancestral, manifiestan que se encuentra vivo y señalan como posible ubicación en inmediaciones de la carretera rio Dagua”.</t>
  </si>
  <si>
    <t>LIDERES DE LA ALTA MONTAÑA DEL CARMEN DE BOLÍVAR</t>
  </si>
  <si>
    <t>Líderes del denominado sector de Alta Montaña de El Carmen de Bolívar, presentaron ante la Fiscalía General de la Nación denuncia penal contra personas desconocidas que llegaron a la población a intimidarlos y hacerles seguimientos. Señala la fuente que se sienten intimidados y que este hecho los limita a seguir trabajando en los procesos que se iniciaron desde el año 2012, en el que empezó el programa de reparación integral para esta población. Pese a las amenazas los líderes señalan que seguirán trabajando por su comunidad.</t>
  </si>
  <si>
    <t>JULIO CÉSAR VÉLEZ VÁSQUEZ, LUIS ADRIÁN VÉLEZ RESTREPO, BRAYAN STIVEN VÉLEZ RESTREPO, LUIS SEBASTIÁN NAMUNDIA VÉLEZ</t>
  </si>
  <si>
    <t>Voceros de las Autoridades Indígenas de la Nación Embera del Valle del Cauca, denunciaron y rechazaron la desaparición de cuatro indígenas Embera de la comunidad de LA ESPERANZA, municipio de Alcalá, Valle del Cauca, filial de la Organización Regional Indígena del Valle del Cauca - ORIVAC, entre ellos dos menores de edad, informa la denuncia que: “El día 8 de marzo del año 2017, hora 9:00 am, salieron cinco miembros indígenas Embera de sus viviendas de la comunidad La Esperanza, de pesca al sitio rural finca El EDÉN, en busca del sustento diario familiar, que queda aproximadamente a unos 20 minutos de la cabecera municipal, tres kilómetros de recorrido en vehículo, finca de propiedad privada. Dos adultos y tres menores de edad JULIO CÉSAR VÉLEZ VÁSQUEZ, identificado con CC. No. 1058912531, 39 años de edad, LUIS ADRIÁN VELEZ RESTREPO, identificado con CC. No. 1114402146, 20 años de edad, BRAYAN STIVEN VÉLEZ RESTREPO, documento no mencionado, 17 años de edad, LUIS SEBASTIÁN NAMUNDIA VÉLEZ, identificado con T.I. No. 1002594794, LUIS MARIO VÉLEZ DOQUERASAMA, documento no mencionado, 12 años de edad. LUIS MARIO VÉLEZ DOQUERASAMA por fortuna fue a quien le dio por regresarse de nuevo a casa después de haberse estado en el lago de la finca de El EDÉN, donde se quedaron sus compañeros realizando actividades de pesca. Transcurría el tiempo del día y cada vez se hacía más tarde y no llegaban, la familia de los cuatro compañeros indígenas llegaron a preguntar a Luis Mario Vélez a eso de las 6:00 pm, para saber dónde se habían quedado cuando eél regresó a casa, manifestó el niño que se quedaron pescando en el lago, en la finca El EDÉN. Al día siguiente la autoridad indígena y la guardia, emprendieron la búsqueda al ver que no llegaron en toda la noche, además fue donde se alertó a las autoridades locales del municipio, Policía, Personería y Bomberos. Llegaron a la finca y el mayordomo manifestó no haberlos visto, por consiguiente la autoridad indígena instó a la denuncia correspondiente de desaparición forzada ante la Fiscalía General de la Nación de Cartago, Valle. Los cuatro hermanos indígenas siguen desaparecidos, transcurre el tiempo y las autoridades competentes no hacen presencia ninguna, llegaron como apoyo la Guardia Indígena de los demás municipios al sitio donde permanecieron nuestros hermanos indígenas que fueron desaparecidos, verificaron en su momento el sitio y encontraron evidencias como objetos o pertenencias que ellos llevaban como anzuelos, el tarro donde llevaban las lombrices y el flotador, tirados en el suelo. Otras evidencias la autoridad indígena esclarecerá antes las autoridades competentes en su momento".</t>
  </si>
  <si>
    <t>Guaviare / Miraflores, Guaviare / San José del Guaviare, Guaviare / El Retorno, Guaviare / El Retorno</t>
  </si>
  <si>
    <t>D:1:706 COLECTIVO AMENAZADO
                D:2:709 MISIÓN HUMANITARIA</t>
  </si>
  <si>
    <t>COMITÉ INTERNACIONAL DE LA CRUZ ROJA, CICR, DEFENSORÍA DEL PUEBLO, PESCADORES DEL GUAVIARE</t>
  </si>
  <si>
    <t>Guerrilleros disidentes de las FARC-EP prohibieron la presencia del Comité Internacional de la Cruz Roja, CICR, y de la Defensoría del Pueblo en los territorios en donde hacen presencia. Según la fuente: "La disidencia de las Farc prohibió a los organismos humanitarios, como el Comité Internacional de la Cruz Roja y la Defensoría del Pueblo, que hagan presencia en zona rural del Guaviare, incluyendo los ríos que circundan el departamento". Agrega la fuente: "La prohibición se dio a conocer por medio de una cartilla de la agrupación disidente, donde, además, no permite que pescadores se hagan presentes con labores de pesca comercial en los ríos existentes en esta zona".</t>
  </si>
  <si>
    <t>D:4:73 AMENAZA, D:4:73 AMENAZA, D:4:73 AMENAZA
                D:2:95 PILLAJE, D:2:711 MISIÓN INFORMATIVA</t>
  </si>
  <si>
    <t>HUGO MARIO CÁRDENAS LÓPEZ, OSWALDO PÁEZ FONSECA, OCTAVIO VILLEGAS SALINAS</t>
  </si>
  <si>
    <t>Relata la fuente, que mientras los comunicadores realizaban labores periodísticas, fueron abordados por dos sujetos armados que se identificaron como miembros del Ejército de Liberación Nacional (ELN), estos hombres, después de requerir a  los comunicadores dejaron que estos hicieran su trabajo, pero en momentos que estos se retiraban del lugar fueron nuevamente abordados por los mismos hombres quienes intimidaron a los comunicadores con armas de fuego y los despojaron de sus equipos de trabajo y elementos de protección para cubrimiento en zonas de orden público, así como de sus documentos personales, los mantuvieron retenidos por media hora y luego los conminaron a abandonar el lugar.</t>
  </si>
  <si>
    <t>A:5:20 EJECUCIÓN EXTRAJUDICIAL, A:5:23 LESIÓN FÍSICA, A:5:23 LESIÓN FÍSICA, A:5:23 LESIÓN FÍSICA, A:5:23 LESIÓN FÍSICA</t>
  </si>
  <si>
    <t>GUSTAVO ADOLFO CAMARGO VILLALBA, JORGE LUÍS RUIZ ORTEGA, SALVADOR ENRIQUE RAMIREZ YEPES, ANGEL YEPES ARIAS YEPES ARIAS, EVER JAVIER ARRIETA SOLANO</t>
  </si>
  <si>
    <t>Miembros de la Infantería de Marina de la Armada Nacional ejecutaron a una persona e hirieron a cuatro más. El hecho sucedió en la Troncal de Occidente en medio de las protestas de los pobladores del municipio por la inseguridad que se está presentando en la vía que comunica a San Jacinto con el municipio de El Carmen de Bolívar. Según la fuente: "El hecho que suscitó la protesta sobre la Troncal de Occidente, el pasado miércoles en el municipio, obedece al asesinato de un joven que trabajaba como mototaxista, al cual para robarle la motocicleta le fue propinada una golpiza que le provocó la muerte. A las 3:00 de la tarde de ese mismo miércoles, los manifestantes se volcaron a la carretera, la cual cerraron con llantas encendidas, exigiendo más resultados y controles de las autoridades para frenar los atracos de los cuales ellos son víctimas. En ese lugar se encontraba Ever Javier Arrieta Solano, de 18 años de edad, quien resultó herido en el antebrazo derecho, cuando una bala lo rozó. Yo estaba frente a un lavadero de motos viendo los enfrentamientos cuando sentí algo caliente en el brazo, pero no pensé que fuera una bala de verdad sino una de esas de goma que utiliza la Policía para dispersar a los manifestantes, y comencé a quitarme la sangre creyendo que se trataba de pintura, pero de inmediato la herida comenzó a botar sangre, me fui al hospital y allá me dijeron que se trataba de una herida con arma de fuego y me colocaron 15 puntos, y a las dos horas me dieron de alta. Sin embargo, el coronel Carlos Enrique Montenegro, comandante de la Brigada de Infantería de Marina No 1, explicó que durante la protesta que se realizaba en esta población un camión de la Armada Nacional que cubría la ruta Cartagena hasta Corozal en Sucre, fue atacado a piedra por los manifestantes, y el personal que se encontraba adentro del vehículo salió con dirección a El Carmen de Bolívar. Los familiares de la víctima y de las personas que resultaron heridas, señalaron que no entienden cómo pudo suceder toda esa situación que trajo hechos lamentables, como es el caso de la muerte de Gustavo Adolfo Camargo Villalba de 25 años de edad, quien también estaba observando la manifestación (...) los familiares de los baleados aseguran que serían miembros de la Infantería de Marina quienes les habrían disparado a los jóvenes".</t>
  </si>
  <si>
    <t>Desconocidos amenazaron de muerte a dos líderes comunales que realizan su trabajo en el barrio 22 de Marzo, Comuna 3. Según la fuente: “Las amenazas se deben a la labor de denuncia que vienen desarrollando en su sector frente al tema de consumo de sustancias alucinógenas. La zona tiene presencia de grupos paramilitares que operan en torno al narcotráfico”.</t>
  </si>
  <si>
    <t>Desconocidos asesinaron con arma de fuego a una persona que no ha sido identificada, en una calle del barrio Pueblo Nuevo. Según la fuente: “El crimen ocurrió el 09 de marzo hacia las 08:00 de la noche, cuando fue interceptado por dos sujetos que se movilizaban en una motocicleta. La zona tiene presencia de grupos paramilitares que se disputan el control territorial”.</t>
  </si>
  <si>
    <t>POBLADORES NEGROS DEL BAJO CALIMA, POBLADORES  INDIGENAS DEL BAJO CALIMA, POBLADORES NEGROS DEL BAJO SAN JUAN, POBLADORES INDIGENAS DEL BAJO SAN JUAN</t>
  </si>
  <si>
    <t>Voceros de la Comisión Intereclesial de Justicia y Paz denunciaron que: “Desde el pasado jueves 9 de marzo y hasta el día de hoy, pobladores del bajo Calima y San Juan han observado el ingreso y la movilidad de hombres con armas largas, vestidos de negro, articulados a las estructuras armadas de tipo paramilitar de Los Urabeños, y de operaciones locales bajo el nombre de “Los Rafaeles”. El jueves 9 de marzo, en horas de la tarde pobladores del Bajo San Juan observaron el paso de tres embarcaciones con alrededor de 70 hombres con armas largas en su interior fortaleciendo sus operaciones armadas y de control social en Isla de Mono, García Gómez, Cabecera, Carrá y el Cuéllar, otros paramilitares estarían ingresando por la vía de carretera desde el Bajo Calima aprovechando la cercanía de la vía con el río San Juan. Indígenas observaron en el abandonado caserío de la comunidad Wounaan de Chamapurro desde el 2014 por operaciones armadas de tipo paramilitar como lugar de asentamiento de nuevas unidades de operación de tipo paramilitar que interactúan con las bases armadas ilegales asentadas en Buenaventura. Ese mismo jueves y sábado a diversas horas sobre el Resguardo Humanitario y Biodiverso Santa Rosa de Guayacán, corregimiento de Bajo Calima, Distrito de Buenaventura, se observaron personas vestidas con prendas negras y algunos de ellos con armas. Es de anotar, que las familias Wounaan retornaron a su territorio el pasado 25 de febrero luego de haber sido desplazados por la incursión de estructuras armadas al territorio, y de la retención y tortura de José Cley Chamapurro. El pasado lunes 13 de marzo entre las 8:30 a.m. y 9:30 am en el territorio Humanitario y Biodiverso de la comunidad Unión Agua Clara, Resguardo Burujon Unión San Bernardo, se observaron cuerpos sin vida en 2 costales de color negro que eran arrastrados por la corriente del río San Juan. Hoy viernes 17 de marzo en horas de la mañana en el lugar del Cuéllar más de 50 hombres armados y vestidos de negro fueron observados en el lugar. Al mismo tiempo en horas de la tarde se observó la movilidad sobre el puerto de acceso al Calima, las unidades. La intimidación y temor de comunidades negras e indígenas a denunciar estas operaciones ilegales es evidente. A pesar del despliegue armado de unidades regulares, las estructuras de los autodenominados “Urabeños” y las estructuras criminales que les son subordinadas asentadas en los cascos de Calima, Litoral del San Juan y Buenaventura, siguen operando sin ser enfrentadas ni desmontadas por la fuerza pública ni una investigación eficaz”.</t>
  </si>
  <si>
    <t>B:2:45 AMENAZA, B:2:45 AMENAZA, B:2:45 AMENAZA, B:2:46 ATENTADO</t>
  </si>
  <si>
    <t>JACKSON CUASPUD, LISANDRO CUASPUD, JORGE CHIRÁN</t>
  </si>
  <si>
    <t>Varios dirigentes indígenas de Nariño han sido amenazados. Según la fuente, a través de un panfleto, se amenazó de muerte al presidente del cabildo indígena de ésta localidad. Pero éste no es el único caso presentado, en días anteriores fue amenazado el secretario del Movimiento de Autoridades Indigenas de Colombia, AICO, el señor Lisandro Cuaspud; a su vez también registra la fuente, el atentado sufrido por el dirigente indígena Jorge Chirán, a quien le lanzaron un artefactos explosivo en su vivienda.</t>
  </si>
  <si>
    <t>POBLADORES CAMPO MADRID, POBLADORES BETANIA, POBLADORES ALTOS DE BETANIA, POBLADORES VILLAS DE SAN IGNACIO, POBLADORES CAFE MADRID</t>
  </si>
  <si>
    <t>Señala la fuente que a través de un comunicado que circuló en este municipio: "El grupo rearmado de las Águilas Negras, amenazó a un grupo de personas de los barrios Betania, Campo Madrid, Altos de Betania, Villas de San Ignacio y Café Madrid. El panfleto señala a jóvenes, consumidores y expendedores de droga; a quienes les prohíbe, circular en las noches o permanecer en las esquinas de las calles de los barrios. La comunidad en general se encuentra preocupada por la amenaza y la presencia de estos actores armados".</t>
  </si>
  <si>
    <t>PERFIDA SINISTERRA
                POBLADORES DE SAN JOSE RIO PATIA</t>
  </si>
  <si>
    <t>Desconocidos irrumpieron en la casa de Pérfida Sinisterra conocida popularmente como “La “Manca o La Tocaya” y sin mediar palabra le dispararon causándole la muerte. Pérfida tenía aproximadamente 40 años de edad. El hecho ocurrió en la vereda San José Río Patía, zona rural del municipio de Roberto Payán. Según la fuente: “El crimen fue atribuido a venganza entre familiares por pertenecer a diferentes grupos armados ilegales: FARC-EP y paramilitares que operan en el territorio. Ante este hecho muchos habitantes sienten temor de ser víctimas por parte de grupos ilegales, por lo que muchos de ellos se desplazaron a Olaya Herrera. Existe un fuerte conflicto armado entre grupos armados ilegales en el municipio de Olaya Herrera y también en otros municipios cercanos. Espacios que eran dominados por las FARC-EP hoy están en disputa por parte de otros grupos armados ocasionando mucho miedo, toque de queda, extorsiones y amenazas”.</t>
  </si>
  <si>
    <t>JORGE ELIECER CASTAÑO</t>
  </si>
  <si>
    <t>Desconocidos que se desplazaban en tres motocicletas de alto cilindraje por la vereda La Independencia, ingresaron a la vivienda del señor Jorge Eliécer Castaño, a quien amarraron, intimidaron y le robaron algunas de sus pertenencias. Agrega la denuncia que el señor Jorge es integrante de la Asociación de Trabajadores Campesinos de Cajibío (Cauca) ATCC, de la Federación Nacional Sindical Unitaria Agropecuaria, FENSUAGRO CUT, del Proceso de Unidad Popular del Suroccidente Colombiano-PUPSOC, y el Movimiento Político y Social Marcha Patriótica en el departamento del Cauca. Este hecho se suma a las denuncias realizadas por la comunidad en el mes de enero, donde también manifestaron la presencia de actores armados que no han podido ser identificados. Estas acciones han generado temor en la comunidad. Igualmente, se vienen presentando una serie de acciones en las que varios grupos buscan reubicarse en los territorios que ocupaban las FARC–EP.</t>
  </si>
  <si>
    <t>A:1:10 EJECUCIÓN EXTRAJUDICIAL, A:1:13 LESIÓN FÍSICA, A:1:13 LESIÓN FÍSICA, D:4:701 HOMICIDIO INTENCIONAL DE PERSONA PROTEGIDA , D:4:702 LESIÓN A PERSONA PROTEGIDA, D:4:702 LESIÓN A PERSONA PROTEGIDA
                D:1:706 COLECTIVO AMENAZADO, A:1:18 COLECTIVO AMENAZADO</t>
  </si>
  <si>
    <t>N N, N N, N N
                POBLADORES PACELLI</t>
  </si>
  <si>
    <t>Tropas del Ejército Nacional ejecutaron a una persona e hirieron a dos más, en el corregimiento Paccelli. Según la fuente el hecho sucedió: "Desde las 10:00 de la mañana del sábado, cuando un grupo de soldados decomisó dos camiones cargados con ‘pategrillo’ y capturó a cuatro personas, los ánimos se caldearon en ese sector del Catatumbo y hasta el domingo, la tensión seguía, por dos hechos: Porque las comunidades de esas localidades no permitían la libre movilización de vehículos, y porque un grupo de personas mantenía las amenazas de tomarse la base militar y la estación de bombeo que Ecopetrol tiene en esta zona". Agrega la fuente que el general Hugo Alejandro López, comandante de la Fuerza de Tarea Vulcano, manifestó que: "sus hombres respondieron a un ataque de disparos por integrantes de ‘Los Pelusos’ cuando adelantaban el procedimiento. La situación se presenta por el hostigamiento a la tropa que se encuentra en el sector. Todo se da en el momento en que se estaba haciendo entrega a las autoridades de los vehículos con el ‘pategrillo’ (petróleo procesado que se convierte en insumo para la producción de cocaína), es que se produce el hostigamiento y ahí es que se viene todo el proceso de protesta social violenta. El personal militar fue agredido con botellas llenas de gasolina y papel incendiario, señaló el alto mando militar. A este testimonio se une un comunicado que emitió el Ejército asegurando que el hostigamiento se dio desde la parte alta por el Epl (Pelusos), con disparos de arma de fuego a la aeronave que cumpliría el movimiento del personal". Por su parte complementa la fuente "los líderes comunales y hasta el mismo personero de Tibú, Richard Claro, lo refutaron, porque entre la comunidad no había ningún guerrillero". El Personero señaló que: "Él venía desde El Tarra cuando se encontró con la situación, por lo que trató de calmar los ánimos. Al ver eso, yo me bajé del carro y hablé con la comunidad, entonces con un grupo de personas nos fuimos para la entrada de la base militar y de repente los soldados empezaron a dispararnos, todos nos tiramos al piso y comencé a gritarles que yo era el Personero de Tibú pero eso no les importó y siguieron disparando. Un muchacho que venía muy cerca de mí, gritó varias veces me dieron, me dieron, luego fuimos a ver y estaba muerto. Richard Claro aseguró que entre las personas con las que habló no había nadie armado. Yo en ningún momento vi algún guerrillero o persona armada que viniera con nosotros, porque yo estaba era con la comunidad. Lo que no se entiende es que si les disparaban desde la montaña, por qué dispararon a los que iban llegando a la base. Eso es una clara violación de derechos humanos. El Personero sostuvo que para calmar los ánimos de las comunidades se comunicó con el Defensor del Pueblo de Ocaña para ir hasta la zona y hablar con las personas".</t>
  </si>
  <si>
    <t>VICTORIANO ROJAS MALDONADO</t>
  </si>
  <si>
    <t>El cadáver de Victoriano de 45 años de edad y desmovilizado de las FARC-EP, fue hallado con varios impactos de bala en el sitio El Higuerón, ubicado en la vía que de Sardinata conduce al corregimiento de Las Mercedes. Según la fuente la víctima "fue capturado en febrero de 2015 por el delito de rebelión, al ser señalado de haber pertenecido a la guerrilla de las Farc"</t>
  </si>
  <si>
    <t>El día 11 de marzo 6 desconocidos se desplazaban en 3 motocicletas de alto cilindraje por la vereda La Independencia del municipio de Cajibío y que  luego ingresaron a la vivienda del señor Jorge Eliecer Castaño, quien fue amarrado, intimidado y a quien le robaron algunas de sus pertenencias. Cabe señalar que el señor Jorge es integrante de la Asociación de Trabajadores Campesinos de Cajibío (Cauca) ATCC, de la Federación Nacional Sindical Unitaria Agropecuaria FENSUAGRO CUT, del Proceso de Unidad Popular del suroccidente Colombiano-PUPSOC, y el Movimiento Político y Social Marcha Patriótica en el Departamento del Cauca. Este hecho se suma a las denuncias realizadas por la comunidad en el mes de enero, donde también manifestaron la presencia de actores armados que no han podido ser identificados. Estas acciones han generado temor en la comunidad. Cabe señalar que se viene presentando una serie de acciones en las que varios grupos buscan reubicarse en los territorios que ocupaban las FARC–EP.</t>
  </si>
  <si>
    <t>COMUNIDAD INDIGENA PEÑA INDIA, COMUNIDAD INDIGENA URTADO, COMUNIDAD INDIGENA PLATINO, COMUNIDAD INDIGENA TEGABEDA, COMUNIDAD INDIGENA GUADALITO</t>
  </si>
  <si>
    <t>Voceros de la Asociación Orewa denunciaron: “Queremos alertar a todas las instituciones gubernamentales, Autoridades competentes de orden local y regional de la grave situación humanitaria que se está presentando en  las comunidades indígenas: Peña India, Urtadó y Platino pertenecientes a la Asociación OREWA y Tegabeda y Guadalito jurisdicción de FEDEOREWA. Por parte de los tres Gobernadores de las primeras comunidades mencionadas respectivamente, se evidencia la preocupación que se vive en esta zona del municipio de Lloró, departamento del Chocó, donde los indígenas están siendo víctimas por confinamiento, desplazamiento, amenazas de muerte a líderes indígenas y enfrentamientos por parte de grupos armados ilegales al margen de la ley. Desde el domingo 12 de marzo hasta la fecha, grupos armados ilegales, tienen a la población indígena en confinamiento, debido al control territorial que ejercen y que impide el paso en el río Atrato desde el punto conocido como Currupa hasta cada una de las comunidades indígenas. Hay intranquilidad en los pobladores de este territorio por la falta de víveres y abastecimiento que se hace desde el municipio de Lloró, no se ha podido transportar los alimentos y productos que abastecen las 3 escuelas que se encuentran ubicadas en estas comunidades indígenas, hoy incomunicadas. Además, a esto se le agrega, que no se puede transitar desde las 2:00 de la tarde hasta las 8:00 de la mañana según una orden impartida por el Ejército Nacional, desde el municipio de Lloró, hasta la comunidad Playa Alta, territorio habitado por una comunidad de compañeros Afrodescendientes. Otro hecho que hay que señalar, es que ayer 16 de marzo a las 2:00 de la mañana murió un menor de ocho días de nacido, en el hospital Ismael Roldán Valencia, antiguo Hospital Departamental San Francisco de Asís de Quibdó, pero el cuerpo aún no ha podido llegar a su territorio originario para que se una a la madre tierra, en una digna sepultura, pues solo se ha permitido el traslado hasta el municipio de Lloró. Estas acciones son agravantes que violan los derechos humanos de la población de este territorio duramente golpeado por la violencia. Por esta razón las Autoridades indígenas respaldadas por la Asociación OREWA, toman la decisión de solicitar una comisión de verificación ante la situación que perjudica a estas cinco comunidades indígenas del municipio de Lloró”.</t>
  </si>
  <si>
    <t>ADAN HEBERTO LANDAZURI MEZA</t>
  </si>
  <si>
    <t>Dos hombres sin identificar dieron  muerte a Adán Heberto Landázuri Meza conocido como "Penco", de 26 años de edad, quien se dedicaba a oficios varios. Los individuos que cometieron el delito se movilizaban en una motocicleta y de varios impactos de bala accionados por el parrillero de la misma ter-minaron con la vida de Adán Heberto. El suceso ocurrió el domingo 12 de marzo de 2017 a las 5:00 a.m., en la zona urbana de Tumaco, Avenida La Playa, barrio Piñalito.  En Tumaco desde que las FARC abandonaron el territorio se está dando un conflicto armado entre grupos armados ilegales por el control territorial y las rutas del narcotráfico.</t>
  </si>
  <si>
    <t>SILVIO CASTILLO, N N, N N</t>
  </si>
  <si>
    <t>Seis desconocidos que cubrían sus rostros asesinaron de 10 impactos de bala a Silvio Castillo, un hombre afrodescendiente de 46 años de edad, que se dedicaba a la agricultura y era oriundo de Francisco Pizarro-Salahonda. El hecho ocurrió a las 7:00 de la noche del día 12 de marzo de 2017 en el casco urbano del municipio de Francisco Pizarro-Salahonda, cerca del barrio La Playita, parque principal. En el momento en el que ocurrieron los hechos el Señor Silvio Castillo tenía en sus brazos a su hija de 4 años de edad quien resultó herida, igual suerte corrió un señor no identificado. La víctima hacía dos años había sufrido un atentado en el barrio Bajito, en el que resultó herido. En Francisco Pizarro desde que las FARC abandonaron el territorio se está dando un conflicto armado entre grupos armados ilegales por el control territorial y las rutas del narcotráfico.</t>
  </si>
  <si>
    <t>ISMAEL GALINDEZ SOLARTE</t>
  </si>
  <si>
    <t>El domingo 12 de marzo en la Iglesia Movimiento Misionero Mundial ubicada en la vereda La Calera del municipio de El Tambo, el señor Ismael Galindez Solarte de 57 años de edad, atacó con arma blanca al pastor Raúl Tulande y al feligrés Juan Carlos Galindez. Al emprender la huida se encontró con presuntos integrantes del ELN quienes lo asesinaron de un disparo en el abdomen. Hasta el momento se ha conocido que el señor Ismael vivía en la vereda El Mirador y desde hace unos 20 años había sido diagnosticado con trastornos mentales.</t>
  </si>
  <si>
    <t>FREDY ALEXANDER CHAVERRA, LEIDY BIBIANA BETANCUR</t>
  </si>
  <si>
    <t>El ELN secuestró a Fredy Alexánder y Leidy Bibiana Betancur en el corregimiento Arabia, a 30 minutos de Pereira. Cuando la pareja salió a almorzar el grupo guerrillero los secuestró y se los llevó a San José del Palmar en Chocó, donde se produjo su liberación el 24 de abril de 2017. El Comité Internacional de la Cruz Roja emitió un comunicado en el que confirma la liberación de dos personas por parte de la guerrilla, "quienes fueron entregados a representantes de tres de los países garantes del proceso de diálogo de paz entre el Gobierno colombiano y el ELN (Cuba, Ecuador y Noruega), representantes de la Iglesia Católica, la Oficina del Alto Comisionado de Paz de la Presidencia de Colombia y el Comisionado de DDHH de las Naciones Unidas".</t>
  </si>
  <si>
    <t>B:2:46 ATENTADO, B:2:46 ATENTADO, B:2:46 ATENTADO, B:2:46 ATENTADO, B:2:46 ATENTADO, B:2:46 ATENTADO, B:2:46 ATENTADO, B:2:46 ATENTADO
                B:1:49 COLECTIVO AMENAZADO</t>
  </si>
  <si>
    <t>N N, N N, N N, N N, N N, N N, N N, N N
                GRUPO DE TRABAJADORES</t>
  </si>
  <si>
    <t>Desconocidos atentaron contra un grupo de trabajadores que protestaban exigiendo el pago de los salarios que se les adeudaban. La concesionaria de la Ruta del Sol y algunos contratistas dejaron guardada la maquinaria en la hacienda La Unión, por lo cual ese lugar fue elegido por los trabajadores para  protestar y bloquear la maquinaria, ya que temen que saquen todo y los dejen sin su salario. En horas de la noche una camioneta Toyota Prado de color gris llegó a la entrada de ese lugar al momento de la protesta y  desde la camioneta se produjeron cinco disparos en contra de los manifestantes. "Al momento de los hechos se encontraban en el lugar ocho personas, afortunadamente ninguna de ellas resultó herida gracias a su rápida reacción, al parecer este caso hace suponer que a los trabajadores los quieren amedrentar para que se levanten del lugar del plantón, puesto que la maquinaria sin trabajar hace perder mucho dinero a los contratistas diariamente". Los trabajadores temen por sus vidas y exigen protección por parte de las autoridades de la zona.</t>
  </si>
  <si>
    <t>El domingo 12 de marzo en la Iglesia Movimiento Misionero Mundial ubicada en la vereda La Calera del municipio de El Tambo, el señor Ismael Galindez Solarte de 57 años de edad, ataco con arma blanca al pastor Raúl Tulande y al feligrés Juan Carlos Galindez. Al emprender la huida se encontró con presuntos integrantes del ELN quienes lo asesinaron de un disparo en el abdomen. Hasta el momento se ha conocido que el señor Ismael vivía en la vereda El Mirado y desde hace unos 20 años había sido diagnosticado con trastornos mentales.</t>
  </si>
  <si>
    <t>GUILLERMO ALEXANDER MARTINEZ RUIZ</t>
  </si>
  <si>
    <t>Paramilitares ejecutaron con arma de fuego a Guillermo Alexánder Martínez Ruiz de 21 años de edad, mientras transitaba en su motocicleta por una calle del barrio Cortijillo, Comuna 3. Según la fuente: “El crimen ocurrió el 13 de marzo hacia las 10:30 de la noche, cuando fue interceptado por dos sujetos que se movilizaban en otro velocípedo. Al parecer, el joven era expendedor de vicio y el hecho habría sido cometido por intolerancia social. La zona tiene presencia de grupos paramilitares que se disputan el control territorial”.</t>
  </si>
  <si>
    <t>ELDER CORREA RODRIGUEZ, ANAYIBE GAMEZ RUIZ</t>
  </si>
  <si>
    <t>Paramilitares ejecutaron con arma de fuego a Elder Correa Rodríguez de 31 años de edad, mientras departía con unos amigos en un establecimiento público. Según la fuente: “El crimen ocurrió el 13 de marzo hacia las 11:30 de la noche, cuando dos sujetos ingresaron a pie y le dispararon en la cabeza. En el mismo hecho resultó herida Anayibe Gámez Ruiz de 26 años de edad, quien era la propietaria del establecimiento. Elder, no tenía un oficio establecido, era oriundo de Barrancabermeja en donde se destacaba por su dedicación al fútbol. Se había ido a San Pablo a probar suerte. La ciudad tiene presencia de grupos paramilitares que se disputan el control territorial”.</t>
  </si>
  <si>
    <t>D:4:73 AMENAZA, D:4:73 AMENAZA
                D:2:95 PILLAJE</t>
  </si>
  <si>
    <t>OSWALDO PAÉZ, HUGO MARIO CARDENAS</t>
  </si>
  <si>
    <t>Durante un ejercicio de investigación en una finca del corregimiento de Huisitó del municipio de El Tambo, que adelantaban el reportero gráfico Oswaldo Páez y el periodista Hugo Mario Cardenas del diario de El País de Cali, fueron interceptados por dos personas que se identificaron como integrantes del ELN que mediante el uso de armas de fuego intimidaron a los periodistas para interrogarlos acerca de los motivos de su presencia en el sector y de quien los había autorizado. Posterior al interrogatorio los periodistas fueron despojados de sus cosas y elementos de trabajo.</t>
  </si>
  <si>
    <t>BRAYAN ANDRES LERMA</t>
  </si>
  <si>
    <t>Desconocidos asesinaron con arma de fuego a Brayan Andrés Lerma de 20 años de edad, en una calle del barrio El Oasis. Según la fuente. “El crimen ocurrió el 14 de marzo hacia las 12:30 de la madrugada, cuando fue interceptado por dos sujetos que se movilizaban en una motocicleta. La zona tiene presencia de grupos  paramilitares que se disputan el control territorial”.</t>
  </si>
  <si>
    <t>ODILSON CORTÉS CORTÉS</t>
  </si>
  <si>
    <t>Combatientes causaron lesiones físicas al joven de 17 años de edad, quien  resultó herido luego de activar una mina antipersonal cerca del río Guatambi de la vereda Chalal. "Los hechos ocurrieron cuando Odilson Cortés Cortés, de 17 años de edad, junto con su prima se disponían a regresar a su residencia después de una jornada laboral. En dicho trayecto, Cortés accidentalmente activó una mina antipersonal produciéndole heridas en ojo izquierdo, extremidades superiores y abdomen".</t>
  </si>
  <si>
    <t>VICTOR MANUEL CORDOBA MUÑOZ</t>
  </si>
  <si>
    <t>El 14 de marzo cerca de las 4:30 p.m., se movilizaba en un vehículo de transporte público el señor Víctor Manuel Córdoba Muñoz, cuando dos sujetos que usaban pasamontañas se subieron e intimidaron a él y sus ocupantes, ante este hecho el señor Víctor se lanza del vehículo y huye del sitio y llega donde un conocido quien lo auxilia y lo traslada al hospital del municipio, ya que durante la huida fue alcanzado por una bala que impacta en su brazo derecho. Según la fuente: "El señor Víctor fue candidato por la Unión Patriótica al concejo municipal de Balboa en la anterior elección y es integrante de la Asociación de Trabajadores Campesinos del municipio de Balboa (Cauca) – ASTCABAL, de la Federación Nacional Sindical Unitaria Agropecuaria FENSUAGRO - CUT, del Proceso de Unidad Popular del Suroccidente Colombiano-PUPSOC, y del Movimiento Político y Social Marcha Patriótica en el departamento del Cauca".</t>
  </si>
  <si>
    <t>MARÍA VICTORIA BUSTAMANTE, DAVID MÁRQUEZ, LAURA TOSCANO, JOSE SARMIENTO, HUMBERTO AMEL, FRANCISCO ORDOÑEZ, ORLANDO SERPA, HUGO SANCHEZ</t>
  </si>
  <si>
    <t>Las víctimas, entre las que se encuentran cuatro periodistas y cuatro líderes y veedores de la ciudad, fueron amenazados de muerte; según la fuente, las hipótesis de las amenazas estarían relacionadas con la denuncia de casos de corrupción en el departamento.</t>
  </si>
  <si>
    <t>A:1:15 AMENAZA, A:1:15 AMENAZA, A:1:15 AMENAZA
                A:1:18 COLECTIVO AMENAZADO</t>
  </si>
  <si>
    <t>YADIL JOSE SANGUINO, N SANGUINO, N N
                FAMILIA SANGUINO</t>
  </si>
  <si>
    <t>Paramilitares de las Autodefensas Gaitanistas de Colombia, AGC, amenazaron al alcalde de este municipio. Según la denuncia: "A través de mensajes de texto por las redes sociales recibió una extorsión y además señalan que tienen conocimiento de dónde se ubica su familia aportando fotografías de sus padres. Pero la intimidación de fondo corresponde a la supuesta colaboración que el mandatario le ha otorgado en forma material y económica a grupos insurgentes como el ELN y EPL, además de la activa participación en pro de la construcción de la paz con justicia social mediante el apoyo a la realización del proceso de paz que se adelanta entre el Gobierno Nacional y la guerrilla de las Farc–Ep".</t>
  </si>
  <si>
    <t>YURI KATHERINE HIGUERA QUINTERO</t>
  </si>
  <si>
    <t>Según la fuente la víctima ingeniera de una empresa palmicultura, fue secuestrada en instalaciones de la misma por el Ejército Popular de Liberación EPL; el 27 de marzo fue liberada después de 12 días de cautiverio, con un mensaje enviado al gobierno nacional por parte del grupo subversivo; en el comunicado de sus liberación, el EPL, señala que el secuestro no tuvo móviles extorsivos, sino políticos al enviar con la liberada el mensaje en el que manifiestan su voluntad de diálogo y negociación; por lo aclaran que son una organización insurgente, vigente y viva en el marco del conflicto armado colombiano.</t>
  </si>
  <si>
    <t>COLECTIVO DELINCUENTES COMUNES, COLECTIVO CONSUMIDORES DE ALUCINOGENOS, COLECTIVO PESCADORES, COMUNIDAD DE CANTAGALLO</t>
  </si>
  <si>
    <t>Paramilitares autodenominados ‘R-15’, a través de un panfleto amenazaron a “diferentes sectores de la sociedad de este municipio, entre ellos, consumidores de alucinógenos y pescadores”. Según la fuente: “Este se conoció el 16 de marzo, a través de las redes sociales, donde señalan que van a ingresar al municipio a realizar la mal llamada ‘limpieza social’. En el mismo se señala el nombre o apodos de 25 personas, que estarían cometiendo acciones en contra de la gente de bien. Asimismo, establecen a las 09:00 de la noche como horario o ‘toque de queda’ para que la comunidad se encuentre en sus viviendas. Diez días después, circuló en medio impreso un panfleto del Ejército de Liberación Nacional (ELN), donde le declara la guerra frontal a este grupo paramilitar. Situación que ha generado mucha zozobra entre los habitantes. La zona tiene presencia de grupos armados ilegales que se disputan el control territorial: guerrilla-paramilitares”.</t>
  </si>
  <si>
    <t>POBLADORES DEL TERRITORIO COLECTIVO DE JIGUAMIANDO</t>
  </si>
  <si>
    <t>Voceros de la Comisión Intereclesial de Justicia y Paz denunciaron que: “Hoy alrededor del mediodía los 40 hombres de las AGC que se encontraban acantonados en la finca conocida como Santa Rosa, ubicada a 5 minutos de Puerto Lleras de Jiguamiandó, se retiraron del lugar y se movilizaron hacia el sector del río Tamboral. Los armados vestidos de camuflado con armas largas se movieron en dirección a Pavarandó. Ninguna respuesta o reacción militar se produjo, tampoco contacto alguno con los amenazados de muerte, reconocidos líderes. Nuestra Comisión de Justicia y Paz fue informada que los neoparamilitares de las AGC están promoviendo la vinculación de jóvenes a sus filas, así mismo ofrecen recursos económicos a quienes les sirvan de guía para ir a determinadas zonas del territorio colectivo de Jiguamiandó”.</t>
  </si>
  <si>
    <t>DEIBIS MARTINEZ ROJAS</t>
  </si>
  <si>
    <t>Paramilitares ejecutaron con arma de fuego a Deibis Martínez Rojas de 27 años de edad, en el puerto donde atracan las chalupas. Según la fuente. “El crimen ocurrió el 17 de marzo hacia las 5:00 de la tarde, cuando un hombre le disparó por la espalda, causándole la muerte de forma instantánea. Al parecer, el hecho fue cometido por intolerancia social. Este es el segundo crimen que se presenta en menos de cuatro días. La zona tiene presencia de grupos paramilitares que se disputan el control territorial”.</t>
  </si>
  <si>
    <t>Desconocidos hirieron con arma de fuego a persona que no ha sido identificada, cuando se encontraba en una calle del barrio El Oasis parte baja, sector La Virgen. Según la fuente: “El hecho ocurrió el 17 de marzo hacia las 08:00 de la noche, cuando fue interceptado por dos sujetos que se movilizaban en una motocicleta. La zona tiene presencia de grupos paramilitares que se disputan el control territorial”.</t>
  </si>
  <si>
    <t>COMUNIDAD BIJAO CACARICA</t>
  </si>
  <si>
    <t>Voceros de la Comisión Intereclesial de Justicia y Paz denunciaron que: “En la mañana de hoy, hacia las 9:00 a.m. fuimos informados que en el caserío de Bijao Cacarica se encuentran tres integrantes de las AGC, vestidos de civil y habitando en casas de los pobladores. Los neoparamilitares de civil siguen desarrollando actividades de control social en medio de la militarización. Los ilegales vestidos de camuflado están en el Parque Nacional de Los Katíos, en un número aproximado de 100 y otros grueso grupo de 70 a 90 hombres se trasladaron al territorio colectivo de Salaquí”.</t>
  </si>
  <si>
    <t>EIDER GOMEZ, HENRY FERNANDO MEZA ALVAREZ, BYRON FERNEY DELGADO TORRES</t>
  </si>
  <si>
    <t>Desconocidos asesinaron de varios impactos de bala a Eider Gómez de 30 años de edad, quien residía en la zona urbana de Tumaco. Hirieron a Henry Fernando Meza Álvarez de 26 años de edad y a Byron Ferney Delgado Torres de 29 años de edad con impactos de bala, este último es oriundo del municipio de Taminango, departamento de Nariño. El suceso ocurrió al promediar la medianoche del viernes 17 de marzo, en el establecimiento público Bar Pasarela, en el corregimiento de Llorente, municipio de Tuma-co. En Tumaco desde que las FARC abandonaron el territorio se está dando un conflicto armado entre grupos armados ilegales por el control territorial y las rutas del narcotráfico.</t>
  </si>
  <si>
    <t>IRANI COROMOTO MORILLO RODRIGUEZ, NELSON SEGUNDO HERNANDEZ MUÑOZ, YEIBER JOSE HERNANDEZ MUÑOZ</t>
  </si>
  <si>
    <t>Guerrilleros del EPL dieron muerte de varios impactos de bala de fusil en el barrio La Isla, a tres personas de nacionalidad venezolana, entre ellos a los hermanos Nelson Segundo y Yeiber José Hernández Muñoz.</t>
  </si>
  <si>
    <t>A:1:15 AMENAZA, A:1:15 AMENAZA, A:1:16 ATENTADO, A:1:16 ATENTADO
                A:1:18 COLECTIVO AMENAZADO</t>
  </si>
  <si>
    <t>CARLOS FERNANDEZ, VIVIANA MARTINEZ
                COMISION INTERECLESIAL DE JUSTICIA Y PAZ</t>
  </si>
  <si>
    <t>Voceros de la Comisión Intereclesial de Justicia y Paz denunciaron que: “Hoy sábado 18 de Marzo, hacia las 2:20 p.m. se produjo un ataque a los defensores de derechos humanos que apoyan a la Zona de Reserva Campesina Perla Amazónica y el Pueblo Nasa de Putumayo. Los defensores de Derechos Humanos de nuestra organización Viviana Martínez y Carlos Fernández a pocos minutos de acceder a Mocoa desde Puerto Asís, en el vehículo de Protección asignado por la UNP, junto con el escolta, fueron sorprendidos por dos sujetos que se movilizaban en una motocicleta blanca de alto cilindraje y sin placa. Antes que se acercaran al vehículo impactaron el espejo retrovisor del lado izquierdo del lado del escolta.  Los motorizados se acercaron al vehículo y huyeron rápidamente en dirección contraria. La rapidez con la que actuaron impidió la reacción del escolta. Los defensores de derechos humanos participaron recientemente en una visita internacional que verificó daños ambientales generados por operaciones petroleras de Amerisur y documentaron casos de abusos de autoridad que desconocen el punto 4 del Acuerdo final entre el gobierno y la guerrilla de las FARC-EP. El incidente es delicado toda vez que se conocen los nuevos modos de operaciones de tipo paramilitar en Putumayo”.</t>
  </si>
  <si>
    <t>JESUS DAVID BAQUERO</t>
  </si>
  <si>
    <t>Miembros de la Policía Nacional de la estación del barrio Compartir, Comuna 1 hirieron a un joven. Según la denuncia los policías "del turno de la noche, agredieron física y verbalmente al joven Jesús David Baquero de 20 años de edad, porque se rehusó a mostrar los documentos de identidad". Agrega la denuncia que los: "Policías del distrito especial para Soacha, han venido cometiendo una serie de arbitrariedades y abuso de autoridad contra los jóvenes de todo el municipio de Soacha (Cundinamarca), estos abusos se realizan durante las 24 horas del día mediante detención arbitraria, retención de los documentos de identidad de los jóvenes, maltrato físico, verbal y psicológico. Dichos policías ocultan su identificación al igual que las placas de las motos, las patrullas y camiones que utilizan para las batidas. En el momento de la requisa si no le encuentran armas o drogas, el policía ágilmente se las camufla para poderlos judicializar".</t>
  </si>
  <si>
    <t>A:1:15 AMENAZA, A:1:15 AMENAZA, A:1:15 AMENAZA, A:1:15 AMENAZA, A:1:15 AMENAZA, A:1:15 AMENAZA
                A:1:18 COLECTIVO AMENAZADO</t>
  </si>
  <si>
    <t>MANUEL BLANDON, MELKIN ROMAÑA, ROMUALDO SALCEDO, ERASMO SIERRA, BENJAMIN SIERRA, ARGEMIRO BAILARIN
                CAMPESINOS DEL TERRITORIO COLECTIVO DE JIGUAMIANDO</t>
  </si>
  <si>
    <t>Voceros de la Comisión Intereclesial de Justicia y Paz denunciaron que: “Desde el pasado domingo se ampliaron las operaciones de tipo paramilitar de las autodenominadas "Autodefensas Gaitanistas de Urabá", AGC, con nuevas unidades armadas, cerca de 100 hombres se han ubicado cerca de la comunidad de El Vergel, territorio colectivo de Jiguamiandó. El resto de grupos de unidades de tipo paramilitar continúa movilizándose entre la quebrada La Dominga, Ancadía, y Tamboral, con armas cortas y largas y vestidos de camuflado controlando los accesos a las comunidades indígenas y negras. Los paramilitares ante la presencia militar de efectivos del batallón de Selva están realizando sus operaciones con personas de civil, que realizan las funciones de campaneros e informantes que tienen dentro de las operaciones ilegales de aserrío y extracción de oro. Algunos de los informantes han manifestado a los pobladores que están tranquilos porque dentro de los mandos regulares tienen también informantes que les avisan cuando hay que esconderse o saber disimular.  Dentro de las operaciones de control de tipo paramilitar sostienen que deben actuar contra los líderes Manuel Blandón, Melkin Romaña, Romualdo Salcedo, Erasmo y Benjamín Sierra, y el líder indígena Argemiro Bailarín”.</t>
  </si>
  <si>
    <t>MIEMBROS DEL ESPACIO HUMANITARIO PUENTE NAYERO</t>
  </si>
  <si>
    <t>Voceros de la Comisión Intereclesial de Justicia y Paz denunciaron que: “Hoy domingo, 19 de marzo a las 12:00 a.m., ingresaron al Espacio Humanitario Puente Nayero, barrio La Playita, comuna 4 del distrito de Buenaventura, al menos 8 presuntos neoparamilitares. Los armados ingresaron en motos y a pie, ubicándose a la entrada del lugar humanitario permaneciendo alrededor de tres horas. Los armados ilegales operan en el barrio Alberto LLeras de la comuna 3, ejerciendo mayor presión en la calle La Ruñidera. Mientras los armados permanecieron en el acceso a la calle, las unidades policiales no actuaron”.</t>
  </si>
  <si>
    <t>Combatientes, Guerrilla</t>
  </si>
  <si>
    <t>D:4:98 LESIÓN POR OBJETIVOS, MÉTODOS Y MEDIOS ILÍCITOS
                D:1:706 COLECTIVO AMENAZADO, D:1:906 CONFINAMIENTO COLECTIVO
                D:2:86 HAMBRE COMO MÉTODO DE GUERRA, D:2:93 EMPLEO ILÍCITO DE ARMAS DE USO RESTRINGIDO</t>
  </si>
  <si>
    <t>DAIRITO RUBIANO MECHECHE
                COMUNIDAD INDIGENA PICHINDE</t>
  </si>
  <si>
    <t>Voceros de la Asociación OREWA denunciaron que: “Es lamentable tener que informar a la opinión pública un nuevo hecho que atenta contra los Derechos Humanos de las Comunidades Indígenas del departamento del Chocó. El día 19 de marzo de 2017, a la 1:00 de la tarde, el menor de 14 años, Dairito Rubiano Mecheche, de la comunidad indígena Pichindé del municipio de Riosucio, pierde una de sus extremidades inferiores al caer en un campo minado a solo cien (100) metros de la comunidad. El suceso provocó pánico y confinamiento. La comunidad permanece sin salir a las fincas a recolectar el maíz y el plátano para alimentar a sus familias, existe orden desde los grupos insurgentes de no salir a los caseríos y lugares de trabajo. También se suspendieron las actividades escolares por temor de los niños y niñas puedan sufrir otro hecho lamentable en el camino hacia la escuela. La Organización regional Asociación OREWA, en reiteradas oportunidades ha dado aviso y ha denunciado ante las diferentes instituciones del Estado, Organizaciones No Gubernamentales, Organismos garantes de los Derechos Humanos, la grave crisis humanitaria que en los últimos años se ha encrudecido debido al conflicto armado interno, en donde están inmersas las comunidades indígenas del departamento. Un conflicto armado, que teníamos la esperanza que decreciera con la negociación de paz entre el Gobierno Nacional y la guerrilla de las FARC-EP, sin embargo, vemos con gran preocupación que los hechos se agudizan con el transcurrir de los días. Nuestras comunidades indígenas están en medio de la guerra y todavía no hay acciones ni ningún tipo de intervención estatal que frenen estos hechos de violencia que empañan de sangre nuestros territorios originarios. Por ello solicitamos medidas urgentes de atención a nuestras Comunidades Indígenas, que siguen siendo víctimas de la guerra y del abandono estatal que los aleja tener una vida digna, como lo reglamenta nuestra Constitución Nacional, ratificadas con las diferentes Sentencias emitidas por la Corte Constitucional y los tratados internacionales. Hacemos un llamado las instituciones para que se brinde un acompañamiento psicosocial de manera urgente a este joven, que se establezca una ruta de atención, para él, su familia y la comunidad, pues este hecho no solo afecta a una persona sino a una colectividad. No podemos seguir permitiendo que nos mate la guerra, la indiferencia y la falta de acciones por parte de un Gobierno que le apuesta a la paz, mientras en los territorios nos está matando la guerra, la minería y el abandono estatal, por falta de garantías a la vida y la integridad de las Comunidades Indígenas”.</t>
  </si>
  <si>
    <t>A:1:15 AMENAZA, A:1:15 AMENAZA
                D:2:80 BIENES CIVILES, D:2:86 HAMBRE COMO MÉTODO DE GUERRA</t>
  </si>
  <si>
    <t>WILSON DAVID QUIROZ, KATHERINE LAZO BARBOSA</t>
  </si>
  <si>
    <t>Paramilitares amenazaron al reclamante de tierras y a su esposa. Wilson y su familia reclaman la finca La Magdalena, ubicada en la vereda El Caimán, corregimiento Blanquicet. Según la denuncia: "La amenaza se conoció el pasado martes 21 de marzo cuando el líder de tierras se dirigía a la finca en compañía de su esposa, Katherine Lazo Barbosa y de dos escoltas asignados para su seguridad por la Unidad Nacional de Protección, ante las reiteradas agresiones en su contra. En el camino, habitantes de la región dieron aviso a Wilson David de que su vida corría peligro porque el domingo 19 de marzo tuvo lugar una reunión entre “El Yoni” y "El Negro Darío”, quien trabaja como administrador del empresario Bernardo Gómez, actual poseedor de las tierras en reclamación. En dicha reunión, se habría decidido asesinar a Wilson David y a su esposa. Los están esperando, el domingo se reunieron y dijeron que a ustedes dos los van a matar porque son los únicos que están molestando por aquí, fue lo que manifestaron habitantes de la región al líder de tierras. Al tanto de la situación, Wilson David, su esposa y sus escoltas regresaron hasta la vereda Guacamayas donde pidieron acompañamiento al Ejército para poder entrar a La Magdalena. Siete soldados los acompañaron. Pero al llegar encontraron que la finca había sido cercada con alambre eléctrico y que los cultivos de yuca y plátano que tenía la familia David habían sido destruidos. En el lugar habían dos hombres arando la tierra, John Fredy Benítez Torres y Weimer Torres Guerra, quienes dijeron haber sido contratados por el señor Bernardo Gómez y por “El Yoni” para trabajar en ese terreno. “El Yoni”, dicen los habitantes de la región, es hijo del exjefe paramilitar Daniel Rendón Herrera, alias “Don Mario” y sobrino de John Freddy Rendón Herrera, alias “El Alemán”, excomandante del Bloque Élmer Cárdenas de las Autodefensas Unidas de Colombia".</t>
  </si>
  <si>
    <t>WILLINTONG ARCINIEGAS</t>
  </si>
  <si>
    <t>Paramilitares hirieron con arma de fuego a Willintong Arciniegas, un carnicero de 34 años de edad, en su vivienda ubicada en el barrio 23 de Enero. Según la fuente: “El hecho se presentó el 20 de marzo hacia la 1:40 de la madrugada. A la vivienda del afectado ingresó alias ‘Cartagena’, reconocido paramilitar, en medio de la penumbra para asesinarlo. Arciniegas, escuchó un ruido y se paró a mirar qué era. En eso se topó con su agresor, con quien empezó a forcejear, y para defenderse cogió un machete e hirió a su victimario hasta causarle la muerte. Ahí mismo resultó herido con arma de fuego el afectado. La zona tiene presencia de grupos armados de tipo paramilitar”.</t>
  </si>
  <si>
    <t>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3 AMENAZA, D:4:73 AMENAZA, D:4:73 AMENAZA, D:4:73 AMENAZA, D:4:73 AMENAZA, D:4:73 AMENAZA, D:4:73 AMENAZ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3 AMENAZA, D:4:73 AMENAZA, D:4:73 AMENAZA, D:4:73 AMENAZA, D:4:73 AMENAZA, D:4:73 AMENAZA, D:4:73 AMENAZ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3 AMENAZA, D:4:73 AMENAZA, D:4:73 AMENAZA, D:4:73 AMENAZA, D:4:73 AMENAZA, D:4:73 AMENAZA, D:4:73 AMENAZA, A:1:15 AMENAZA, A:1:15 AMENAZA, A:1:15 AMENAZA, A:1:15 AMENAZA, A:1:15 AMENAZA, D:4:73 AMENAZA, D:4:73 AMENAZA, D:4:73 AMENAZA, D:4:73 AMENAZA, D:4:73 AMENAZA, A:1:15 AMENAZA, A:1:15 AMENAZA, A:1:15 AMENAZA, A:1:15 AMENAZA, A:1:15 AMENAZA, D:4:73 AMENAZA, D:4:73 AMENAZA, D:4:73 AMENAZA, D:4:73 AMENAZA, D:4:73 AMENAZA, A:1:15 AMENAZA, A:1:15 AMENAZA, A:1:15 AMENAZA, A:1:15 AMENAZA, A:1:15 AMENAZA, D:4:73 AMENAZA, D:4:73 AMENAZA, D:4:73 AMENAZA, D:4:73 AMENAZA, D:4:73 AMENAZA
                D:1:706 COLECTIVO AMENAZADO, A:1:18 COLECTIVO AMENAZADO
                D:2:80 BIENES CIVILES</t>
  </si>
  <si>
    <t>JOAQUIN GOMEZ, ISIDRO ALARCON, N GOMEZ, KELLY JOHANA ZABALETA GUERRERO, KAMER DAVID SALAZAR CRUZADO, MANUEL FRANCISCO ZABALETA, MILENA QUIROZ, ARISOLINA RODRIGUEZ, N N, N N, N N, FLORO EDILBERTO DIAZ GAMBOA
                LIDERES CAMPESINOS DEL SUR DE BOLIVAR</t>
  </si>
  <si>
    <t>Voceros de la Federación Agrominera del Sur de Bolívar y la Corporación Sembrar denunciaron que: “Se presenta una grave arremetida contra procesos organizativos del Sur de Bolívar vinculados al Congreso de los Pueblos. 1. El día 20 de marzo de 2017 en el casco urbano del corregimiento Micoahumado hicieron presencia hombres armados, al parecer de tropas combinadas del Ejército y la Policía. Varias personas testimoniaron que están acompañadas de, al menos, una persona encapuchada. Esta persona se ha visto en los alrededores del pueblo en compañía de los uniformados, también se observan algunas personas de civil en los patrullajes. Así mismo uniformados con prendas aparentemente de la policía, fotografiaron algunas de las casas de habitación de los pobladores, entre ellas las de varios líderes comunitarios. 2. El 21 de marzo en la tarde detuvieron en Aguachica al señor FLORO EDILBERTO DIAZ GAMBOA c.c. 7924375, conductor que presta servicio de transporte hacia Mina Proyecto. Fue detenido por orden de una Fiscalía de Cartagena y trasladado hacia esa ciudad donde se encuentra detenido. 2. En la noche del 21 de marzo detuvieron en el municipio de Arenal del Sur al señor ISIDRO ALARCÓN, líder del corregimiento Micoahumado. Isidro ha liderado procesos organizativos desde 1985 y fue uno de los fundadores de la Asamblea Popular Constituyente de Micoahumado. Esa misma noche allanaron su casa de habitación en el corregimiento supuestamente buscando armas, la unidad de Policía que realizó el allanamiento argumentó que el mismo se hacía por disposición del Código de Policía, según estos, que los faculta para proceder sin orden judicial. Quienes hicieron el allanamiento fotografiaron la casa durante el allanamiento. El señor Isidro Alarcón fue trasladado a Cartagena. 3. En la noche del 21 de marzo allanaron la finca propiedad del señor JOAQUÍN GÓMEZ ubicada en la vereda Unión Doradas. Iban buscando al señor Joaquín quien no se encontraba allí, al no encontrarlo detuvieron a su hija. El señor Joaquín Gómez había sido amenazado por paramilitares por medio de un panfleto. 4. En la noche del 21 de marzo fue allanada una residencia en el corregimiento Micoahumado. No permitieron que la propietaria abriera las puertas de las habitaciones sino que las tumbaron. No se detuvo a nadie en este allanamiento. 5. En la noche del 21 de marzo detuvieron en Micoahumado a KELLY JOHANA ZABALETA GUERRERO y a KAMER DAVID SALAZAR CRUZADO. La joven KELLY JOHANA es hija del líder MANUEL FRANCISCO ZABALETA. 6. En la mañana del 22 de marzo en el corregimiento Casa de Barro, del municipio de Norosí detuvieron al líder MANUEL FRANCISCO ZABALETA. Miembro de Fedeagromisbol y presidente de la Asociación de Mineros de Casa de Barro. Según varios testigos el señor Manuel Zabaleta fue golpeado al momento de su detención. 7. En la madrugada del 22 de marzo fue detenida en el municipio de Arenal la señora MILENA QUIRÓZ. Hace parte de la Comisión de interlocución del Sur de Bolívar, centro y sur del Cesar. 8. Se tiene conocimiento que en el corregimiento Micoahumado miembros de la fuerza pública han estado preguntando por el paradero de otros líderes comunitarios. Los hechos denunciados son un grave atentado contra los procesos organizativos de las comunidades en la región y un intento por desarticularlas. En razón de lo anterior exigimos: 1. Al gobierno nacional que cese de inmediato la represión contra las organizaciones sociales del sur de Bolívar que hacen parte del Congreso de los Pueblos. 2. A los organismos de control que investiguen el origen de estas actuaciones y establezcan la legalidad de las mismas. 3. A la Fiscalía General de la Nación que explique las razones por las cuales ordenó la captura de las personas detenidas en los diferentes operativos y brinde todas las garantías procesales a las personas detenidas. 4. A la comunidad internacional a emprender acciones de exigencia al gobierno nacional para la plena garantía de los derechos humanos de líderes y pobladores en el sur de Bolívar…”. Igualmente, http://www.colombiainforma.info/rechazan-ola-de-detenciones-en-sur-de-bolivar de marzo 22 de 2017 sostuvo que: “…Desde la mañana de hoy Inició una serie de capturas a líderes sociales y dirigentes campesinos de la región del sur de Bolívar, una de las más golpeadas por el conflicto armado y la presencia paramilitar. Milena Quiroz, de la Cumbre Agraria, fue detenida en su vivienda igual Isidro Alarcón, ambos en el municipio de Arenal. También Francisco Zabaleta en el municipio de Norosí, mientras a Arisolina Rodríguez intentaron detenerla mientras participaba en un evento sobre garantías y participación, relacionado con los acuerdos de La Habana. El Congreso de los Pueblos, movimiento social y político del que hacían parte algunos de los detenidos, señaló en una Acción Urgente que desde las 5 de la mañana iniciaron simultáneamente las capturas: “De manera irregular, la Policía y el Ejército capturaron a los líderes y lideresas sociales”. Agregan que los detenidos son reconocidos líderes sociales que han sido amenazados y perseguidos por los paramilitares. Para ese movimiento, las detenciones ocurrieron en un contexto de militarización del casco urbano del corregimiento de Micoahumado, de paramilitarización de la región e incremento de las amenazas contra los líderes y lideresas de la región. Según indicó el comandante de Policía de la zona, se trataría de 12 capturas por supuesta pertenencia al Ejército de Liberación Nacional -ELN- y todos los detenidos serán trasladados a la ciudad de Cartagena. Los líderes y lideresas: Milena Quiroz es vocera de la Cumbre Agraria, Campesina, Étnica y Popular, además lideresa del Congreso de los Pueblos. Hace parte de la Comisión de Interlocución del Sur de Bolívar, centro y sur del Cesar-CISBCSC y es representante legal del Consejo Comunitario Afrodescendiente Casimira Olave Arincón Amela. También es Representante Legal de la Cooperativa Multiactiva de Arenal-Comuarenal, entidad en la que se destaca por su trabajo con dos de los proyectos productivos con el Ministerio de Agricultura y Cumbre Agraria. Quiroz es también comunicadora popular de la Emisora Comunitaria de Arenal ‘La Negrita’. Por su parte, Arisolina Rodriguez, a quien intentaron detener en el transcurso de un evento sobre garantías y participación que se desarrollaba en la ciudad de Barrancabermeja, es lideresa del Proceso Ciudadano por Micoahumado, al igual que Isidro Alarcón Bohorquez. Francisco Zabaleta, se desempeña como representante legal de la Asociación de Mineros de Casa de Barro, un proceso local que hace parte de la CISBCSC y el Congreso de los Pueblos. Contexto: Entre el 14 y 15 de marzo pasados, se realizó en el municipio de Puerto Wilches la submesa de tierra y territorios de la Mesa de Interlocución del Sur de Bolívar, Centro y Sur del Cesar. En ese escenario hace presencia del gobierno nacional y varias instituciones nacionales. Allí, según la Comisión de Interlocución, Milena Quiroz realizó varias denuncias sobre la situación de derechos humanos de los habitantes y de la situación de los conflictos socio ambientales y territoriales originados a partir del avance de megaproyectos como la Ruta del Sol, la navegabilidad del Río Magdalena, los puertos multimodales, el extractivismo mineroenergético y de proyectos agroindustriales de palma aceitera. Reacciones: El representante a la Cámara Víctor Correa, junto a los senadores Iván Cepeda y Alberto Castilla, presentarán una constancia a propósito de las detenciones. En el documento oficial, los parlamentarios afirman que continúa la persecución al Movimiento Social y exigieron la libertad inmediata de los capturados, además de garantías para los/as voceras de la Comisión de Interlocución del Sur de Bolívar, Centro y Sur del Cesar. Según la constancia, la responsabilidad de estos hechos recae sobre el Gobierno Nacional: “Es impresentable que estos hechos se sigan dando, en el momento histórico que vive el país”, señalaron”. Finalmente, en http://www.lafm.com.co/judicial/milena-quiroz-ha-condenada-una-pena-destierro-abogado-defensor del 30 de marzo de 2017: “Jorge Molano, abogado defensor y apoderado de Milena Quiroz Jiménez, dio a conocer que la juez decidió negar la solicitud de la Fiscalía de ordenar medida de aseguramiento intramural._x000D_
Tras conocerse la decisión de la juez del Complejo Judicial de Cartagena de ordenar medida de aseguramiento con detención domiciliaria fuera del sur de Bolívar a Milena Quiroz, vocera de la comisión de interlocución en esa zona del departamento, su defensor y apoderado, Jorge Molano, manifestó que la medida podría interpretarse como un destierro. “Lo realmente sorprendente, la señora juez ha ordenado que ella debe fijar un domicilio fuera del sur de bolívar, esta situación debo decirla como abogado defensor de los derechos humanos, me genera un sinsabor al sentir que Milena ha sido condenada a una pena de destierro” sostuvo el abogado defensor. Según Molano, la juez ha concluido prácticamente que no encuentra que existan los elementos en el caso particular de Milena Quiroz para que se pueda hablar del delito de concierto para delinquir, y agregó que el grupo de abogados defensores consideran que se ha avanzado en el debate jurídico y probatorio. En la audiencia, de carácter preliminar, la juez encargada dio lectura a las pruebas presentadas por la Fiscalía, principalmente testimonios de desmovilizados de ese grupo armado…y ordenó la medida de aseguramiento con detención domiciliaria de Milena Quiroz. Sobre el material probatorio presentado por la Fiscalía, el abogado defensor expuso que “no existe absolutamente nada. Lo único que nos ha enseñado son testimonios de supuestos reinsertados porque ni siquiera se ha probado que son reinsertados, los cuales usan las mismas palabras lo que indicarían que fueron adiestrados”. En momentos anteriores, el abogado defensor de derechos humanos y apoderado de Milena Quiroz Jiménez, había advertido que “es una alarma por esta situación, ya hemos informado al relator de Naciones Unidos sobre la libertad de expresión y al grupo de trabajo de detenciones arbitrarias por parte de la justicia colombiana, y bajo el impulso de la policía y la fiscalía se pretende criminalizar de manera abierta y descarada la protesta social”. Durante la audiencia, Jorge Molano también manifestó que los retenidos en la Estación de Chambacú habrían sido sometidos a requisas donde se le decomisaron unas agendas o libretas donde establecían comunicación con sus representantes. Por su parte, la fiscal especializada 3, María Bernarda Puentes López, explicó que el procedimiento fue ordenado porque el ente investigador tenía la sospecha que los detenidos tenían celulares, y que en las requisas también se encontraron lápices y lapiceros por representar un peligro, pero que agendas no. En audiencias anteriores, la fiscal Puentes López manifestó que “la Fiscalía considera que es necesaria y proporcional esta medida porque la señora Milena mueve masas y está demostrado porque es líder comunitaria y social. Existen testimonios que dicen que ella forma marchas que tendrían como finalidad real los quereres de la organización ilegal del Eln”. La FM conoció que según la Fiscalía las declaraciones de Puentes López habrían sido sacadas de contexto por parte de la defensa, y que el ente acusador no emitiría ningún pronunciamiento antes que culmine el ciclo de audiencias preliminares, y que se presentaría la transcripción exacta para aclarar la polémica. Por su parte, Soraida Hernández, encargada de la subcomisión de Derechos Humanos de la Cumbre Agraria y miembro del Congreso de los Pueblo, calificó como arbitrario el proceso y criticó los argumentos expuestos por la Fiscalía General de la Nación, que ha manifestado que el ejercicio de la protesta social se constituye en una amenaza para el Estado. Teófilo Acuña, también miembro de la Comisión de Interlocución del Sur de Bolívar, Cesar y Sur del Cesar, manifestó que la captura de 12 supuestos miembros de la redes apoyo al Eln en el sur de Bolívar sería un nuevo caso de ‘falso positivo’ contra los líderes sociales y organizaciones que han denunciado violación de derechos humanos, el incumplimiento del gobierno y la presencia de supuestos paramilitares en la zona. Milena Quiroz y otras once personas más fueron capturadas en un operativo realizado por miembros de la Policía Nacional y el Ejército Nacional en el sur de Bolívar”. El Diario Vanguardia Liberal en su edición digital del 23 de marzo de 2017 publicó que: “Un contundente rechazo hicieron ayer (22 de marzo de 2017) las organizaciones sociales del Magdalena Medio ante las más recientes capturas de líderes y defensores de Derechos Humanos en el sur de Bolívar, lo cual catalogaron como una persecución. El grueso de las detenciones se efectuó el pasado martes, pero ayer en la sede UIS de Barrancabermeja, se frustró el intento de detención de Arisolina Quintero, líder de la Comisión de Interlocución del sur de Bolívar. Cabe destacar que hasta ayer al mediodía, la Policía, por intermedio de efectivos de la Sijin, había realizado ocho capturas en el sur de Bolívar, de un total de 12 órdenes de captura emitidas por un juez de Cartagena, que sindica a estos líderes de colaborar con la guerrilla del Eln. Andrés Gil, líder de la Marcha Patriótica, quien hacía parte del evento, precisó que queda demostrado con este procedimiento “la ausencia de garantías de los líderes sociales”. Por su parte, Ubencel Duque, director del Programa de Desarrollo y Paz del Magdalena Medio, dijo “...creemos que por la clase de evento reviste un ámbito de protección sobre esta líder social. Conocemos de la captura de estas personas en el sur de Bolívar”.</t>
  </si>
  <si>
    <t>PROPIETARIOS DE LA FERRETERIA LA VEGA, COMUNIDAD DE AGUACHICA</t>
  </si>
  <si>
    <t>Desconocidos instalaron una carga explosiva de bajo poder al frente de la ferretería La Vega. Según la fuente: “El hecho sucedió el 21 de marzo hacia las 10:40 de la noche. La onda explosiva causó daños materiales al establecimiento comercial. La zona tiene presencia de grupos paramilitares que se disputan el control territorial y vienen amedrentando a la población civil para que acceda a sus pretensiones económicas”.</t>
  </si>
  <si>
    <t>PROPIETARIOS DE LA FERRETERIA QUINTERO, COMUNIDAD DE AGUACHICA</t>
  </si>
  <si>
    <t>Desconocidos instalaron una carga explosiva de bajo poder al frente de la ferretería Quintero, ubicada sobre la Avenida Principal con carrera 26. Según la fuente: “El hecho sucedió el 21 de marzo hacia las 10:40 de la noche. La onda explosiva causó daños materiales al establecimiento comercial. Este es el segundo hecho del mismo tipo que se presenta en menos de dos días. La zona tiene presencia de grupos paramilitares que se disputan el control territorial y vienen amedrentando a la población civil para acceda a sus pretensiones económicas”.</t>
  </si>
  <si>
    <t>COMUNIDAD CAMPESINA DE MULATOS MEDIO, COMUNIDAD CAMPESINA DE MULATOS CABECERA, COMUNIDAD DE PAZ DE SAN JOSE DE APARTADO</t>
  </si>
  <si>
    <t>Voceros de la Comunidad de Paz de San José de Apartadó denunciaron que: “De nuevo nuestra Comunidad de Paz de San José de Apartadó deja constancia ante el país y el mundo, el cinismo sin fronteras de un Estado criminal, el cual a través de la Brigada XVII del Ejército Nacional acude sistemáticamente a formas perversas para desprestigiar nuestra integridad como comunidad. Con el respaldo de personas civiles de otras regiones y apoyados por reconocidos paramilitares  vienen ejecutando un plan de desinformación a la población civil de nuestra región, pues, se nos sindica de ladrones al quedarnos supuestamente con muchos recursos provenientes de la nación y del exterior con destino a la población en general del corregimiento de San José. Solamente las organizaciones que nos acompañan y de las cuales en algún momento hemos recibido algún apoyo, saben de nuestra transparencia y honestidad. A la vez que dejamos claro que jamás hemos administrado, ni administraremos recursos o proyectos del Estado o de ningún otro agente que venga dirigido a la población en general, puesto que solo nos hemos limitado a nuestras familias que se identifican con nuestros principios y reglamentos. Los nuevos hechos son: El martes 21 de marzo de 2017, se  notó una fuerte presencia de paramilitares en las veredas Mulatos Medio y Mulatos Cabecera del corregimiento de San José, allí,  manifestaron a varios pobladores de la región que: ´´…esa hp comunidad de paz tiene que acabarse y no existir más, la única comunidad que va a existir y estamos organizando son las juntas de acción comunal...´´.</t>
  </si>
  <si>
    <t>Voceros de la Comunidad de Paz de San José de Apartadó denunciaron que: “Este mismo martes 21 de marzo de 2017, en otro lugar de esta vereda manifestaron a varios pobladores que ellos tienen grupos paramilitares en las veredas Murmullo, Alto Joaquín, el Conejo, Naín, en el paraje de Macho Solo, Las Claras y Resbalosa del Departamento de Córdoba. Allí, de nuevo manifestaron enérgicamente que no quieren  a nadie relacionándose con la Comunidad de Paz, y quien lo haga será declarado como sapo y por lo tanto se morirá, de igual manera manifestaron que los gringos que acompañan a la comunidad de paz, se han robado los recursos que han mandado del extranjero para la vereda Mulatos Medio”.</t>
  </si>
  <si>
    <t>COMUNIDAD DE PUERTO WILCHES</t>
  </si>
  <si>
    <t>Paramilitares autodenominados ‘R-15’ amenazaron a través de un panfleto a la comunidad de Puerto Wilches. Según la fuente: “El mismo se conoció el 22 de marzo, donde se lee textualmente: “Repetimos. Les damos cinco días para que después de las 10 de la noche no circule nadie por la calle… y si no cumplen va correr sangre por las calles”. Esta misma advertencia va dirigida a los municipios de Cantagallo y San Pablo (Bolívar). La zona tiene presencia de grupos paramilitares que se disputan el control territorial”.</t>
  </si>
  <si>
    <t>COMUNIDAD DE SAN PABLO, COMUNIDAD DE CANTAGALLO</t>
  </si>
  <si>
    <t>Paramilitares autodenominados ‘R-15’ amenazaron a través de un panfleto a la comunidad de San Pablo. Según la fuente: “El mismo se conoció el 22 de marzo, donde se lee textualmente: “Repetimos. Les damos cinco días para que después de las 10 de la noche no circule nadie por la calle… y si no cumplen va correr sangre por las calles”. Esta misma advertencia va dirigida a los municipios de Cantagallo (Bolívar) y Puerto Wilches (Santander). La zona tiene presencia de grupos paramilitares que se disputan el control territorial”.</t>
  </si>
  <si>
    <t>Voceros de la Comunidad de Paz de San José de Apartadó denunciaron que: “El miércoles 22 de marzo de 2017, desde la Comandancia de la Brigada XVII del Ejército Nacional en cabeza del Coronel Antonio José Dangon,  el Alcalde de Apartadó Eliécer Arteaga bajo chantaje y presión contra un grupo de indefensos pobladores de la zona, de nuevo arremetían contra nuestra comunidad, tratándonos de estorbo para el desarrollo y el progreso de la región, pues, según ellos no dejamos entrar carreteras, impedimos la entrada de la energía, la titulación de las tierras y además de ser un lugar cerrado y que vivimos en la miseria. De dichas calumnias fueron testigos una delegación internacional que venía de diversos lugares del mundo. Si estamos sumergidos en pobreza y en condiciones precarias económicamente, es tal vez, porque el Estado Colombiano y sus verdugos paramilitares han saqueado nuestras posibilidades de mantenernos en comunidad, es tal vez el resultado de las tantas veces que nos han hurtado recursos comunitarios, nos han quemado y destruido cultivos y viviendas, es el resultado de los bloqueos económicos y el cierre de posibilidades de comercializar nuestros productos agrícolas y de otras tantas acciones contra nuestro proyecto de vida. Pese a ello, y al profundo daño, crimen de lesa humanidad al que hemos sido sometidos y que hemos vivido en carne propia todos estos años, nos mantenemos en pie, con la alegría al comernos un pan sonriéndole a la vida y no de rodillas ante un proyecto mezquino, asesino y paramilitar”.</t>
  </si>
  <si>
    <t>JAVIER OTECA PILCUE</t>
  </si>
  <si>
    <t>Hacia las 2:00 p.m., del día 22 de marzo el comunero indígena Javier Oteca de 44 años quien participaba en una acción de liberación de la Madre Tierra en la hacienda Miraflores, resultó muerto en hechos que continúan siendo objeto de investigación. Resalta la denuncia que la hacienda hace parte de los predios que tiene el ingenio azucarero INCAUCA. Como parte de las investigaciones fueron detenidos por la Fiscalía del municipio, dos vigilantes del ingenio. Javier Oteca vivía en la vereda Santa Elena. Según información publicada por el Programa Somos Defensores, se conoció que "El Cabildo Indígena de Corinto le atribuye el crimen a la seguridad privada del ingenio azucarero INCAUCA en complicidad con la fuerza pública, pues a escasos metros de donde lo asesinaron se encuentra ubicado un puesto de control del ejército y la policía, tal como sucedió en los hechos_x000D_
de la Masacre de Gualanday en el año 2002, donde perdieron la vida 13 comuneros y Guardia Indígena. La comunidad afirma que el Ejército_x000D_
se camufla con prendas y elementos característicos que usan los corteros de caña de los ingenios azucareros con el fin de realizar labores de inteligencia contra los comuneros y comuneras, de igual manera en diversas ocasiones han amenazado y agredido a las comunidades, disparándoles indiscriminadamente".</t>
  </si>
  <si>
    <t>BRANYER YUSSE DURAN ANAYA, ARLES ADRIAN GUTIERREZ CAMARGO, DAVID GALVIS DURAN</t>
  </si>
  <si>
    <t>Paramilitares que se movilizaban en un vehículo de color blanco, irrumpieron en un parque ubicado en la Avenida 4 con Calle 4, barrio Carlos Ramírez Paris y según la fuente tras preguntarles a un grupo de jóvenes que estaban en el lugar, quién "les vendía la comida", procedieron a dispararles. En el hecho una persona murió y dos más quedaron heridas. Agrega la fuente que las víctimas eran reconocidos como consumidores de alucinógenos.</t>
  </si>
  <si>
    <t>ENRIQUE CHIMONJA, CARLOS FERNÁNDEZ</t>
  </si>
  <si>
    <t>Voceros de la Comisión Intereclesial de Justicia y Paz, denunciaron la retención ilegal de dos defensores de derechos humanos. Señala la denuncia: “Durante hora y media en el día 23 de marzo, los defensores de derechos humanos, Enrique Chimonja y Carlos Fernández fueron retenidos en el sitio conocido como La Carbonera, municipio El Cairo, por  militares al mando del Sargento Segundo Martínez, de la Tercera Brigada del Ejército. Los defensores se movilizaban en un vehículo de protección de la Unidad Nacional de Protección con placas MSM457, desde el municipio de San José del Palmar (Chocó) hacia Cartago, Valle, luego de participar en una serie de talleres de protección para comunidades rurales afectadas por operaciones de tipo paramilitar de los llamados "Cordillera" antes autodenominados Los Rastrojos. A pesar de que el conductor escolta presentó su acreditación, desconociendo los protocolos, se requirió a los protegidos por sus documentos de identidad y se les solicitó bajarse del vehículo, a esta segunda exigencia conforme a los mecanismos acordados, los defensores se negaron. Los defensores lograron documentar una serie de incumplimientos con la población civil en materia de protección desde la perspectiva de la seguridad humana”.</t>
  </si>
  <si>
    <t>A:8:35 AMENAZA, A:8:35 AMENAZA, A:8:35 AMENAZA, A:8:35 AMENAZA, A:8:35 AMENAZA, A:8:35 AMENAZA, A:8:35 AMENAZA, A:8:35 AMENAZA, A:8:35 AMENAZA, A:8:35 AMENAZA, A:8:35 AMENAZA, A:8:35 AMENAZA, A:8:35 AMENAZA, A:1:15 AMENAZA, A:1:15 AMENAZA, D:4:73 AMENAZA, D:4:73 AMENAZA, D:4:73 AMENAZA, A:1:15 AMENAZA
                A:3:38 COLECTIVO AMENAZADO</t>
  </si>
  <si>
    <t>CARLOS MAESTRO, CAMILO GRASS, N N, N N, N N, N N, N N, N N, CONSUELO ACEVEDO, VICENTE MACIAS, EDUARDO MONTAÑEZ, GRACIELA MORENO, CARLOS VECINO, CAMILO CARDENAS, N N, JUAN CARLOS ACEVEDO
                COLECTIVO PARCHES DE BARRIO, COLECTIVO MOTOTAXISTAS, COLECTIVO VICIOSOS, COLECTIVO JIBAROS, COLECTIVO LADRONES</t>
  </si>
  <si>
    <t>La Corporación de Apoyo a Comunidades Populares, CODACOP, denuncia con vehemencia ante la comunidad nacional e internacional, las graves amenazas de muerte de las que es víctima CONSUELO ACEVEDO, vocera del proceso de Consulta Popular en contra de la Minería que se adelanta en tal municipio, hechos que se suman a la larga cadena de asesinatos, amenazas y atentados que se han sufrido de manera permanente en la región y en todo el país contra líderes sociales y defensores de derechos humanos, en acontecimientos que están muy lejos de ser aislados, dada su persistencia, sistematicidad y generalidad. Según la denuncia: “Estas amenazas se han dejado conocer a través de la distribución masiva en San Vicente de Chucurí, Santander, de panfletos suscritos por las Autodefensas Gaitanistas de Colombia, el día 23 de marzo del año en curso, en el que además de anunciar una suerte de “limpieza social” en el municipio, se vincula  a la líder social y a su vez Vocera del Proceso de Consulta Popular como miliciana del ELN, afirmación que sirve para justificar las amenazas y la declaratoria como objetivo militar en su contra. Conocemos desde hace muchos años a CONSUELO y nos consta su compromiso en defensa de la vida, de los derechos humanos y del ambiente, razón por la que rechazamos de manera contundente las falsas afirmaciones con las que se quiere denigrar de su trabajo social y comunitario, el que siempre ha impulsado sin tener jamás vínculo alguno con grupos armados al margen de la ley. Es claro que estas graves amenazas constituyen un sistemático y repetido patrón de comportamiento criminal de los grupos paramilitares, que ya han causado cientos de muertes en contra de líderes sociales, ambientalistas y defensores de derechos humanos, sin que se perciba una acción decidida por parte del Estado y de sus autoridades para perseguir, judicializar y acabar definitivamente con estos grupos que constituyen una verdadera amenaza para la vida, los derechos humanos y para el mismo proceso de paz.   Expresamos nuestra más alta preocupación ante esta situación y exigimos al Estado y a sus autoridades en los distintos órdenes y competencias, tomar las medidas necesarias para proteger la vida e integridad de CONSUELO, lo mismo que ofrecer las garantías para la realización de su trabajo en defensa de los derechos humanos, del territorio y de las comunidades, para que no se siga repitiendo la historia de ignominia y persecución que en tiempos recientes ha llevado a la postración y al atraso de muchas regiones del país. Reiteramos toda  nuestra solidaridad, reconocimiento y apoyo a CONSUELO ACEVEDO, por su compromiso en defensa de la vida, del territorio, los derechos humanos y de los ecosistemas estratégicos que posibilitan la vida”. Igualmente, amenazaron de muerte a otros líderes de la región, así como a “viciosos, jíbaros y ladrones”.</t>
  </si>
  <si>
    <t>JOSE EDILBERTO BELTRAN RESTREPO, CARLOS MORALES</t>
  </si>
  <si>
    <t>Miembros de la Policía Nacional amenazaron a Carlos, líder de la Corporación Acción Humanitaria por la Convivencia y la Paz del Nordeste Antioqueño, Cahucopana y defensor de derechos humanos. Según la denuncia: "El líder de la Corporación Cahucopana y defensor de derechos humanos Carlos Morales se dirigía de la ciudad de Barrancabermeja hacia Medellín en el esquema otorgado por la Unidad Nacional de Protección, ante el riesgo que corre en el marco de su labor. Salió aproximadamente a las 8 de la noche, posterior a su asistencia al Foro Regional de Participación Ciudadana con su escolta José Edilberto Beltrán Restrepo. En la vía que conduce de Puerto Berrío a Cisneros fueron detenidos por la policía quienes realizaron una verificación de los papeles. Posterior a esto, fueron perseguidos por un carro de la Policía desde el peaje El Trapiche, hasta hacerlos detener para realizar el mismo procedimiento. Siendo las 2 de la mañana, encontrándose en la puerta de la oficina de Cahucopana en Medellín, llegaron los intendentes Arbey Riasco y Edison Yepes, quienes con pistola en mano pusieron al escolta contra la pared y le quitaron su arma de dotación, requiriendo una requisa. Ante esto, Carlos se presentó como defensor de derechos humanos, entregó su cédula y preguntó de forma respetuosa, que qué estaba pasando ya que era la tercera vez que la Policía lo había detenido para lo mismo. Uno de los uniformados le solicitó que presentara el carné que certificara su labor. Carlos respondió que no es necesario tener un carnet para identificarse como tal, mientras los agentes iniciaron una requisa al esquema y los objetos personales. Anotaron las cédulas y revisaron el carro. Además llamaron a la empresa donde trabaja el escolta y confirmaron la información del mismo. Se presentó el acta de entrega del vehículo para la movilidad de Carlos. Todo este procedimiento duró una hora aproximadamente, el cual fue grabado por los agentes. En seguida llegó el Capitán Roa de la estación de Policía del barrio Villa Hermosa, quien manifestó tener 5 horas para corroborar la información suministrada por los retenidos, por lo que decidieron trasladarlos a la estación. En ningún momento señalaron qué tipo de procedimiento realizaban. Al haber pasado una hora y ser grabados todo el tiempo, fueron anotadas las informaciones de Carlos, su escolta y la dirección de la oficina de la Corporación. Es pertinente señalar que Carlos es miembro del Movimiento Político y Social Marcha Patriótica, defensor de derechos humanos de la Corporación Cahucopana desde el 2005, elegido como representante legal en la última asamblea el pasado 18 de marzo. Fue privado de la libertad durante 7 meses y medio en la Cárcel de Palogordo bajo un montaje judicial que realizó la Fiscalía".</t>
  </si>
  <si>
    <t>N N, VICTOR ALFONSO ORTIZ MEJIA, N N</t>
  </si>
  <si>
    <t>Miembros de un grupo de "limpieza social" asesinaron a tres personas, entre ellos al joven Víctor Alfonso Ortiz Mejía, en la panadería El Trigal, ubicada en el barrio El Progreso, Comuna 4. Según la denuncia "el joven salió de su casa a altas horas de la noche a fumarse un cigarrillo y  en ese momento se escucharon los disparos. Comenta su hermana, ella sale y lo encontró tendido en el piso junto con otras dos víctimas".</t>
  </si>
  <si>
    <t>JOHAN URIBE, N N</t>
  </si>
  <si>
    <t>Paramilitares ejecutaron a Johan Uribe de 22 años de edad y a alias "El Paisa" de 20 años de edad. El hecho sucedió hacia las 10:00 a.m., en el barrio Julio Rincón al lado de la Iglesia, Carrera 11 Este con Calle 45, Comuna 4. Según la denuncia "meses antes dos hombres que se movilizaban en una motocicleta habían amenazado a las víctimas porque la pasaban en una esquina fumando".</t>
  </si>
  <si>
    <t>HERNAN GUILLERMO VILLA GOMEZ, N N</t>
  </si>
  <si>
    <t>Tropas del Ejército Nacional ejecutaron hacia las 3:15 p.m., en un sitio ubicado entre la vereda Mina Nueva y el caserío de Panamá Nueve a Hernán Guillermo, a quien presentaron como alias "El Flaco", guerrillero del ELN muerto en combate. Junto a Hernán fue muerto alias "Jairo", comandante del Frente José Antonio Galán del ELN. Según la denuncia: "Comunidades campesinas del municipio de Remedios informaron que el jueves 23 de marzo, siendo aproximadamente las 3:15 de la tarde, entre la vereda Mina Nueva y el caserío de Panamá Nueve, después de escucharse varios disparos y observarse la presencia del Ejército Nacional, se hallaron los cuerpos de dos hombres asesinados. Según la información recibida por Cahucopana, posterior a la comisión de verificación adelantada por miembros de la comunidad y de los equipos de acción humanitaria, se logró establecer que una de las personas era un comandante del Ejército de Liberación Nacional (ELN) que se encontraba de civil desplazándose en una moto manejada por Hernán Guillermo Villa, un trasportador y arriero de la región, quien también fue asesinado y del cual se constató no tenía ninguna relación con el grupo guerrillero. Al parecer los disparos fueron propinados por un francotirador del Ejército Nacional en un modus operandi que la corporación ha venido denunciando en los últimos dos años (...) A su vez, un habitante de la región que se encontraba cerca al lugar de los hechos y quien iba en moto, al percatarse de lo ocurrido, se lanzó de la misma dejándola abandonada para salvaguardar su vida, la cual fue quemada minutos después por soldados del Ejército. Resaltamos la preocupación de la organización frente a la posible vinculación del arriero con el ELN convirtiéndose en un caso más de ejecución extrajudicial, práctica sistemática e histórica que se ha dado en la región por parte del ejército". Agrega la fuente que: "Según el coronel Nelson Vanegas, comandante de la Brigada 14 del Ejército, las operaciones militares fueron legítimas y se llevaron a cabo en límites del sur de Bolívar y Remedios, Antioquia. Aseguró que el supuesto arriero era en realidad alias El Flaco, quien durante el operativo manejaba la motocicleta de alias Jairo, cabecilla del frente José Antonio Galán del ELN. Pese a eso, la Corporación por la Paz del Nordeste, explicó que Hernán Guillermo Villa Gómez, quien dejó una niña de tres años de edad, era un reconocido arriero y transportador de la región, quien habría muerto por las balas disparadas por el francotirador del Ejército, quien después lo reportó como integrante del ELN. Las comunidades exigieron que el Ejército no realice operativos con francotiradores cerca a la comunidad y que se reconozca que Hernán Guillermo Villa era un campesino que nada tenía que ver con el conflicto armado. En la actualidad la Corporación Cahucopana en convenio con la Corporación Jurídica Yira Castro, realiza el acompañamiento jurídico y humanitario a la familia del campesino Villa Gómez, percatándonos de las limitaciones y obstrucciones que pone de presente el sistema judicial para reconocer la calidad de víctimas de la familia y querer tergiversar lo sucedido el pasado 23 de marzo, justificándose una vez más en la supuesta pertenencia del campesino al grupo insurgente del ELN, no obstante las declaraciones contundentes de la comunidad y de su familia con relación a su carácter exclusivo de civil y la ausencia de participación en cualquier tipo de hostilidad".</t>
  </si>
  <si>
    <t>ANDRES GARCIA</t>
  </si>
  <si>
    <t>Paramilitares atentaron contra la vida de Andrés García de 30 años de edad, al dispararle cuando se encontraba al interior de su vivienda en el barrio Caminos de San Silvestre, Comuna 3. Según la fuente: “El se encontraba en su vivienda, cuando llegaron dos sujetos a bordo de una motocicleta y tocaron a su puerta. Al asomarse por una ventana del segundo piso, estos dispararon en varias oportunidades, sin alcanzarlo. García, sostiene que perteneció por años a grupos de tipo paramilitar, de los cuales se desvinculó, y esa sería la razón del atentado. La zona tiene presencia de grupos paramilitares que se disputan el control territorial”.</t>
  </si>
  <si>
    <t>120 FAMILIAS INDIGENAS WOUNAAN Y EMBERA</t>
  </si>
  <si>
    <t>Voceros de la Comisión Intereclesial de Justicia y Paz denunciaron que: “Más de 120 familias, cerca de 500 personas de familias Wounaan llegaron desplazadas del territorio colectivo de Truandó al casco urbano del municipio de Riosucio, Chocó. A pesar de la existencia de una alerta temprana ningún tipo de respuesta eficaz se hizo para evitar el desplazamiento de la población. De acuerdo con testigos la respuesta humanitaria es precaria e insuficiente y no cobija a toda la población. El pasado 24 y 25 de marzo, la comunidad Wounaan de Join Puur, del resguardo de Kiparadó La Loma Wounaan y Embera, Riosucio, quedó en medio del fuego entre estructuras neoparamilitares de las llamadas AGC y la guerrilla del ELN. Urge la adopción de medidas de emergencia para evitar nuevos desplazamientos”.</t>
  </si>
  <si>
    <t>D:1:706 COLECTIVO AMENAZADO, D:1:903 DESPLAZAMIENTO FORZADO, D:1:906 CONFINAMIENTO COLECTIVO
                D:2:86 HAMBRE COMO MÉTODO DE GUERRA</t>
  </si>
  <si>
    <t>COMUNIDADES INDIGENAS DEL RESGUARDO DE QUIPARADO, COMUNIDAD INDIGENA DE SANTA MARTA DE CURICHE, COMUNIDAD INDIGENA DE LA LOMA, COMUNIDAD INDIGENA DE CEDRAL, COMUNIDAD INDIGENA DE BUENAVISTA, COMUNIDAD NEGRA DE LA ISLA, COMUNIDAD NEGRA DE LA PAVA, COMUNIDAD NEGRA DE TRUANDO MEDIO, COMUNIDAD NEGRA DE LA NUEVA, COMUNIDAD INDIGENA DE PEÑA BLANCA</t>
  </si>
  <si>
    <t>Voceros de la Alcaldía de Juradó denunciaron que: “Se habla del acuerdo de paz suscrito entre la guerrilla de la FARC y el gobierno  nacional, que tiene al país en debates entre los sectores políticos colombiano. Los pueblos indígenas, comunidades Afro y campesinos se han pronunciado que están de acuerdo con la firma de acuerdo de paz, pero también exigen que el gobierno nacional debe sentarse con la guerrilla del ELN a negociar un acuerdo que permita llegar a la firma de un acuerdo de paz, para que todos los colombianos vivan en paz. También es importante que el gobierno revise su política de paz porque hay mucha presencia de grupos paramilitares aumentando su pie de fuerza en los territorios rurales, que si bien se firmó un acuerdo de paz y se inicia un dialogo de paz con el ELN, los grupos paramilitares tienen aterrorizado a los indígenas, Afro y campesinos, por el enfrentamiento armado, causando desplazamiento forzado y a otros los tienen viviendo en confinamiento. En el río Truandó en el resguardo indígena de Quiparadó desde el día 24 de marzo de 2017, hay un enfrentamiento armado del ELN con el grupo paramilitar Gaitanista, donde las comunidades indígenas de Quiparadó está confinado, mientras que las comunidades negras de La Isla, La Pava, Truandó Medio, salieron  desplazados a la cabecera municipal de Riosucio, solo la comunidad negra de La Nueva permanece pero está viviendo confinado. Manifiestan los indígenas y Afro que sus territorios están minados, no pueden salir a buscar comida a las parcelas, solo pueden estar en la comunidad y andar en la comunidad, hay pánico por las minas antipersonales que dicen estar sembrada en los alrededores, caminos y cultivos de las comunidades. En esta misma situación están las comunidades indígenas de Santa Marta de Curiche, La Loma, Cedral y Buenavista en Juradó. En Juradó hay indígenas del río Truandó que llegaron a pedir ayuda humanitaria, porque dicen que siguen los enfrentamientos del ELN con el grupo Gaitanista en Quiparadó. Tres miembros de la comunidad indígena de Blanca salieron a Riosucio a buscar ayuda del gobierno pero no han llegado a su destino y no se sabe qué les haya pasado. Las comunidades Afro e indígenas de Truandó están totalmente incomunicadas porque no cuentan con líneas de Teléfonos. QUE SE NECESITA: Las comunidades indígenas de Quiparadó y Peña Blanca que son 450 personas, los indígenas de Juradó que son unos 500 personas y los Afro deben ser más de 450, en total unas 1.400 personas necesitan de ayuda humanitaria porque están sin comida por encontrarse confinados. Solicitan que se desplace una misión humanitaria y un organismo de derechos humanos haga presencia en el río Truandó y en Juradó y se hagan los desminados de sus territorios, es lo que solicitan los indígenas en Juradó al igual han manifestado la misión de indígenas que han llegado a Juradó a pedir ayuda”.</t>
  </si>
  <si>
    <t>D:1:903 DESPLAZAMIENTO FORZADO, D:1:906 CONFINAMIENTO COLECTIVO</t>
  </si>
  <si>
    <t>COMUNIDAD INDIGENA DE JUINDURR, COMUNIDAD INDIGENA DE CHINTADO, RESGUARDO INDIGENA DE QUIPARADO, COMUNIDAD NEGRA DE LA NUEVA</t>
  </si>
  <si>
    <t>Voceros de la Asociación Orewa denunciaron graves violaciones a los derechos humanos e infracciones al derecho humanitario contra los pueblos indígenas del Chocó. Según la denuncia: “En este año, en estos dos últimos meses, en las Comunidades Indígenas se han registrado los siguientes hechos en lo relacionado al conflicto armado: El 24 y 25 de marzo se registran enfrentamientos entre los paramilitares y el ELN, lo que ocasiona el desplazamiento de la Comunidad Indígena de Juindurr hacia la Comunidad de Quiparadó, desde ese momento hay confinamiento de las Comunidades por el sembrado de minas antipersonal. -La fuerza pública hace presencia el 1 de abril hasta las 4:30 pm, una hora después un soldado es mutilado por una mina antipersonal. -Desde el 5 de abril las AGC, se encuentran estacionados sobre el río Chintadó, en bocas de tortuga ejerciendo un fuerte control territorial. -Entre el 12 y 13 de abril hubo enfrentamientos el ELN y las AGC. -Ubicación de la fuerza pública en la Comunidad de La Nueva a tan solo 15 minutos de distancia del punto de este enfrentamiento, no se ve el accionar para combatir estos grupos ilegales. -La fuerza pública hace retén, revisa cada uno de los elementos que llevan los indígenas, pero para las Comunidades Indígenas no hay explicación de la libre movilidad de parte de los grupos armados ilegales”. Agrega la denuncia: “El 6 de marzo incursión Autodefensas Gaitanistas de Colombia por el río Truandó. -9 de marzo las AGC se estacionan en la Isla Pava y Quiparado. -El 19 de marzo, el menor de edad Dairito Rubiano Mecheche, de la Comunidad Indígena de Pichindé cae en un campo minado y pierde una de sus extremidades, esto a tan solo 100 metros de la Comunidad”. Y continúa la denuncia: “En el marco de la sesión extraordinaria de la Comisión de Derechos Humanos de los Pueblos Indígenas de la Mesa Permanente de Concertación que se lleva a cabo en el departamento del Chocó, las Comunidades Indígenas Embera Dóbida y Katío agrupadas en la Asociación de Cabildos del Bajo Atrato, CAMIZBA y los indígenas del Pueblo Wounaan de ASOWOUNDACH en unión con los compañeros afros se han movilizado de manera pacífica hasta el municipio de Riosucio, Chocó. Las Comunidades víctimas del conflicto armado y el abandono estatal, solicitan de manera urgente la presencia de una delegación de alto nivel de Gobierno Nacional se dirija al territorio y haga una verificación de la grave crisis humanitaria que se vive en el municipio de Riosucio, uno de los más golpeados por la guerra dentro del departamento. Desde la Asociación OREWA, que representa 27 Cabildos Mayores distribuidos en 19 municipios del departamento del Chocó, nos declaramos en Minga Pacífica en el municipio de Riosucio, donde los compañeros indígenas de esta zona del país, reclaman sus derechos propios. Por las múltiples violaciones a nuestros derechos, desde el día de ayer 2 de mayo, estas Comunidades, se han concentrado de manera pacífica, en el municipio de Riosucio y hoy debido a la falta de interés por parte del Gobierno Nacional, deciden ingresar a la Alcaldía municipal al ver que ninguna institución atiende su llamado, es lamentable que los Pueblos Indígenas deben recurrir a las vías de hechos para que su voz sea escuchada. No nos podemos quedar solo en reuniones de orden institucional, sin acciones contundentes en salvaguarda de la vida e integridad de los niños, niñas, jóvenes, mayores y mayoras sabias del territorio. Pareciera que el Gobierno Nacional, departamental y municipal no se interesara por la grave situación que se encuentran nuestras Comunidades Indígenas y Afro, donde los actores armados han violentado la autonomía de nuestras Autoridades y la armonía de nuestra madre tierra. Su llegada e irrupción solo ha dejado muerte y destrucción…Las Autoridades Indígenas y Afro son claras y enfáticas en decir que no se moverán de este lugar hasta tanto el Gobierno Nacional con funcionarios que tengan voz y voto para realizar acciones contundentes, puedan sentarse con las Autoridades Indígenas y Afros y se busquen soluciones eficaces a estos actos de violencia sistemáticos que siguen perturbando la tranquilidad de nuestros Pueblos indígenas. Desde la Asociación OREWA se hace un llamado urgente al Gobierno Nacional para que ponga sus ojos en la grave situación humanitaria que vulnera los Derechos Humanos de los habitantes del departamento del Chocó. A las instituciones de Gobierno que velan por los derechos del pueblo, que se brinde el acompañamiento necesario, y se evite a toda costa la violación a los Derechos de nuestros Indígenas y compañeros Afro durante esta Minga pacífica. Se rechaza cualquier actuación de las fuerzas armadas, Policía Nacional, ESMAD, Ejército Nacional, en contra de los compañeros Indígenas y Afros que se encuentran en la Alcaldía de Riosucio, Chocó. A los actores armados pedimos que respeten nuestros territorios, porque nuestra defensa es la palabra”.</t>
  </si>
  <si>
    <t>REINALDO ANTONIO MARTINEZ CUARTAS</t>
  </si>
  <si>
    <t>Desconocidos asesinaron a Reinaldo Antonio Martínez Cuartas, a quien le dispararon en tres ocasiones y posteriormente lo arrojaron al río Mira, la víctima contaba con 22 años de edad, de profesión agricultor. El hecho se dio en el corregimiento Candelillas, municipio de Tumaco, el día viernes 24 de marzo en horas de la noche, mientras Reinaldo departía con unos amigos y se presentó una discusión que aparentemente no pasó a mayores. Sus amigos y familiares se preocuparon por la ausencia de Reinaldo, por lo cual salieron a buscarlo, búsqueda que se extendió hasta la orilla del río Mira. En la mañana del día domingo fue encontrado el cuerpo sin vida del joven, en un estero a dos kilómetros de Candelillas. En Tumaco desde que las FARC abandonaron el territorio se está dando un conflicto armado entre grupos armados ilegales por el control territorial y las rutas del narcotráfico.</t>
  </si>
  <si>
    <t>HENRY OSORIO</t>
  </si>
  <si>
    <t>Paramilitares que cubrían sus rostros con capuchas ejecutaron al comerciante de autopartes de 54 años de edad, de varios impactos de bala con pistola de silenciador. El hecho ocurrió hacia las 11:00 a.m., en el barrio Quintanares a dos cuadras del colegio Turbay Ayala, Comuna 5. Según la denuncia la víctima en repetidas ocasiones se rehusó al pago de la vacuna.</t>
  </si>
  <si>
    <t>A:1:15 AMENAZA, A:1:15 AMENAZA, A:1:15 AMENAZA, A:1:15 AMENAZA, A:1:15 AMENAZA
                A:1:18 COLECTIVO AMENAZADO</t>
  </si>
  <si>
    <t>N N, N N, N N, N N, N N
                GUARDIA INDÌGENA, COMUNEROS INDÍGENAS LIBERADORES MADRE TIERRA</t>
  </si>
  <si>
    <t>El día 24 de marzo se denunció por parte de las autoridades indígenas la aparición de un panfleto firmado por el grupo paramilitar autodenominado Águilas Negras, en donde se sentencia de muerte a: "Gobernador Indígena del resguardo de Huellas, la Consejera de la Asociación de Cabildo Indígenas del Norte del Cauca, ACIN, Consejera del Consejo Regional Indígena del Cauca, CRIC, delegada para el Norte del Cauca, al integrante del equipo de paz regional del Consejo Regional Indígena del Cauca, CRIC, guardias indígenas  y comuneros liberadores de la madre tierra. Cabe resaltar que son ya 6 los panfletos amenazantes en este año que circulan y que alrededor de estos se han dado, seguimientos, atentados y asesinatos contra comuneros indígenas afros y campesinos".</t>
  </si>
  <si>
    <t>JOSE LUIS CHAVEZ</t>
  </si>
  <si>
    <t>Guerrilleros del ELN secuestraron en la vía que de Ocaña conduce a Cúcuta a José Luis, quien trabaja para la firma Full-Service, empresa contratista aliada a Ecopetrol. Según la fuente la víctima a la hora del hecho se movilizaba en un vehículo camioneta de placa PLO 495, al servicio de dicha firma contratista, que opera equipos de Workover para el campo Tibú de Ecopetrol. José Luis, fue liberado días después.</t>
  </si>
  <si>
    <t>A:1:15 AMENAZA, D:4:73 AMENAZA
                A:1:18 COLECTIVO AMENAZADO</t>
  </si>
  <si>
    <t>N N
                GUARDIA INDÌGENA, COMUNEROS INDÍGENAS LIBERADORES MADRE TIERRA</t>
  </si>
  <si>
    <t>El día 24 de marzo se denuncia por parte de las autoridades indígenas la aparición de un panfleto firmado por el grupo paramilitar Águilas Negras, en donde se sentencia de muerte al Gobernador Indígena del resguardo de Huellas, la Consejera de la Asociación de Cabildo Indígenas del Norte del Cauca, ACIN, Consejera del Consejo Regional Indígena del Cauca, CRIC, delegada para el Norte del Cauca, al integrante del equipo de paz regional del Consejo Regional Indígena del Cauca, CRIC, guardias indígenas  y comuneros liberadores de la madre tierra. Cabe resaltar que son ya 6 los panfletos amenazantes en este año que circulan y que alrededor de estos se han dado, seguimientos, atentados y asesinatos contra comuneros indígenas afros y campesinos, como el ocurrido el 22 de marzo del comunero Javier Oteca Pilcue.</t>
  </si>
  <si>
    <t>YASMANI GRUESO SINISTERRA</t>
  </si>
  <si>
    <t>Voceros de la Comisión Intereclesial de Justicia y Paz denunciaron que: “Hoy sábado 25 de marzo, a las 7:50 p.m. el líder Yasmani Grueso Sinisterra fue amenazado de muerte por la estructura de tipo paramilitar llamados "Los Urabeños" en la calle Las Delicias del Barrio Alberto Lleras, comuna 3 de Buenaventura. Yasmani fue abordado en su casa por dos hombres vestidos de civil y con armas de fuego de corto alcance y le expresaron que la orden es que en este sector de Buenaventura no se iba a permitir otro Espacio Humanitario. Sostuvieron los armados que sabían de sus movimientos de trabajo, refiriéndose a su labor como defensor de derechos humanos, y que para eso sabían qué hacer con la familia. Agregaron, los armados que llegaron en una moto minutos antes y que ubicaron a unos metros, por el "sapo" que lo acompaña, un escolta armado de la UNP, "no va a ser el problema". El hecho ocurrió 10 minutos después que el escolta le acompañara hasta su casa. La Comuna 3 del Distrito de Buenaventura es controlada por Los Urabeños. Yasmani es uno de los gestores del Espacio Humanitario Puente Nayero y líder de la Red de Comunidades Construyendo Paz en sus Territorios (CONPAZ)”.</t>
  </si>
  <si>
    <t>120 PERSONAS DEL CASERÍO BOCAS DE GUANDIPA DEL MUNICIPIO DE MOSQUERA,  159 PERSONAS DE LA UNION EN EL MUNICIPIO FRANCISCO PIZARRO</t>
  </si>
  <si>
    <t>Grupos armados causaron el desplazamiento forzado de mas de 90 familias, quienes tuvieron que salir del Caserío Bocas de Guandipa del municipios de Mosquera y de La Unión del municipio de Francisco Pizarro para desplazararse a Tumaco, debido a la "presencia de grupos armados”, según la Oficina de la ONU para la Coordinación de Asuntos Humanitarios (Ocha).</t>
  </si>
  <si>
    <t>INTEGRANTES DEL COMITE AMBIENTAL EN DEFENSA DE LA VIDA, LIDERES DEL PROCESO CIUDADANO DE LA CONSULTA POPULAR DE CAJAMARCA</t>
  </si>
  <si>
    <t>Paramilitares autodenominados Águilas Negras amenazaron a los integrantes del Comité Ambiental en Defensa de la Vida y a los líderes del proceso ciudadano de la Consulta Popular de Cajamarca. Según la denuncia: "Desde el teléfono móvil número 3132295506, recibieron un mensaje de texto en el que se les amenazaba de muerte si seguían opuestos al proceso de “desarrollo” de la multinacional minera Anglogold Ashanti. El mensaje decía lo siguiente: Hpts guerrilleros, comunistas de comites ambientales, ut, marcha patriótik, crit, congres puebls demas farianos de supuests activistas d derechos umanos y ambientalistas, no los keremos ver en Cajamarca ni en ningún lado jodiendo oponiéndose al desarrollo d nuestras regiones lns vamos es a quebrar. Atte águilas negras AUC".</t>
  </si>
  <si>
    <t>COMERCIANTES DE SAN JOSE DE APARTADO</t>
  </si>
  <si>
    <t>Voceros de la Comunidad de Paz de San José de Apartadó denunciaron que: “El _x000D_
domingo 26 de marzo de 2017, en el casco urbano de San José de Apartadó donde además hay una fuerte presencia de Ejército y Policía, cinco reconocidos paramilitares quienes se movilizaban en motocicletas ingresaron a algunos establecimientos comerciales para exigir a los propietarios el aporte económico a la causa, con amenazas de tirarlos a un hueco si no colaboraban con la vacuna impuesta a los comerciantes. Varios comerciantes y propietarios se han acercado a nuestra comunidad para manifestar el temor que sienten, pues viven intimidados por los paramilitares”.</t>
  </si>
  <si>
    <t>Voceros de la Comisión Intereclesial de Justicia y Paz denunciaron que: “Decenas de integrantes de las autodenominadas "Autodefensas Gaitanistas de Colombia", AGC están ingresando al territorio colectivo de Jiguamiandó por el punto conocido por El Guamal desde ayer. Los AGC ingresan como sembradores, aserradores, barequeros ubicándose en Urada, Acandía, y Guamal. Esta operación de copamiento armado se realiza en respuesta a lo escandaloso que ha resultado su libre movilidad y acceso en lugares de presencia policial y o militar en Pavarandó, Urada y Mutatá. Simultáneamente en pequeños camiones y mulas en costales están ingresando armas y uniformes. Algunas de los AGC manifestaron que sus jefes reciben la información directa de lo que denuncian los líderes y las ONG. Reiteraron que habían llegado para quedarse "ha llegado el progreso", dijeron. Entre las decenas de hombres de las AGC se calculan 250. Las unidades militares están ubicadas en el punto conocido como La Y, a cuatro horas a pie de El Guamal donde están desplegando sus operaciones armadas”.</t>
  </si>
  <si>
    <t>RICHARD ANTONIO GUARAONA, MANUELITA SANTANA</t>
  </si>
  <si>
    <t>Voceros de la Comisión Intereclesial de Justicia y Paz denunciaron que: “A eso de las 2:00 pm Manuelita Santana y Richard Guaraona fueron impactados con arma de fuego, ella en el muslo derecho y él en el brazo derecho cuando pescaban en el caño El Arrastradero ubicado en la comunidad de San Rafael, territorio colectivo de Jiguamiandó, Chocó. A las 8:00 p.m. de hoy los trasladaron hacia Mutatá Richard Antonio Guaraona y Manuelita Santana, heridos con arma de fuego. Los heridos lograron abandonar la embarcación y trasladarse hacia el caserío de Pueblo Pipón (comunidad de San Rafael), donde miembros de la comunidad les ayudaron colocándoles torniquetes. Se desconocen los responsables del hecho. En los últimos 15 días se intensificó la presencia de tipo paramilitar de los autodenominados "Autodefensas Gaitanistas de Colombia" (AGC), en El Vergel a 20 minutos de donde ocurrió el ataque de esta tarde. Richard y Manuelita, regresaron al territorio de Jiguamiandó a la Zona Humanitaria de Nueva Esperanza. Desde hace 5 meses comenzaron el proceso de retorno a su predio ubicado en la comunidad de San Rafael, el cual está ocupado por el empresario ganadero y ocupante de "mala fe", Darío Montoya”.</t>
  </si>
  <si>
    <t>A:1:13 LESIÓN FÍSICA, A:1:13 LESIÓN FÍSICA, A:1:14 DETENCIÓN ARBITRARIA, A:1:14 DETENCIÓN ARBITRARIA</t>
  </si>
  <si>
    <t>JHON CASTILLO, JOSE HERNANDO ROMERO</t>
  </si>
  <si>
    <t>Miembros de la Policía Nacional hirieron y detuvieron a dos jóvenes integrantes de la Juventud Comunista Colombiana hacia las 10:00 a.m., en la plazoleta del barrio 20 de Julio, localidad de San Cristóbal, en momentos en que se encontraban recogiendo firmas para el proceso de revocatoria del mandato del alcalde Enrique Peñalosa. Según la denuncia: "Minutos después, ambos ciudadanos fueron víctimas de un acto de agresión por parte de la fuerza pública, los jóvenes procedieron a grabar dicha situación, como lo permite la ley 1801 de 2016, artículo 21: carácter público de las actividades de Policía. Todo procedimiento policivo podrá ser grabado mediante cualquier medio de las tecnologías de información y comunicación, por lo que le está prohibido a cualquier persona, salvo las restricciones expresas de ley, impedir que sean realizadas dichas grabaciones. La autoridad de Policía que impida la grabación de que trata este artículo sin la justificación legal correspondiente incurrirá en causal de mala conducta. Garantizando la publicidad de la acción policial, y haciendo el ejercicio constitucional de sus derechos, José Romero y Jhon Castillo fueron física y verbalmente agredidos por miembros de la Policía Nacional. Los funcionarios públicos procedieron a llevárselos inicialmente al CAI de San Blas. Según la información de la comunidad, observaron que los funcionarios de la Policía Nacional, responsables de la anterior situación fueron el subteniente de la Policía de San Cristóbal y los patrulleros identificados con número 224513 y 167711. La comunidad informa que los jóvenes fueron fuertemente golpeados y que una vez subidos a la patrulla los dirigieron a la Estación Central de la Policía Nacional ubicada en San Cristóbal, donde siendo la 1:00 pm los detuvieron en un garaje, con la advertencia que se los van a llevar al Centro de Traslado por Protección – CTP- (antigua UPJ) en Puente Aranda, para posiblemente judicializar. Hasta las 5:30 p.m., le informaron a los abogados de los jóvenes que habían sido trasladados al CTP. Para sorpresa de los defensores de derechos humanos, este lugar se encontraba sin presencia de la Personería Distrital y sin funcionarios del distrito que garantizaran el debido proceso y las garantías dignas de detención. Luego fueron liberados".</t>
  </si>
  <si>
    <t>MARÍA RAQUEL TRUJILLO
                COMUNEROS INDÍGENAS DEL RESGUARDO TRIUNFO CRISTAL PÁEZ</t>
  </si>
  <si>
    <t>La Consejería de Derechos Humanos de la Organización Nacional Indígena de Colombia, ONIC, y las Comunidades indígenas del Resguardo Triunfo Cristal Páez, del municipio de Florida, Valle del Cauca, denunciaron las situaciones de amenazas y amedrentamientos. Señala la denuncia que:  “Nuevamente denunciamos públicamente que el día 26 de Marzo del 2017, siendo las (6:00) pm, un campesino llamado Alirio quien no vive dentro del resguardo llegó a la casa de la Gobernadora a insultar, amenazar y a violentar la casa de ella y a su familia, donde mencionó con palabras groseras que nosotros las comunidades indígenas parecíamos guerrilleros haciendo control territorial, que deberíamos buscar oficio, además de eso con palabras ofensivas trató a los cabildos indígenas como lo peor en su existencia, amenazando a la Gobernadora con que no permitirá la ampliación, ni restitución de tierras, ni la compra de tierras que se le de a las comunidades indígenas del resguardo, mencionando fuertemente que antes que eso pasara primero pasarían cosas peores, la Gobernadora le mencionó que todo lo que se hacía en una organización indígena era con un debido proceso de exigencia, de luchas y que eso no iba a parar porque es un sueño de las comunidades, pero el señor dijo que cueste lo que cueste no iba a permitir que el cabildo se saliera con la suya y mucho menos que los procesos avanzaran, esta situación ocasionó que la comunidad reaccionara frente a los hechos y llegaron al lugar para detener las agresiones del señor, siendo imposible detenerlo, pues para evitar problemas la comunidad le mencionó que se fuera antes que la guardia indígena lo capturara, sin embargo nos amenazó que si llegábamos a cogerlo nos demandaba por secuestradores y por conflictivos, aclarando que el conflictivo y el que llegó agresivo e insultando y amenazando fue el señor en mención. Sin embargo, la comunidad presente mencionó que era mejor que lo dejáramos ir, para después no tener dificultades con estas personas que vienen solo a poner problema a nuestro territorio. No obstante la comunidad ordenó que nuevamente se denuncie públicamente todo lo que esta sucediendo dentro de los territorios indígenas, pues esta no es la primera vez que sucede en contra de un proceso que viene adelantando el Resguardo Triunfo Cristal Páez por el cierre del páramo, la ampliación del resguardo y las compras de tierra”. Recalcó la denuncia la alerta que hacen las comunidades indígenas, quienes  “luchan y sueñan con tener estos territorios protegidos y velar por el bienestar y el futuro de nuestras generaciones, donde haya una verdadera paz y una verdadera tranquilidad, la violencia por diferentes actores no para, al contrario cada vez se agudiza más”.</t>
  </si>
  <si>
    <t>LEÓN FREDY MUÑOZ</t>
  </si>
  <si>
    <t>Según la fuente, el exconcejal de Bello y presidente de la Federación Nacional de Paz, recibió amenazas de muerte, a través de un mensaje de correo electrónico que le fue enviado a su cuenta personal. Al aparecer estas estarían motivadas en las denuncias de corrupción realizadas por la víctima.</t>
  </si>
  <si>
    <t>ALVENIO ROSERO</t>
  </si>
  <si>
    <t>Desconocidos asesinaron al presidente de la Junta de Acción Comunal de la vereda La Unión, cuando llegaron a su casa aproximadamente a la 1 de la mañana y le dispararon. Los vecinos avisaron de inmediato al presidente de Asojuntas en la región, Jaxin Oswaldo Solarte Rosero, quien emitió un comunicado en el que dio a conocer la noticia y dijo “la acción comunal está de luto, un líder más que perdemos, nos solidarizamos con sus familiares por la gran pérdida de nuestro estimado presidente”. Información publicada por el Programa Somos Defensores respecto al contexto de este caso señala que, "esta zona, como en otros casos de asesinatos contra líderes comunales, pertenecía a las áreas de influencia de las FARC que desde noviembre de 2016 comenzaron a ser dejadas en manos del Estado. Si bien no existe una hipótesis solida sobre la muertede este líder, lo cierto es que no hay una presencia clara del gobierno local, regional o nacional en esta zona del Putumayo y según informes de la Defensoría del Pueblo (IR 010 – 17) o la organización Paz y Reconciliación, el municipio de Valle del Guamuez es uno de los municipios advertidos en riesgo para líderes  sociales y defensores de derechos humanos".</t>
  </si>
  <si>
    <t>IVAN PUENTES JOJOA</t>
  </si>
  <si>
    <t>Desconocidos que se movilizaban en una motocicleta asesinaron al señor Iván Puentes Jojoa. Según las fuentes, el hecho sucedió en horas de la noche cuando uno de los hombres ingresó a la vivienda de la víctima y le disparó en varias ocasiones.</t>
  </si>
  <si>
    <t>GUILLERMO QUINTERO, JUNIOR ALEXANDER MALDONADO, JUAN CARLOS QUINTERO, JUDITH MALDONADO MUJICA, OLMER PEREZ, JONNY ABRIL</t>
  </si>
  <si>
    <t>Paramilitares autodenominados Los Urabeños amenazaron a seis personas. Según la denuncia el hecho sucedió cuando Juan Carlos Quintero, recibió vía Whatsapp desde el número 3217170449 un mensaje amenazante firmado por los Urabeños de Norte de Santander, quienes de manera directa y con nombres propios declaran objetivo militar a él y a cinco personas más, señalándolos como “guerrilleros comunistas que pretender a través del proceso de paz afianzarse en norte Santander y posesionarse como fuerza en Cúcuta y la frontera, además acusándolos de ser integrantes de las FARC y amenazando su labor de dirigentes y defensores de los derechos humanos". Guillermo Quintero, es el secretario político de Juventud Rebelde Norte de Santander, miembro de la Junta Patriótica Departamental y del Consejo Departamental de Paz de Norte de Santander; Junior Alexánder Maldonado, es el secretario de relaciones internacionales del departamento de Norte de Santander; Juan Carlos Quintero, es el responsable del Movimiento Político y Social Marcha Patriótica Norte de Santander, vicepresidente de la Asociación Campesina del Catatumbo, miembro de la Junta Patriótica Departamental y directivo nacional de la Asociación Nacional de Zonas de Reserva Campesina (Anzorc); Judith Maldonado Mojica, es integrante de la agrupación política Voces de Paz e integrante del Consejo Departamental de Paz de Norte de Santander; Olmer Pérez, es miembro de la Asociación Campesina del Catatumbo y de la Junta Patriótica Departamental y Jonny Abril, es coordinador general e integrante de la junta directiva de Ascamcat. Agrega la denuncia que: "que Junior Maldonado, Guillermo Quintero, el dirigente campesino Juan Quintero y la representante Judith Maldonado han sido en menos de un año víctimas de amenazas por su compromiso constante con la paz; además que la región del Catatumbo ha sido una de la más golpeadas por la oleada paramilitar a finales de los años noventa y comienzos de los años 2000-2005 y que actualmente subsisten rezagos de estos grupos armados, enemigos de la paz, por cuanto nuestros compañeros son blanco de estas amenazas".</t>
  </si>
  <si>
    <t>JULIO CÉSAR RUÍZ</t>
  </si>
  <si>
    <t>Un grupo de hombres armados raptó al comerciante de 34 años de edad, cuando se encontraba en el caserío de Agua Blanca. A la familia de la víctima le exigían 300 millones de pesos por su liberación y que se retiraran las tropas del ejército que estaban realizando labores de búsqueda. El día 9 de abril la víctima logró escapar de sus captores.</t>
  </si>
  <si>
    <t>MICHAEL STEVEN ALZATE GARZON</t>
  </si>
  <si>
    <t>Miembros de la Policía Nacional del cuadrante del barrio La Capilla turno de la noche, amenazaron hacia las  8:30 p.m., en un negocio comercial ubicado en Carrera 45 A No 12 A-15 del barrio Julio Rincón, Comuna 4, al joven de 21 años de edad, hijo de una lideresa que trabaja en el municipio de Soacha por la defensa de los derechos humanos. Según la víctima: "Yo salí a fumarme un cigarrillo y me detuvieron me quitaron los papeles me trataron verbalmente con palabras groseras como HP y demás, también me dijeron ya está advertido que si lo volvemos a ver lo levantamos y no respondemos porque la consigna es acabar con todos los Hp que se encuentren después de las 8:00 en la calle. Este suceso ocurrió días después de haberme detenido y llevarme junto con otros jóvenes a la UPJ de Soacha donde nos subieron a la fuerza al camión con choques eléctricos, nos quitaron los documentos, nos pegaron bolillazos, nos pegaron puntapiés y nos trataron mal verbalmente, dentro de la UPJ nos echaron agua con jabón y nos trataron mal diciéndonos que deberíamos morirnos y que si nos volvían a ver nos iban a levantar y que no respondían, no pude identificar los nombres y apellidos porque ellos las tapan igual que las placas de los camiones y patrullas para no ser identificados en caso de denunciar".</t>
  </si>
  <si>
    <t>DIANA PAOLA CASTILLO, MARÍA ALEJANDRA PEÑA, MARCELA RODRÍGUEZ</t>
  </si>
  <si>
    <t>La Policía Nacional detuvo arbitrariamente a tres líderes estudiantiles  en el Portal El Tunal de Transmilenio, localidad de Ciudad Bolívar, cuando se estaban llevando a cabo protestas por el servicio de Transmilenio en ese sector. Según la fuente "en horas de la mañana, en el marco de las protestas de Transmilenio en el Portal el Tunal, 11 estudiantes fueron retenidos por la policía nacional, entre las cuales se encuentran tres estudiantes de la Universidad Distrital sede La Macarena, de la carrera de Pedagogía Infantil, identificadas como Diana Paola Castillo, Marcela Rodríguez y María Alejandra Peña, integrantes de la Asociación Colombiana de Estudiantes Universitarios-ACEU. Fueron trasladadas al CAI de Venecia, donde posteriormente fueron puestas a disposición de la Fiscalía en la URI Molinos, para su judicialización. Aún se desconocen los cargos que les quieren ser imputados".</t>
  </si>
  <si>
    <t>A:1:15 AMENAZA, A:1:15 AMENAZA, A:1:15 AMENAZA, A:1:15 AMENAZA, A:1:15 AMENAZA
                D:2:712 ZONAS HUMANITARIAS, A:1:18 COLECTIVO AMENAZADO</t>
  </si>
  <si>
    <t>N N, N N, N N, N N, N N
                COMUNIDAD CAMPESINA DE MULATOS, COMUNIDAD DE PAZ DE SAN JOSE DE APARTADO</t>
  </si>
  <si>
    <t>Voceros de la Comunidad de Paz de San José de Apartadó denunciaron que: “El _x000D_
miércoles 29 de marzo de 2017;  a las 8:15 horas  en la vereda Mulatos del corregimiento de San José, un grupo de paramilitares anunciaron a varios pobladores de allí, que tienen una lista de 5 personas para asesinar, que los están buscando en las veredas hasta encontrarlos y asesinarlos, de esta lista tres son miembros de nuestra Comunidad de Paz”.</t>
  </si>
  <si>
    <t>Voceros de la Comunidad de Paz de San José de Apartadó denunciaron que: “Este mismo miércoles 29 de marzo de 2017, en la vereda La Unión de Alto Carepa, un grupo de paramilitares dejaron dinero en el camino el cual fue recogido por tropas militares que les perseguía, minutos después los militares desistieron de la persecución, tomaron el dinero y fueron a gastar parte de dicho recurso en la vereda Belén del municipio de Carepa, este grupo paramilitar, siguió  hacia la vereda Mulatos sin que la fuerza pública les impidiera el paso. En los últimos días, los paramilitares han instalado una base paramilitar en la vereda Arenas Bajas, donde además han construido espacios recreativos, allí permanentemente se integran los hombres que componen dicha estructura armada en la zona. No dejaremos de elevar el grito a los cuatro vientos y de colocar ante la humanidad y la historia los hechos  de exterminio a que somos sometidos diariamente desde las grandes instancias del Estado, al utilizar las estructuras paramilitares que cumplen sus propósitos. Al agradecer toda la solidaridad nacional e internacional por caminar con nosotros, les instamos a no retroceder en la exigencia al Gobierno Colombiano el cumplimiento de las sentencias de la Honorable Corte Constitucional en favor de nuestra Comunidad de Paz”.</t>
  </si>
  <si>
    <t>LEDER HAROLD TAPIA ESCOBAR</t>
  </si>
  <si>
    <t>Desconocidos asesinaron al joven de 27 años de edad, quien era oriundo del Valle del Guamuez pero vivía en Villagarzón, fue encontrado en la vereda Las Brisas, con cinco disparos de arma de fuego. Dos días antes, fue asesinado el presidente de la Junta de Acción comunal de la vereda La Unión del municipio de San Miguel, en Putumayo. Para el líder cívico Héctor Contreras, "desde hace más de tres años cuando empezó el proceso de paz se había disminuido la violencia. Pero desde un tiempo para acá estamos viendo homicidio tras homicido. En la región hay muchos comentarios sobre la aparición de nuevos grupos ilegales pero no sabemos si esto es realmente cierto".</t>
  </si>
  <si>
    <t>POBLADORES DE PUERTO LOPEZ, POBLADORES DE PUERTO CLAVER, POBLADORES EL BAGRE, COLECTIVO SINDICALISTAS, COLECTIVO MARIHUANEROS, COLECTIVO TRAFICANTES DE DROGAS, COLECTIVO JIBAROS, COLECTIVO PROSTITUTAS</t>
  </si>
  <si>
    <t>Paramilitares autodenominados Autodefensas Gaitanistas del Bajo Cauca amenazaron mediante panfletos a varios pobladores de este municipio. Según la denuncia: "En las cabeceras corregimentales de Puerto López y Puerto Claver, del municipio del Bagre, Antioquia, así como en la cabecera municipal, se distribuyeron panfletos firmados por las autodenominadas Autodefensas Gaitanistas del Bajo Cauca, en los cuales señalan que llegó la hora de la limpieza social y que les tocó el turno a los sindicalistas, marihuaneros, traficantes de drogas, jíbaros y prostitutas, señalando además con nombre propio a varios habitantes de la región. En el panfleto también se establece un toque de queda a partir de las 8pm, además de prohibir manifestaciones políticas o similares de la comunidad".</t>
  </si>
  <si>
    <t>BECKENBAUER SIERRA</t>
  </si>
  <si>
    <t>El ELN secuestró a un ciudadano venezolano en la vía que comunica al municipio de Saravena con el centro poblado de Puerto Contreras, en el departamento de Arauca, frontera con Venezuela. "Al parecer, dos sujetos armados miembros del Eln lo bajaron de un bus en el que viajaba con su esposa. La víctima habría llegado a Colombia procedente de El Nula, una población en el estado Apure, de Venezuela, región limítrofe con el departamento de Arauca". De acuerdo con autoridades policiales, el Eln tiene a la víctima en un campamento ubicado en territorio venezolano. La víctima reside en Caracas, pero que estaba viajando frecuentemente a Saravena, donde compró uno de los canales comunitarios para montar una señal de televisión.</t>
  </si>
  <si>
    <t>Integrantes del Escuadrón Móvil Antidisturbios, Esmad, de la Policía Nacional hirieron a 15 personas en medio de las protestas que llevaron a cabo los cultivadores de coca por estar en desacuerdo con los programas de erradicación de cultivos de uso ilícito, dos de las personas heridas perdieron un ojo. En medio de los enfrentamientos entre la población y la Policía también fueron heridos 5 policías, dos de ellos con arma de fuego y uno de ellos, de 23 años de edad, llamado Bayron Fernando Recalde, recibió un disparo que le causó la muerte. Según algunos voceros de los manifestantes "las protestas se iniciaron como respuesta a los planes de erradicación forzada del Gobierno Nacional que no está cumpliendo con los compromisos de sustitución de cultivos pactados en el acuerdo de La Habana firmado con las Farc".</t>
  </si>
  <si>
    <t>N N
                PERODISTAS DE EL EQUIPO DE COMUNICACIONES EL SALMON</t>
  </si>
  <si>
    <t>El Coordinador del equipo de comunicaciones de la revista cultural El Salmón y su equipo periodístico, fueron amenazados. Según la denuncia: "Siendo las 10:15 a.m, el coordinador del equipo de comunicaciones de El Salmón y reportero del programa radial Reporte Colombia que desarrollaba el cubrimiento periodístico del proceso de consulta popular en el municipio de Cajamarca (Tolima), desde el celular número 3218157524, recibió una llamada anónima en donde se le amenazaba de muerte por su labor de cubrimiento de la causa ambiental contra La Colosa (Cajamarca, Tolima). La amenaza fue hecha por un tipo con voz seria y con tono militar, que se autonombraba como “nosotros”, es decir, cada amenaza la hacía en plural, a título grupal. El tipo advirtió que a pesar de la “seguridad” de El Salmón, su supuesto grupo” tenía conocimiento de qué hacían, dónde vivían y trabajaban los comunicadores, y además, que no querían ver a los salmones en Cajamarca y que no siguieran escribiendo contra la mina en la Revista o si no accionarían".</t>
  </si>
  <si>
    <t>N N, YASMANI GRUESO</t>
  </si>
  <si>
    <t>Voceros de la Comisión Intereclesial de Justicia y Paz denunciaron que: “Oye vos que apoyas a tu marido en la zona humanitaria decile a ese sapo hiueputa de yasmani que abandone la zona humanitaria de la playita porque si no la pagas vos y tu hijo zorra ya los tenemos ubicados a todos. Él que escoja! La orden ya está dada por los altos mandos".  Esta amenaza escrita llegó en horas de la madrugada en el sitio de habitación de la compañera de Yasmani Grueso. Esta es la segunda amenaza contra Yasmani Grueso en ocho días, cocreador del Espacio Humanitario Puente Nayero en el barrio La Playita de Buenaventura”.</t>
  </si>
  <si>
    <t>JUAN CARLOS PINO</t>
  </si>
  <si>
    <t>Juan Carlos Pino denunció que unos hombres en motocicleta dispararon al aire en 7 oportunidades frente a su casa ubicada en el barrio Real Pomona, luego de que él había ingresado. A este hecho se le suma que días antes lo habían seguido y le habían tomado fotografías desde un vehículo. Juan Carlos es un moto trabajador de la ciudad de Popayán y actualmente está liderando unas acciones para limitar la persecución de la administración municipal hacia las personas que desarrollan esta labor.</t>
  </si>
  <si>
    <t>MILTON MAHECHA
                MIEMBROS DE LA ACVC, MIEMBROS DE CAHUCOPANA</t>
  </si>
  <si>
    <t>Un paramilitar amenazó a Milton, líder social y campesino, defensor de derechos humanos, miembro de la	Asociación Campesina del Valle del Río Cimitarra, ACVC. Según la denuncia la víctima: "Es hostigado por un señor que se identificó como Rafael Tabares, miembro de la Nueva Generación, quien realizó una serie de cuestionamientos sobre las labores llevadas a cabo por la ACVC y Cahucopana. Estos hechos se presentaron en la vereda El Puná, en el marco de una reunión comunitaria, la cual fue cancelada con el fin de no poner en riesgo a la comunidad asistente en consideración a lo sucedido y a la militarización de la vereda donde se llevaría a cabo la reunión por parte de miembros del Batallón de Ingenieros No. 14 Batallón de Calibio, el cual hace parte de la Décima Cuarta Brigada, Unidad Operativa Menor, adscrita a la Séptima División del Ejército".</t>
  </si>
  <si>
    <t>Juan Carlos Pino denunció que unos hombres en moto dispararon al aire en 7 oportunidades frente a su casa ubicada en el barrio Real Pomona, luego de que él habría ingresado. A este hecho se le suma que días antes lo habían seguido y le habían tomado fotografías desde un vehículo. Juan Carlos es un moto trabajador de la ciudad de Popayán y actualmente está liderando unas acciones para limitar la persecución de la administración municipal hacia las personas que desarrollan esta labor.</t>
  </si>
  <si>
    <t>JAIRO ANTONIO CHILITO MUÑOZ</t>
  </si>
  <si>
    <t>Desconocidos asesinaron al docente y líder comunitario Jairo Arturo Chilito Muñoz, quien pertenecía a la Asociación de profesores del Cauca -ASOINCA. Jairo tenía 45 años de edad, era líder comunitario de la vereda la Ceja y además laboraba en el colegio de la vereda el Paraíso, en la zona rural del municipio de Sucre. Es recodado en su comunidad como un educador comprometido con su labor y un docente muy activo con sus estudiantes en temas de conservación del territorio; igualmente, en su comunidad era un líder reconocido localmente por su apoyo a los vecinos ante problemáticas de la zona y la presencia de actores armados ilegales. El cuerpo sin vida del maestro fue hallado en medio de un cultivo de café, presentaba heridas producidas por arma blanca tipo machete. Los hechos al parecer se presentaron el viernes 31 de marzo, pero su cuerpo fue encontrado por unos campesinos el sábado 1 abril, en horas de la mañana. En nota de prensa de Contagio Radio se señala que la zozobra en la comunidad es generalizada puesto que las operaciones paramilitares han llegado a los municipios vecinos como Mercaderes.</t>
  </si>
  <si>
    <t>ALEXANDER TRILLOS RODRIGUEZ</t>
  </si>
  <si>
    <t>Paramilitares ejecutaron con arma de fuego a Alexánder Trillos Rodríguez de 30 años de edad. Según la fuente: “El crimen ocurrió el 1 de abril hacia las 08:30 de la noche cuando caminaba por una calle del barrio José Domingo Oliveros y dos sujetos que se movilizaban en una motocicleta lo interceptaron y le dispararon. Trillos, laboraba como cotero en ferreterías del municipio. La ciudad tiene presencia de grupos paramilitares que se disputan el control territorial. Este hecho, sumado a otros ocurridos en meses anteriores, ha generado la realización de un consejo de seguridad ante el aumento de los homicidios selectivos en la disputa territorial por el control del microtráfico”.</t>
  </si>
  <si>
    <t>POBLACIÓN QUE VISITA Y TRANSITA POR LA VEREDA MIRAVALLE, ASOCIACION MUNICIPAL DE COLONOS DEL PATO-AMCOP</t>
  </si>
  <si>
    <t>La Asociación Municipal de Colonos del Pato, AMCOP, denunció que uniformados de la Policía realizan empadronamientos a las personas que transitan y visitan la vereda Miravalle, lugar en donde se estableció un Punto Transitorio de Normalización de las FARC-EP.  En el comunicado se lee: “Con asombro y preocupación debemos informar a la comunidad internacional y a los organismos defensores de Derechos Humanos el incremento de las hostilidades a la población civil que ingresa a la vereda Miravalle y transita por la vía principal que comunica al municipio de San Vicente del Caguán con Neiva donde integrantes de la Policía Nacional además de realizar el empadronamiento, registra fotográficamente y de manera individual a los transeúntes que se movilizan por este corredor vial con el supuesto que lo deben hacer porque son los encargados que a los viajeros no les pase nada, agrava los hechos, la coincidencia o no de los registros de los vehículos o motos donde se trasladan líderes comunitarios de la Asociación AMCOP, entre otros líderes de la región”.</t>
  </si>
  <si>
    <t>Ejército, Policía, Fuerza Aerea</t>
  </si>
  <si>
    <t>D:1:903 DESPLAZAMIENTO FORZADO, A:1:102 DESPLAZAMIENTO FORZADO
                D:2:80 BIENES CIVILES, D:2:86 HAMBRE COMO MÉTODO DE GUERRA, D:2:902 DESPLAZAMIENTO FORZADO</t>
  </si>
  <si>
    <t>90 FAMILIAS DE LA VEREDA POTRERO GRANDE</t>
  </si>
  <si>
    <t>Un bombardeo realizado por el Ejército Nacional, la Fuerza Aérea y la Policía Nacional contra el ELN en la vereda Potrero Grande ocasionó el desabastecimiento de agua y el desplazamiento de 90 familias. Según el Director Territorial de la Unidad de Víctimas “hasta el momento, hay 20 familias con problema por el agua, debido a que el bombardeo afectó las mangueras que usan para surtirse del líquido vital (...) Debido al temor por posible munición sin explotar o posibles minas antipersona, no se habían acercado a verificar”. Los hechos causaron afectación sicológica especialmente en los niños y ocasionaron daños en las mangueras que sirven para abastecer el agua ya que estas fueron  partidas, quemadas y desconectadas a causa del bombardeo.</t>
  </si>
  <si>
    <t>A:8:35 AMENAZA, A:8:35 AMENAZA, A:8:35 AMENAZA, A:8:35 AMENAZA, A:8:35 AMENAZA, A:8:35 AMENAZA, A:8:35 AMENAZA, A:8:35 AMENAZA, A:8:35 AMENAZA, A:8:35 AMENAZA, A:8:35 AMENAZA
                A:1:18 COLECTIVO AMENAZADO</t>
  </si>
  <si>
    <t>N N, N N, N N, N N, N N, N N, N N, N N, N N, N N, N N
                COMUNIDAD DE GANADEROS, COMUNIDAD MINEROS, COMUNIDAD COMERCIANTES</t>
  </si>
  <si>
    <t>Paramilitares amenazaron mediante panfleto a varios habitantes del municipio de Patía. En el panfleto que circuló por todo el casco urbano anuncian su presencia en la zona, declaran un toque de queda desde las 6:00 pm hasta las 6:00 am, quien no atienda la orden será declarado objetivo militar. Le declaran la guerra a ganaderos, mineros y comerciantes que con sus acciones financien a la insurgencia. En seguida dejaron un listado de personas declaradas objetivo militar, quienes se ubican en diferentes zonas del municipio: alias "Venado", alias "Chivo", alias "Edwin"; alias "JO Enrique", alias "Rómulo", alias "Piquiña", alias "Ermilson", alias "Deivi", alias "Billi o Gueva Mocha", alias "Indio o Efren", alias "Chucho", alias "Manolo o El Loco". El panfleto lo suscribe Adolfo Martínez vocero de las AUC.</t>
  </si>
  <si>
    <t>ALIAS VENADO, ALIAS CHIVO, ALIAS EDWIN, ALIAS J O ENRIQUE, ALIAS ROMULO, ALIAS PIQUIÑA, ALIAS ERMILSON, ALIAS DEIVI, ALIAS BILLI, ALIAS EFREN - INDIO, ALIAS MANOLO EL LOCO
                COMUNIDAD DE GANADEROS, COMUNIDAD MINEROS, COMUNIDAD COMERCIANTES</t>
  </si>
  <si>
    <t>Presuntos paramilitares amenazaron mediante panfleto a varios habitantes del municipio de Patía, en el panfleto que circuló por todo el casco urbano anuncian su presencia en la zona, declaran un toque de queda desde las 6:00 pm hasta las 6:00 am, quien no atienda la orden será declarada objetivo militar. Le declaran la guerra a ganaderos, mineros y comerciantes que con sus acciones financien a la insurgencia. En seguida dejaron un listado de personas declaradas objetivo militar, quienes se ubican en diferentes zonas del municipio: Alias venado, Alias Chivo, Alias Edwin; alias JO Enrique, Alias Rómulo, Alias Piquiña, Alias Ermilson, Alias Deivi, Alias Billi o gueva mocha, alias indio o Efren, Alias Chucho, Alias Manolo o el Loco. El panfleto lo suscribe Adolfo Martínez vocero de las AUC.</t>
  </si>
  <si>
    <t>JONATHAN TARAZONA MEJIA
                FAMILIA TARAZONA</t>
  </si>
  <si>
    <t>Paramilitares ejecutaron con arma de fuego al vendedor ambulante Jonathan Tarazona Mejía, de 27 años de edad, mientras caminaba por una calle del barrio San Silvestre, Comuna 3. Según la fuente: “El crimen ocurrió el 2 de abril hacia las 07:30 de la noche, cuando Tarazona Mejía intercambió algunas palabras con dos sujetos que se movilizaban en una motocicleta, y posteriormente le dispararon. Días después del sepelio, denuncia la Corporación Regional para la Defensa de los Derechos Humanos (CREDHOS), tuvieron que sacar de la ciudad a la familia del joven asesinado por amenazas de muerte al parecer de parte de los agresores de Jonathan. La zona tiene presencia de grupos neoparamilitares que se disputan el control territorial.El sector donde ocurrió el hecho ha sido objeto de amenazas a través de panfletos por parte de grupos paramilitares que señalan que van a realizar una limpieza social”.</t>
  </si>
  <si>
    <t>LIDERES DE LA COMUNIDAD DE AUTODETERMINACION, VIDA Y DIGNIDAD-CAVIDA, COMUNIDAD DE AUTODETERMINACION, VIDA Y DIGNIDAD-CAVIDA, COMISION INTERECLESIAL DE JUSTICIA Y PAZ</t>
  </si>
  <si>
    <t>Voceros de la Comisión Intereclesial de Justicia y Paz denunciaron que: “A las dos de la tarde del pasado 29 de marzo al terminar una reunión en Travesía, Territorio Colectivo de Cacarica, líderes de CAVIDA fueron abordados por un poblador que informó que algunos de sus integrantes habían sido declarados blancos de una operación ofensiva. De acuerdo con el poblador, la estructura armada ilegal opera desde ya con saboteo a sus actuaciones de formación y de incidencia, así como un plan de asesinatos por parte de las estructuras neoparamilitares. La información fue filtrada por unidades de esta estructura ilegal a un poblador. Ayer domingo 2 de abril, una fuente cercana a las autodenominadas "Autodefensas Gaitanistas de Colombia" confirmó que existe plan de acciones en desarrollo. Expresó la fuente que siete líderes o más de las Zonas Humanitarias serían asesinados por ser "informantes de los de Justicia y Paz". Agregó que había un plan para matarlos en Riosucio y Turbo sin usar armas de fuego y de manera esporádica. Dado que los líderes de CAVIDA se han negado a aceptar las propuestas regionales de los "paramilitares" con las denuncias y los viajes que hacen a Bogotá y al exterior con los de la ONG, retrasaron los planes y había que controlarlos. Reiteró que sobre lo que se denuncie de los AGC se enteran rápidamente porque tienen muchos informantes pagos entre militares, policías y políticos. La fuente sostuvo que compartía la información porque sabía que los afrocolombianos de CAVIDA eran buenas personas. Dentro del plan de acciones en desarrollo contra CAVIDA están el saboteo a sus convocatorias de talleres, la consolidación de su autoridad promoviendo proyectos, el uso de niños y jóvenes como informantes, y el reclutamiento. Desde el 25 de febrero en medio de la militarización continúa el desarrollo de la estrategia de control social vinculada con negocios ilegales y legales de Bijao. En este lugar han vinculado a sus filas a cuatro niños y jóvenes como campaneros e informantes. Esta red de involucramiento se ha ido ampliando a otros comunidades como Travesía en donde cuentan con tres informantes y en Quebrada Bonita, San José La Balsa y tienen entre otras funciones hacer seguimiento a las actividades de CAVIDA. Los neoparamilitares han limitado a pobladores de Cacarica a aceptar las propuestas de CAVIDA con el fin de neutralizarles indicando que solo pueden escuchar, nada pueden informar, nada pueden firmar de respaldo. Agregó que de las AGC se está proyectando en el Bajo Atrato en el escenario electoral a través de la circunscripción electoral especial de Paz. Hoy martes en horas de la mañana pobladores confirmaron la presencia de alrededor de 300 hombres de las AGC entre Sautatá - La Loma y Palo Blanco, sobre el río Atrato. La comunidad de Cacarica, asociada en CAVIDA, continúa en altísimo riesgo ante una estrategia eficaz de copamiento territorial de un grupo heredero del paramilitarismo con una apuesta sociopolítica y económica que el gobierno ha sido incapaz de enfrentar. La reciente reunión de trabajo en la sede de CIDH a pesar de lo allí abordado tampoco ha logrado generar un movimiento de respuesta integral ante la consolidación neoparamilitar”.</t>
  </si>
  <si>
    <t>JOSE VICENTE MURILLO TOBO</t>
  </si>
  <si>
    <t>Paramilitares amenazaron al líder social y defensor de derechos humanos. Según la denuncia: "El día de ayer en horas de la tarde, luego de asistir a la mesa de intercambio cultural para la interlocución y concertación entre la Nación Uwa, el Movimiento Político de Masas Social y Popular del Centro Oriente de Colombia con el gobierno colombiano, el compañero JOSÉ VICENTE MURILLO TOBO, recibió un mensaje de texto y una llamada a su abonado celular, donde se le identifican como Camilo comandante de la Águilas Negras y le manifiestan: necesitamos hablar con ud sabemos de sus movimientos sabemos para quiénes trabaja necesitamos que coopere con las indicaciones que le vamos a dar si no será nuestro objetivo. JOSÉ VICENTE MURILLO TOBO, es líder del Movimiento Político de Masas Social y Popular del Centro Oriente de Colombia, vocero nacional de la Cumbre Agraria, Campesina, Étnica y Popular, miembro del Congreso de los Pueblos y de la Fundación de Derechos Humanos Joel Sierra, desde donde ha defendido de manera contundente la vida, la permanencia en el territorio y rechazado el despojo y saqueo que realizan corporaciones transnacionales y el Estado colombiano en la región y el país, afectando los bienes de la naturaleza y poniendo en riesgo la existencia misma del planeta y las especies. Nuestro Movimiento Social y ésta Fundación ha sido históricamente estigmatizada, señalada y perseguida por el Estado colombiano, a través de los ejes de judicialización, homicidios selectivos, masacres, desplazamientos forzados y de la aplicación del paramilitarismo en la región. Esta nueva agresión en nuestra contra, ocurre en un contexto de agudización de la violencia política que desde el año pasado deja más de 120 asesinatos contra líderes y lideresas sociales y defensores de derechos humanos en el país, y cuando en la región se han presentado casos de amenazas a nombre de paramilitares en medio de fuertes controles militares, desaparición de campesinos, homicidios selectivos, atentados contra dirigentes sociales y de derechos humanos, pese estar en desarrollo de unos acuerdos de supuesta paz".</t>
  </si>
  <si>
    <t>ELIBER BUITRAGO RODRÍGUEZ</t>
  </si>
  <si>
    <t>Disidentes de las FARC-EP asesinaron al Presidente de la Junta de Acción Comunal de la vereda Buenos Aires, en horas de la noche, mediante tres disparos de arma de fuego. El secretario de derechos humanos del Sindicato de Trabajadores Agricolas Independientes del Meta-Sintragrim, señaló que “la comunidad, lo recuerda como un campesino, dedicado a su trabajo, líder. Sin filiación política ni credo religioso, dedicado a sus labores y siempre trabajando por la comunidad. Razón por la cual la población está en una incertidumbre total y espera que el compromiso que hay de comenzar una investigación se dé rápidamente”. Ese mismo día lanzaron un artefacto explosivo contra un co­merciante, en el centro po­blado de La Julia, del municipio   Uribe, y en la Escuela Cafetales, ubicada en la vereda Jardín de Pe­ñas quemaron un carro de transporte de leche. Los habitantes de ese sector y de las veredas aledañas iniciaron una manifesta­ción pacífica al día siguiente en la que bloquearon el paso de vehículos en el Puente Limón, como rechazo a una serie de hechos violentos de que están siendo víctimas, tales como atentados, ex­torsiones y homicidios, cometidos presuntamente por parte de disidentes de las FARC-EP, que han salido de las zonas veredales. Uno de los manifestantes dio este testimonio: "En Mesetas la comunidad blo­queó la vía en el sector de Puente Limón en rechazo a la violencia y a la presencia de grupos armados en su municipio. Con el acuer­do de paz nos quedó la expectativa de cómo sería nuestro futuro. A quienes el Estado les falló, se han retirado y han armado gru­pos divergentes, que hoy causan daño a nuestras empresas y a la vida. No queremos más de eso. El 2 de abril asesinaron de la manera más ruin a nuestro amigo "Chepe", y quema­ron uno de los carros que recolectan la leche con la cual se da el sustento de muchas familias en la zona de Cafetales. El 3 de abril todas las empresas de­jaron de recibir leche. La economía decae, hoy solo queremos, por medio de un paro, ser escuchados y pedir solución; no que­remos seguir trabajando para pagar extorsiones, ni viviendo con temor. Me­setas somos todos, hoy el dolor y el temor se apode­ran del pueblo. Queremos ser escuchados, queremos justicia, queremos trabajar y salir adelante como co­munidad. El luto no puede ocupar nuestros días. Ayer fue "Chepe", hoy puede ser cualquiera otra persona trabajadora, no queremos más temor".</t>
  </si>
  <si>
    <t>MANUEL ANTONIO GARCIA VEGA</t>
  </si>
  <si>
    <t>Disidentes de las FARC-EP causaron lesiones al hombre de 44 años de edad, por los efectos de la explosión de una granada que fue lanzada a una vivienda ubicada en el sector La Julia a las 12:30 de la madrugada.</t>
  </si>
  <si>
    <t>MEIRON YEPES BARRAZA</t>
  </si>
  <si>
    <t>Desconocidos hirieron con arma de fuego a Meiron Yepes Barraza, un campesino de 32 años de edad. Según la fuente: “El hecho se registró el 04 de abril hacia las 04:00 de la madrugada, en una finca de la vereda Tabacurú, cuando dos hombres salieron de la manigua y lo agredieron. La víctima se encontraba en compañía de su hijo de 11 años, con quien diariamente realiza sus labores del campo como el ordeño de las vacas. La zona tiene presencia de grupos ilegales como paramilitares y guerrilla”.</t>
  </si>
  <si>
    <t>A:1:10 EJECUCIÓN EXTRAJUDICIAL, A:1:15 AMENAZA, A:1:15 AMENAZA, A:1:15 AMENAZA, A:1:15 AMENAZA, A:1:15 AMENAZA</t>
  </si>
  <si>
    <t>JEILER CHALA, BLADIMIR PALACIOS, N N, N N, N N, N N</t>
  </si>
  <si>
    <t>Voceros de la Comisión Intereclesial de Justicia y Paz denunciaron que: “Paramilitares asesinan a líder de Domingodó. Hoy a las 6:00 a.m. en la Comunidad de Pedeguita, territorio colectivo de Pedeguita y Mancilla, paramilitares asesinaron al afrodescendiente Jeiler Chalá miembro del consejo comunitario de Domingodó. Jeiler fue presionado por el llamado "político" de los neoparamilitares de las autodenominadas Autodefensas Gaitanistas de Colombia. El asesinato fue reconocido por los armados a través de una llamada telefónica a integrantes del Consejo Comunitario. El cuerpo del líder fue entregado ese mismo día, en el sector de Tres vueltas abajo de Pedeguita y Mancilla, lugar conocido por todos como el matadero oficial de los paramilitares, ubicado al margen derecho del río Atrato. En una llamada a Bladimir Palacios representante legal del consejo comunitario lo amenazaron de muerte, y le advirtieron que él “sería el siguiente”. Los AGC sostuvieron que tenían una lista de seis personas y con todas “iban a acabar”. Los líderes amenazados se encuentran en total estado de indefensión. La estructura armada ilegal se encuentra desarrollando un copamiento militar y social desde los cascos urbanos de Riosucio y Carmen del Darién en todo el bajo Atrato sin que existan resultados eficaces del desmonte de esta estructura armada y la protección debida a la vida y las libertades. Las comunidades negras e indígenas han consolidado sus operaciones territoriales en Truandó, Cacarica, Curvaradó, Jiguamiandó, Santa Rosa, La Larga Tumaradó, Pedeguita Mancilla sin ninguna respuesta eficaz del Estado que aparece impávido, tolerante, cómplice y con altos niveles de corrupción ante esta criminalidad”.</t>
  </si>
  <si>
    <t>Disidentes de las FARC-EP incendiaron el vehículo Toyota de placas CGJ332, color rojo, que transportaba la leche en el sector, aproximadamente a las 12:30 p.m.</t>
  </si>
  <si>
    <t>CAMILO REINA SOL</t>
  </si>
  <si>
    <t>Dos personas sin identificar que se movilizaban en una motocicleta, asesinaron con 8 impactos de bala a Camilo Reina Sol de 23 años de edad y dedicado a oficios varios. El hecho ocurrió el martes 4 de abril de 2017 a las 10:30 de la mañana, cerca de la casa de Camilo, ubicada en el barrio Viento Libre de Tumaco. En Tumaco desde que las FARC abandonaron el territorio se está dando un conflicto armado entre grupos armados ilegales por el control territorial y las rutas del narcotráfico. En el barrio Viento Libre hay un elevado número de ex milicianos de las FARC que no se desmovilizaron y están constituyendo nuevos grupos armados denominados “Gente del Orden”.</t>
  </si>
  <si>
    <t>Guillermo Eligio Suárez, paramédico de la Unidad de Operaciones Especiales en Emergencias y Desastres de la Policía Nacional abusó sexualmente de una adolescente en condición de discapacidad cuando llegó a socorrer a la población de Mocoa por la avalancha del 31 de marzo del 2017. Los padres de la adolescente denuncian ser objeto de amenazas por hacer público el caso.</t>
  </si>
  <si>
    <t>ELEODORO POLO
                FAMILIA POLO</t>
  </si>
  <si>
    <t>Voceros de la Comisión Intereclesial de Justicia y Paz denunciaron que: “Hacia las 6:48 a.m. ingresaron a la Zona de Biodiversidad “La Esperanza”, propiedad del defensor ambiental Eleodoro Polo siete hombres portando machetes para continuar ilegalmente el proceso de adecuación de tierras para la siembra de plátano de exportación. Ante la ocupación de mala fe la familia Polo exigió a los enmachetados retirarse del lugar, en respuesta a eso de las 9:10 a.m. la casa de habitación familiar fue rodeada por cuatro hombres. Dos de los sujetos portaban un bolso pequeño donde suelen guardar armas de fuego de corto alcance y dos andaban con machetes. Los armados amenazaron al líder ambiental, desconocieron que era propietario legítimo y legal. Agregaron que él no era negro sino mestizo, desconociendo sus derechos de habitación de más de 40 años y el ser integrante del Consejo Comunitario de Caño Manso. Uno de los sujetos lo amenazó de muerte si detenía el trabajo. A pesar de la objeción de la familia Polo, los hombres siguieron trabajando. Las operaciones para agronegocios que favorecen a la empresa AGROMAR S.A. llevan más de 10 días. A pesar de la solicitud de intervención institucional nada eficaz se ha hecho para evitar daños a la propiedad, al ambiente y la integridad personal de la familia Polo. Ante los abusos de autoridad del representante legal Baldoino Mosquera en absoluto se ha hecho algo. Esta autoridad comunitaria territorial continúa obrando de espaldas a la Ley 70 de comunidades negras sin que el Ministerio del Interior intervenga”.</t>
  </si>
  <si>
    <t>ELUVIN PEREZ</t>
  </si>
  <si>
    <t>Eluvin Pérez de 16 años de edad resultó herido al ser golpeado intencionalmente en su ojo derecho con un gas lacrimógeno lanzado por un miembro del Escuadrón Móvil Antidisturbios-Esmad de la Policía Nacional. El hecho que sucedió en horas de la tarde tuvo lugar en el momento en que se desarrollaban los desalojos de varias viviendas ubicadas en la Ciudadela Habitacional Siglo XXI, zona rural de este municipio. Las fuentes indicaron que el adolescente sufre de retraso en el desarrollo sicomotor (o retraso mental leve) y que según el diagnóstico médico podría perder su ojo.</t>
  </si>
  <si>
    <t>B:6:50 ASESINATO, B:6:55 AMENAZA, B:6:55 AMENAZA, B:6:55 AMENAZA, B:6:55 AMENAZA, B:6:55 AMENAZA, B:6:55 AMENAZA, B:6:55 AMENAZA, B:6:55 AMENAZA, B:6:55 AMENAZA, B:6:55 AMENAZA, B:6:55 AMENAZA
                B:1:49 COLECTIVO AMENAZADO</t>
  </si>
  <si>
    <t>ALIAS PITUFO, ANDRES N, ALIAS CHAQUETA, NESTOR BALCAZAR, RICARDO ALIAS LA ARAÑA, JANER MOSQUERA, VICTOR ALFONSO GALINDO, RAMIRO ESPEJO, CRISTIAN CALAMBAS, DAVID MENDEZ, ALIAS MOROCHO, CARLOS MAURICIO JURADO TOBAR
                HABITANTES VEREDA LA UNION, HABITANTES VEREDA EL MESON, HABITANTES VEREDA CRUCERO, HABITANTES VEREDA PAN DE AZUCAR, HABITANTES VEREDA SAN ISIDRO, HABITANTES VEREDA LAS VERANERAS, HABITANTES VEREDA EL ROSAL, HABITANTES VEREDA MATARREDONDA, HABITANTES VEREDA LA BONANZA, HABITANTES VEREDA LA ESTACION, HABITANTES VEREDA CARPINTERO, HABITANTES VEREDA LAS GUACAS</t>
  </si>
  <si>
    <t>Desconocidos asesinaron a Carlos Mauricio Jurado Tobar y amenazaron mediante panfleto a varios habitantes del municipio de Morales, entre los que Mauricio Jurado encabezaba la lista, así como a "Pitufo", Andrés de los Mellizos, alias "Chaqueta", Néstor Balcázar, Ricardo La Araña, Janer Mosquera, Víctor Alfonso Galindo, Ramiro Espejo, Cristian Calambas, David Méndez, alias "Morocho"; a los habitantes de las veredas: La Unión, El Mesón, Crucero, Pan de Azúcar, San Isidro, Las Veraneras, El Rosal, Matarredonda, La Bonanza, La Estación, Carpintero, Las Guacas. Agrega la fuente, en la noche del 05 de abril se registró el asesinato de Carlos Mauricio Jurado Tobar en el barrio Modelo, diagonal al coliseo municipal. Las autoridades descartaron un intento de robo al encontrar todas sus pertenencias y dinero en el cuerpo. Carlos Mauricio, encabezaba la lista de amenazados en el panfleto. En la amenaza se anunció una mal llamada limpieza social y se le anunció a las personas del municipio que se abstengan de salir de sus casas después de las 7:00 de la noche.</t>
  </si>
  <si>
    <t>B:6:55 AMENAZA, B:6:50 ASESINATO, B:6:55 AMENAZA, B:6:55 AMENAZA, B:6:55 AMENAZA, B:6:55 AMENAZA, B:6:55 AMENAZA, B:6:55 AMENAZA, B:6:55 AMENAZA, B:6:55 AMENAZA, B:6:55 AMENAZA, B:6:55 AMENAZA, B:6:55 AMENAZA
                B:1:49 COLECTIVO AMENAZADO</t>
  </si>
  <si>
    <t>CARLOS MAURICIO JURADO TOBAR, ALIAS PITUFO, ANDRES N, ALIAS CHAQUETA, NESTOR BALCAZAR, RICARDO ALIAS LA ARAÑA, JANER MOSQUERA, VICTOR ALFONSO GALINDO, RAMIRO ESPEJO, CRISTIAN CALAMBAS, DAVID MENDEZ, ALIAS MOROCHO
                HABITANTES VEREDA LA UNION, HABITANTES VEREDA EL MESON, HABITANTES VEREDA CRUCERO, HABITANTES VEREDA PAN DE AZUCAR, HABITANTES VEREDA SAN ISIDRO, HABITANTES VEREDA LAS VERANERAS, HABITANTES VEREDA EL ROSAL, HABITANTES VEREDA MATARREDONDA, HABITANTES VEREDA LA BONANZA, HABITANTES VEREDA LA ESTACION, HABITANTES VEREDA CARPINTERO, HABITANTES VEREDA LAS GUACAS</t>
  </si>
  <si>
    <t>Desconocidos asesinaron a Carlos Mauricio Jurado Tobar y amenazaron mediante panfleto a varios habitantes del municipio de Morales, entre los que Mauricio Jurado encabezaba la lista, así como a Pitufo, Andrés de los mellizos, Alias Chaqueta, Néstor Balcázar, Ricardo La Araña, Janer Mosquera, Víctor Alfonso Galindo, Ramiro Espejo, Cristian Calambas, David Méndez, Alias Morocho; a los habitantes veredas: La Unión,  El Mesón, Crucero, Pan de Azúcar, San Isidro, Las Veraneras, El Rosal, Matarredonda, La Bonanza, La Estación, Carpintero, Las Guacas. Los hechos ocurrieron el dìa 05 de abril.  Según la fuente, en la noche del 05 de abril se registró el asesinato de Carlos Mauricio Jurado Tobar en el barrio Modelo, diagonal al coliseo municipal. Las autoridades descartaron un intento de robo al encontrar todas sus pertenencias y dinero en el cuerpo. Carlos Mauricio, encabezaba la lista de amenazados en el panfleto. En la amenaza se anunció una mal llamada limpieza social y se le anuncio a las personas del municipio que se abstengan de salir de sus casas después de las 7:00 de la noche.</t>
  </si>
  <si>
    <t>POBLADORES DEL CASERÍO MINA NUEVA</t>
  </si>
  <si>
    <t>Desconocidos amenazaron a pobladores del caserío Mina Nueva, en la vereda Panamá Nueve. "Cuando eran aproximadamente las cuatro de la mañana se despertaron tras un estallido que resultó ser un petardo de menor intensidad que detonó en un establecimiento público llamado Bombillo Rojo. Este atentado no dejó heridos ni muertos pero sí daños en la infraestructura del lugar y en el surtido. Hasta el momento se desconoce el autor o grupo armado que haya realizado este hecho. Es necesario aclarar que cerca de este caserío, en la vereda Carrizal, está ubicada una Zona Veredal Transitoria de Normalización, donde existe un importante trabajo organizativo liderado por mineros y campesinos habitantes de la región, quienes impulsan procesos de defensa del territorio y dinamizan la exigencia de formalización de la pequeña y mediana minería. Durante este año las comunidades del Nordeste antioqueño vienen siendo amedrentadas por situaciones de inseguridad en las veredas (...). Es preocupante el aumento de hostigamientos por parte de grupos paramilitares hacia los líderes de Cahucopana y la ACVC. Algunos de los hechos que se han presentado han sido con sujetos que se reconocen como parte de estos grupos armados, quienes abordan a los líderes o a personas de las comunidades preguntando sobre los miembros de la Corporación y la Asociación. Estos sujetos andan vestidos de civil portando armas e indagando acerca de las reuniones que tienen las comunidades. En lo corrido de este año se han presentado amenazas en contra de la comunidad del casco urbano, en especial contra líderes sociales, mediante panfletos, mensajes de texto, llamadas telefónicas, entre otros medios, las cuales se hacen a nombre de estructuras que se autodenominan AUC, Águilas Negras Nueva Generación, Águilas Negras – AUC, Águilas Negras, Comando Central – Los Rastrojos, Los Rastrojos, Autodefensas Gaitanistas de Colombia, AGC, Los Gaitanistas, Los Urabeños, entre otros (...) Cahucopana y la ACVC reiteran el alto riesgo de incursión paramilitar que se tiene en la región y las prácticas coercitivas que se están dando en las zonas donde anteriormente las FARC tenían presencia, además del riesgo de enfrentamientos de estos grupos con el ELN".</t>
  </si>
  <si>
    <t>CAMILO ALBERTO PINZÓN GALEANO</t>
  </si>
  <si>
    <t>Desconocidos asesinaron al líder comunitario Camilo Pinzón, vicepresidente de la Junta de Acción Comunal de la vereda Mundo Nuevo. Al líder comunal lo recuerdan como una persona que luchaba por el bienestar de la población en San Martin y entre sus últimas actuaciones se encuentra una solicitud a la alcaldía del municipio de San Martín y a la empresa Hocol, exigiendo la construcción de un puente en la vereda. Pinzón se encontraba en su casa, cuando dos hombres llegaron en una motocicleta, le dispararon múltiples ocasiones y huyeron. Por información del portal La paz en el terreno se conoció que, "a pesar de que ninguna persona ha sido judicializada por este crimen, la Fiscalía afirma haber desarticulado la estructura armada que podría estar detrás de este y varios otros asesinatos a líderes sociales en el territorio. El 18 de enero de 2018 la Policía capturó a  Reinaldo Causil, alias ‘Figo’, y a José Miguel Ochoa, alias ‘Mario’, miembros de la banda criminal del Clan del Golfo. El general Jorge Hernando Nieto aseguró que estos sujetos “estarían encargados del control de las líneas de tráfico en los Llanos, así como de extorsiones y homicidios selectivos en Meta, Casanare, Guaviare, Vichada, Córdoba y Antioquia”. La investigación arrojó que Causil hizo parte de las Auc y luego se dedicó al narcotráfico, mientras que Ochoa coordinaba la ejecución de acciones criminales contra la fuerza pública y la población en Córdoba y Antioquia".</t>
  </si>
  <si>
    <t>FAMILIA ALJURE, COMISION INTERECLESIAL DE JUSTICIA Y PAZ</t>
  </si>
  <si>
    <t>Voceros de la Comisión Intereclesial de Justicia y Paz denunciaron que: “A eso de las 9:45 a.m. y a treinta minutos del punto conocido como restaurante Tío Pepe, en la carretera que conduce de Mapiripán a Granada, Edgar Pérez, conocido con el alias de “Mono Pérez” o “Tomate” hizo detener uno de los vehículos de protección de la Unidad Nacional de Protección-UNP, en el que se encontraban defensores de derechos humanos de nuestra Comisión de Justicia y Paz. Los defensores regresaban de acompañar la caravana del retorno de la familia Aljure al predio Santa Ana el pasado 3 de abril. Los escoltas de la UNP al atender el llamado de detener el vehículo, Pérez expresó sobre la existencia de un presunto video en el que se le está implicando, sugiriendo como responsable de algunas actuaciones contra derecho. Pérez agregó que se iba a dirigir a la finca Santa Ana. Edgar Pérez, como conocen las autoridades, según sus víctimas, se encontraría vinculado con el desplazamiento forzado de la familia Aljure ocurrido en 2012. De acuerdo con esas mismas afirmaciones alias “El Mono Pérez” o “Tomate”, hace parte de la estructura paramilitar heredera de Manuel de Jesús Pirabán, conocido como “Jorge Pirata”, mando máximo del Bloque Meta años atrás. En Santa Ana, predio alegado como legal y legítimo por la familia Aljure, y a donde regresaron luego de 5 años de desplazamiento, se encuentran retornados desde el pasado 3 de abril dos núcleos de la familia Aljure, Dumar y William y su esposa, un niño de cinco años, y dos integrantes de nuestra organización de DDHH, Fabio Ariza y Viviana Cortés, ambos con medidas cautelares de la CIDH. Se espera que la presencia perimetral de la fuerza pública para proteger la vida e integridad de los retornados y acompañantes sea cumplida, tal como se acordó con el gobierno nacional hace menos de 10 días”.</t>
  </si>
  <si>
    <t>LUIS GERARDO OCHOA SANCHEZ</t>
  </si>
  <si>
    <t>Luis Gerardo Ochoa Sánchez, ex Personero de este municipio fue asesinado por desconocidos. El hecho sucedió en horas de la tarde cuando el abogado se encontraba en su oficina ubicada en el barrio Quinta Real, lugar a donde llegaron dos hombres que se movilizaban en una motocicleta y según testigos el parrillero ubicó a la víctima y le disparó. El señor Luis Gerardo fue precandidato a la Alcaldía municipal por el Centro Democrático y coordinó la campaña mediática del NO al plebiscito por la PAZ.</t>
  </si>
  <si>
    <t>Miembros de un grupo armado amenazaron hacia las 6:30 p.m., en zona rural a tres personas. Según la denuncia el hecho sucedió: "Entre las veredas Caño Tigre, Dos Quebradas y Camelias, aproximadamente a las 6:30 p.m cuando llegaron dos hombres vestidos de negro quienes portaban armas cortas y machetes. Éstos se dirigieron a la casa de una familia campesina para pedir agua regalada o vendida. Posteriormente encerraron en uno de los cuartos a la dueña de la casa y a un trabajador para indagarlos por el paradero y labor del esposo de la víctima y agricultor de la región. Tras este constreñimiento, los hombres prohibieron a la familia salir de la habitación, moverse de la casa o ir a trabajar. También les quitó el único elemento para comunicarse, el celular. Los hombres afirmaron que hacían parte del gobierno y que por estos días iba a llegar más ejército. Los mismos llevaban un detector de metales y hurtaron varios elementos de poco valor. Frente a esto, miembros de la comunidad (...) prestaron acompañamiento humanitario y trasladaron a las víctimas a un lugar seguro. Además, recogieron información de las comunidades de esta zona que expresaron el miedo por la presencia de hombres desconocidos en las noches que rondan los caseríos".</t>
  </si>
  <si>
    <t>POBLADORES DE LAS MERCEDES</t>
  </si>
  <si>
    <t>Guerrilleros del EPL atacaron la estación de policía del corregimiento Las Mercedes, mediante disparos y lanzamiento de tatucos. El hecho se presentó cuando se realizaba la procesión infantil de la Semana Santa y producto de este hecho, seis viviendas resultaron afectadas con daños severos y una de ellas se destruyó por completo, ya que la estación de policía se encuentra ubicada en el casco urbano de la población.</t>
  </si>
  <si>
    <t>POBLADORES DEL CONSEJO COMUNITARIO DEL RIO ISCUANDE</t>
  </si>
  <si>
    <t>Guerrilleros del Frente de Guerra Suroccidental del ELN informaron que: “Militares y paramilitares confinan población de Iscuandé. En el desarrollo de una nueva estrategia del gobierno para copar las zonas donde antes operaba las Farc y donde el gobierno se propone, estabilización y consolidación de los territorios, para luego entregarlos a los intereses del gran capital transnacional, se llevan a cabo operaciones a nivel nacional bajo la supervisión del general Juan Pablo Rodríguez Barragán, comandante de las Fuerzas Militares, en ese marco y bajo el mando del general Juan Vicente Trujillo, comandante de la Tercera Brigada del Ejército y del contralmirante Ernesto Durán González comandante de la Fuerza Naval del Pacífico, se adelantan acciones en los territorios del sur occidente colombiano, bajo el nombre de “Plan victoria“. Este plan tiene como objetivo central, por todos los medios legales e ilegales, quebrar la resistencia de la insurgencia y del movimiento social, que se oponen a que sus territorios sean entregados a los intereses de las empresas transnacionales de la gran minería. Esta situación se evidencia en el Departamento de Nariño, donde en el municipio de Iscuandé, situado al norte de este Departamento, unidades de una banda de paramilitares al mando de alias Alexis, en alianza con unidades de la Fuerza Pública adscritas a la Segunda Brigada Fluvial de Infantería de Marina, mantienen secuestrados y bajo hostigamiento permanente, desde el día jueves seis de abril del presente año, a los pobladores del Consejo Comunitario del Río Iscuandé. Mientras a escasos 2 kilómetros de la cabecera municipal de Iscuandé los paramilitares al mando de Alexis, hacen retenes sobre el río, en los lugares llamados Morongo y la Fragua, más adelante las tropas de la Segunda Brigada Fluvial de Infantería de Marina, acantonadas en ese municipio y ubicadas por el mismo río hacen retén entre el casco urbano y los paramilitares, protegiendo y prestando apoyo a esta banda, para que puedan secuestrar, hostigar, maltratar, amenazar de muerte y robar los bienes de los pobladores del Consejo Comunitario del Río Iscuandé. Ante la evidencia de esta alianza entre los paramilitares y la Fuerza Pública, han sido muchas las denuncias y quejas interpuestas por las comunidades a los organismos municipales, sin que hasta el momento haya habido respuesta alguna”.</t>
  </si>
  <si>
    <t>A:1:15 AMENAZA, A:1:15 AMENAZA, A:1:15 AMENAZA, A:1:15 AMENAZA, A:1:15 AMENAZA, A:1:15 AMENAZA</t>
  </si>
  <si>
    <t>JOSÉ OMAR VITONAS PAVI, CRISTOBAL GUAMANGA, GERARDO BARONA AVIRAMA, LUIS ELMER FERNANDEZ, MARIA ELENA GÓMEZ, URIEL RAMOS</t>
  </si>
  <si>
    <t>Paramilitares amenazaron a los líderes campesinos Gerardo Barona Avirama; Luis Elmer Fernández; Cristóbal Guamanga; María Elena Gómez; a los líderes indígenas Uriel Ramos y José Omar Vitonas en hechos ocurridos entre los días 6 y 7 de abril en el municipio de Caloto. Según la fuente, a los teléfonos de Gerardo, María Elena y Luis Elmer llegó un mensaje donde amenazan a los líderes y lideresa por sus actividades políticas en el norte del Cauca, se les dice que los tienen ubicados al igual que a sus familias y se les dió plazo de 48 horas para salir de la zona o atenerse a las consecuencias. El mensaje lo firma alias "El Negro Picaso" y las Águilas Negras. Cabe anotar que Cristóbal es líder campesino, presidente del Sindicato de Pequeños Agricultores del Cauca SINPEAGRIC. Gerardo, es defensor de derechos humanos integrante de la Red de Derechos Humanos del Suroccidente Colombiano “Francisco Isaías Cifuentes” del Comité de derechos humanos del municipio de Caloto, de la Asociación de Trabajadores Campesinos pro constitución de Zona de Reserva Campesina del municipio de Caloto. María Elena, es coordinadora de la seguridad campesina en el municipio de Caloto e integrante de la Red de Derechos Humanos del Suroccidente Colombiano “Francisco Isaías Cifuentes”, de la Asociación de Trabajadores Campesinos pro constitución de Zona de Reserva Campesina del municipio de Caloto. Luis Elmer, es coordinador norte de los municipios de Miranda, Corinto y Caloto, de las Asociaciones Campesinas Pro constitución de Zona de Reserva Campesina, vicepresidente de la Asociación de Trabajadores Campesinos Pro constitución de Zona de reserva Campesina del municipio de Miranda. Uriel, es presidente de La Asociación para el Desarrollo Económico Indígena del Municipio de Toribio - ASDECOIN, e integrante de la Coordinación Nacional de Pueblos Indígenas, CONPI. José Omar, es integrante de la Asociación para el Desarrollo Económico Indígena del Municipio de Toribio - ASDECOIN, coordinador departamental Cauca de la Coordinación Nacional de Pueblos Indígenas, CONPI.</t>
  </si>
  <si>
    <t>A:1:15 AMENAZA, D:4:73 AMENAZA, A:1:15 AMENAZA, D:4:73 AMENAZA, D:4:73 AMENAZA, A:1:15 AMENAZA, A:1:15 AMENAZA, D:4:73 AMENAZA, A:1:15 AMENAZA, D:4:73 AMENAZA, A:1:15 AMENAZA, D:4:73 AMENAZA</t>
  </si>
  <si>
    <t>Presuntos paramilitares amenazaron a los líderes campesinos Gerardo Barona Avirama; Luis Elmer Fernández; Cristóbal Guamanga; María Elena Gómez; a los líderes indígenas Uriel Ramos y José Omar Vitonas en hechos ocurridos entre los días 6 y 7 de abril en el municipio de Caloto.  Según la fuente, a los teléfonos de Gerardo, María Elena y Luis Elmer llegó un mensaje donde amenazan a los líderes y lideresa por sus actividades políticas en el norte del Cauca, se les dice que los tienen ubicados al igual que a sus familias y se les dio plazo de 48 horas para salir de la zona o atenerse a las consecuencias. El mensaje lo firma alias El Negro Picaso y las Águilas Negras.  Cabe anotar que Cristóbal es líder campesino, presidente del Sindicato de Pequeños Agricultores del Cauca SINPEAGRIC. Gerardo, es defensor de Derechos Humanos integrante de la Red de Derechos Humanos del Suroccidente Colombiano “Francisco Isaías Cifuentes” del comité de derechos humanos del municipio de Caloto, de la Asociación de Trabajadores campesinos pro constitución de zona de reserva campesina del Municipio de Caloto. Maria Elena, es coordinadora de la seguridad campesina en el municipio de Caloto, e integrante de la Red de Derechos Humanos del Suroccidente Colombiano “Francisco Isaías Cifuentes”, de la Asociación de Trabajadores campesinos pro constitución de zona de reserva campesina del Municipio de Caloto. Luis Elmer, es coordinador norte de los municipios de Miranda Corinto y Caloto, de las Asociaciones campesinas pro constitución de zona de reserva campesina, vicepresidente de la Asociación de Trabajadores campesinos pro constitución de zona de reserva campesina del Municipio de Miranda. Uriel, es presidente de La Asociación para el Desarrollo Económico Indígena del Municipio de Toribio - ASDECOIN, e integrante de la Coordinación Nacional de Pueblos Indígenas CONPI. José Omar, es integrante de la Asociación para el Desarrollo Económico Indígena del Municipio de Toribio - ASDECOIN, coordinador Departamental Cauca de la Coordinación Nacional de Pueblos Indígenas CONPI.</t>
  </si>
  <si>
    <t>JUAN DAVID PEDROZA CASTRO</t>
  </si>
  <si>
    <t>Paramilitares ejecutaron con arma de fuego al menor de edad, identificado como Juan David Pedroza Castro de 13 años de edad. Según la fuente: “El crimen ocurrió hacia las 07:00 de la noche del 7 de abril en una calle del barrio Los Naranjos, mientras hablaba con un grupo de amigos en una esquina del sector. Sus agresores le propinaron cuatro impactos en diferentes partes del cuerpo, siendo trasladado a un centro asistencial de Barrancabermeja donde murió  horas después por la gravedad de las heridas. Juan David, era una promesa del fútbol, ya que meses atrás había entrado con el Envigado Fútbol Club. El crimen causó conmoción entre los habitantes que rechazaron su muerte.  La zona tiene presencia de grupos paramilitares que se disputan el control territorial. Este hecho, sumado a otros ocurridos en meses anteriores, ha generado la realización de un consejo de seguridad ante el aumento de los homicidios selectivos en la disputa territorial por el control del microtráfico”.</t>
  </si>
  <si>
    <t>ANDRES RUIZ GALLO, SINDERNEY COGOLLO SERPA, BRYAN COGOLLO MORENO, N N, N N</t>
  </si>
  <si>
    <t>Voceros de la Comisión Intereclesial de Justicia y Paz denunciaron que: “Andrés Ruíz Gallo de 17 años de edad, habitante de la zona humanitaria de Costa Azul, debido a atropellos y amenazas de integrantes de las autodenominadas “Autodefensas Gaitanistas de Colombia” (AGC) contra jóvenes de Apartadocito se vio obligado a desplazarse del territorio colectivo de Curvaradó por el temor a actuaciones contra su vida e integridad. El pasado viernes 7 de abril a las 5:00 p.m., en el punto conocido como Los Piscingos, territorio colectivo de Curvaradó, dos sujetos vestidos de civil y portando armas cortas, afirmaron que estaban buscando cinco jóvenes de la comunidad de Apartadocito por ladrones. Agregaron que eran de la empresa refiriéndose a los paramilitares y que tenían la misión de "poner orden". Posteriormente en predios del consejo menor de Apartadocito se llevaron por la fuerza en dos motos a Sinderney Cogollo Serpa de 24 años y a Bryan Cogollo Moreno de 17 años, al punto conocido como Cobalso. Pese a que los jóvenes argumentan que ellos no tienen nada que ver con hurtos. En Colbalso, las dos personas fueron golpeadas y amenazadas, sus captores afirmaron que tenían la orden de advertirles sin asesinarlos. Horas después fueron dejados en libertad y llegaron a su vivienda a altas horas de la noche. Colbaso es reconocido por lugar de asentamiento paramilitar desde 1996. Al siguiente día, sábado 8 de abril a las 7:00 am, los mismos hombres llegaron a la vivienda de los dos jóvenes y les manifestaron que no podían salir de la zona, que debían pagar lo que se robaron, o sino "se las veían de nuevo con las AGC”. Los armados prohibieron realizar denuncia alguna. Andrés es uno de los pocos jóvenes que vive en Apartadocito pero labora en un casco urbano de la región de lunes a sábado pero por el temor fundado por estas actuaciones contra derecho junto con su familia decidió que debía desplazarse”.</t>
  </si>
  <si>
    <t>B:2:45 AMENAZA, B:2:47 TORTURA, B:2:420 VIOLENCIA SEXUAL, B:2:421 VIOLACIÓN, B:2:45 AMENAZA</t>
  </si>
  <si>
    <t>N N, MARYLEN SERNA SALINAS</t>
  </si>
  <si>
    <t>Voceros de la organización Front Line Defenders denunciaron que: “El 7 de abril de 2017, una mujer cercana a la defensora de derechos humanos, Marylen Serna Salinas, fue secuestrada, interrogada, golpeada, torturada y agredida sexualmente por tres hombres no identificados en Popayán, Colombia. Marylen Serna Salinas es la lideresa de la organización campesina Movimiento Campesino de Cajibío-MCC y también ejerce funciones de liderazgo en el Coordinador Nacional Agrario-CNA y la Cumbre Agraria, Campesina, Étnica y Popular. La defensora de derechos humanos es también portavoz nacional del Congreso de los Pueblos. MCC es un movimiento para la defensa de los derechos indígenas y de tierras en la región norte de Colombia y Macizo. El CNA es una organización que coordina los movimientos campesinos e indígenas en Colombia para facilitar su lucha por la tierra y otros derechos. La Cumbre reúne a diferentes movimientos indígenas, afrodescendientes, campesinos y populares para proponer un nuevo modelo para fortalecer sus derechos y trabajo. Congreso de los Pueblos es un movimiento social que reúne a diferentes sectores y actores sociales. Desde su lanzamiento en 2010, ha desempeñado un papel destacado en las movilizaciones sociales en Colombia, como las huelgas agrícolas de 2013, 2014 y 2016. En la mañana del 7 de abril de 2017, una mujer campesina cercana a Marylen Serna Salinas fue abordada por tres hombres armados que la obligaron a entrar en un vehículo y le cubrieron la cabeza con una bolsa negra. Los hombres golpearon la cara y el brazo de la mujer e inyectaron una sustancia desconocida en su brazo derecho. Ella fue interrogada sobre el paradero de Marylen Serna Salinas y pidieron para aclarar la naturaleza de su relación con la defensora de derechos humanos. Después del interrogatorio, los criminales llevaron el vehículo a un lugar tranquilo en la ciudad, donde ataron a la mujer y la abusaron sexualmente. Los criminales se fueron sin desatar y liberar a la mujer y procedieron a llamar a Marylen Serna Salinas por teléfono para confirmar su relación con la víctima, afirmando que el acto fue perpetrado como resultado de su relación y el trabajo de la defensora de derechos humanos. El crimen ya fue denunciado ante la Fiscalía General de la Nación. Este acto de violencia de género es el último de una serie de ataques, asesinatos, amenazas e intimidaciones contra movimientos sociales, indígenas, campesinas/os y de derechos a la tierra en Colombia. En el último mes, Front Line Defenders ha reportado varias violaciones contra personas defensoras de derechos humanos en el país. Entre el 21 y el 22 de marzo de 2017, durante una serie de eventos coordinados, la Policía y el Ejército Nacional realizaron incursiones en residencias y detuvieron a varios líderes sociales y personas defensoras de derechos humanos de la región sur de Bolívar, entre ellos miembros del Congreso de los Pueblos. El Estado colombiano ha acusado previamente a líderes sociales de estar vinculados a grupos guerrilleros sin pruebas concretas. Front Line Defenders expresa su preocupación por la situación en Colombia. El 2 de marzo de 2017, el asesinato de Ruth Alicia López Guisao llevó al número de líderes comunitarios muertos en el país a 25 desde el comienzo de este año. La defensora de derechos humanos trabajó con indígenas y fue miembro del Congreso de los Pueblos. En su Informe Anual 2017, que abarca el período comprendido entre enero y diciembre de 2016, Front Line Defenders reportó 281 asesinatos de defensores y defensoras de derechos humanos en todo el mundo. 86 de esos asesinatos tuvieron lugar en Colombia, convirtiéndose en el país con el mayor número de asesinatos de personas defensoras de derechos humanos en el mundo. Según un informe de la Defensoría del Pueblo colombiano, 156 líderes sociales y personas defensoras de derechos humanos fueron asesinados en los últimos 14 meses. Además de eso, se informó 5 desapariciones, 33 ataques y más de 500 casos de amenazas. Según el Defensor del Pueblo, Carlos Alfonso Negret Mosquera: "una de las principales causas de este fenómeno es la pretensión de los grupos armados ilegales por copar los espacios del territorio de los que se han retirado las FARC, para controlar las economías ilegales que han sido el combustible de la guerra en Colombia". El 2 de abril de 2017, por la tarde, el defensor de derechos humanos, José Vicente Murillo Tobo, también miembro del Congreso de los Pueblos, asistió a una mesa redonda de intercambios culturales para diálogo y consulta entre organizaciones indígenas y de derechos territoriales con el gobierno colombiano. Después de la reunión, el defensor de derechos humanos recibió un mensaje de texto y una llamada telefónica que contenía amenazas contra él por su trabajo en derechos humanos. La persona se identificó como Camilo y dijo que era el líder de Águilas Negras, una organización paramilitar en Colombia. El gobierno colombiano firmó un acuerdo de paz con las Fuerzas Armadas Revolucionarias de Colombia (FARC) en noviembre de 2016, pero esto no ha hecho que el país sea más seguro para las y los activistas indígenas y de derechos humanos. A pesar de todas las pruebas en contrario, el gobierno continúa manteniendo la posición de que estos homicidios no son ni sistemáticos ni vinculados a la actividad paramilitar, y se niega a reconocer la causa de las muertes en lugar de tomar medidas para evitar que sucedan. Front Line Defenders expresa preocupación por el acto de violencia de género más reciente contra la mujer cercana a la defensora de derechos humanos Marylen Serna Salinas, ya que la violencia se perpetró directamente en relación con su trabajo de derechos humanos y roles destacados en su comunidad y organizaciones. Front Line Defenders expresa también su preocupación por la violencia contra los líderes sociales en Colombia, en particular las personas defensoras de los derechos humanos que trabajan en áreas históricamente afectadas por la presencia de grupos armados ilegales. Front Line Defenders insta a las autoridades de Colombia a: 1. Iniciar una investigación inmediata, exhaustiva e imparcial sobre los crímenes cometidos contra la mujer cercana a la defensora de derechos humanos Marylen Serna Salinas, con el fin de identificar a los responsables, llevarlos ante un tribunal competente e imparcial, y aplicarles las sanciones previstas por la ley; 2. Tomar todas las medidas necesarias para garantizar la seguridad y la integridad física y psicológica de la mujer cercana a la defensora de derechos humanos Marylen Serna Salinas, así como de defensora misma y todas/os las/os miembros del Congreso de los Pueblos y otras organizaciones en Colombia; 3. Insta al gobierno a que investigue el patrón de asesinatos y hostigamiento de las personas defensoras de derechos humanos, identifique las causas fundamentales y los autores y tome medidas decididas para prevenirlos”.</t>
  </si>
  <si>
    <t>ALIRIO GIL JUTINICO</t>
  </si>
  <si>
    <t>Un hombre armado asesinó a Alirio de 42 años de edad y de profesión constructor. Según la denuncia: "Los hechos ocurrieron alrededor de las 7: 00 pm en el barrio Loma Linda, Comuna 4. La víctima se encontraba esperando el bus de servicio público junto a sus dos hijos uno de 2 y el otro de 13 años, cuando fue abordado por un hombre quien le propinó varios disparos a la altura del pecho, luego fue llevado al hospital Cardiovascular donde minutos después murió. Alirio, era el esposo de una de las mujeres pertenecientes a la Mesa de Organizaciones de Mujeres de Soacha".</t>
  </si>
  <si>
    <t>FAMILIA GIRALDO</t>
  </si>
  <si>
    <t>El periódico Extra en su página 3 del 9 de abril de 2017 aseguró que disidentes de las FARC-EP comandados por alias “Calarcá”, en la vereda La Libertad habrían “incinerado otro vehículo y se habla de una vivienda quemada. El representante a la Cámara, Fernando Sierra, señaló que en dicha casa habitaba un familiar del concejal Carlos Giraldo, y que al parecer el hecho se habría ejecutado como represalia al no pago de una extorsión”. Según la fuente, la intención de estas acciones, de alias “Calarcá” y sus secuaces, estarían persuadiendo a los guerrilleros concentrados en las zonas veredales, para que se sumen al grupo rebelde que buscan fortalecer”.</t>
  </si>
  <si>
    <t>COLECTIVO VENDEDORES DE ESTUPEFACIENTES, COLECTIVO CONSUMIDORES DE ESTUPEFACIENTES, COLECTIVO PROSTITUTAS</t>
  </si>
  <si>
    <t>Paramilitares a través de un panfleto que hicieron circular en el barrio Pueblo Nuevo (Comuna 2) y barrio Bosques de La Cira (Comuna7) amenazaron de muerte a varios sectores de la comunidad. Según el panfleto que circuló el 08 de abril: “Declaran objetivo militar a las personas que se dediquen a la venta de estupefacientes, a los que los consuman y a las mujeres que se de dediquen a la prostitución. La zona tiene presencia de grupos neo paramilitares que se disputan el control territorial”.</t>
  </si>
  <si>
    <t>JAIRO ACUÑA</t>
  </si>
  <si>
    <t>Desconocidos atentaron contra la vida del abogado Jairo Acuña, en el barrio Quiroga al sur de Bogotá, quien iba a ser atacado por parte de dos sicarios, pero los escoltas del abogado alcanzaron a reaccionar y se produjo un cruce de disparos, producto del cual murieron los dos atacantes. Acuña es el abogado del patrullero Nelson Tovar, principal testigo del proceso judicial en la que se investiga la ejecución extrajudicial cometida por parte de la Policía Nacional contra un joven grafitero en Bogotá en agosto de 2011, ya que el testigo afirma ser quien entregó la pistola con la que se pretendía hacer parecer como un atracador al joven Diego Felipe Becerra. Según Gustavo Trejos el papá del joven Diego “lo que le sucedió al abogado es un atentado contra su vida, porque su cliente dirá la verdad de lo que paso con la muerte de mi hijo”. Según la Policía, el atentado pudo tener relación con un intento de robo, sin embargo, lo que afirma la víctima es que se trató de un atentado contra su vida porque ese día no había sacado dinero y tampoco estaba en un sitio donde tuviera cosas de valor: “estaba dentro de un predio desocupado de mi propiedad con la puerta abierta, en compañía de uno de los hombres de protección. Había un carro parqueado al frente del predio y uno de los tipos me apuntó detrás de ese automotor. Cuando el escolta me dice “al suelo”, corrí hacia adentro de la casa y escuché los disparos”.  Además, afirma que tras el hecho, un hombre llegó a tomarle fotos al vehículo en el que se movilizaba y se identificó primero como un integrante de la Sijín, y después dijo que era el padre de uno de los motociclistas fallecidos: “el señor salió diciendo en un noticiero que los habían mandado a darme un susto. Y en la Policía dicen que era un robo, entonces eso contradice lo que estaba diciendo un testigo”. El abogado ya ha sido víctima de agresiones y amenazas en su contra desde que comenzó a defender al subintendente Nelson Tovar. En el año 2016 recibió amenazas a través de su celular y en el año 2015 entraron a su casa, castraron a su perro y le dejaron un mensaje que decía que podía perder a su hijo. Además, a su defendido, Nelson Tovar, le dispararon en una mano en el año 2016.</t>
  </si>
  <si>
    <t>LAURA CAIZAMO PEDROZA, LORENA CAIZAMO, N N</t>
  </si>
  <si>
    <t>Paramilitares de las Autodefensas Gaitanistas de Colombia desaparecieron a un hombre y dos menores de edad indígenas, integrantes de la comunidad Bellazul, del resguardo Doimaná-Tumá-Bellaluz. Además, según la Defensoría del Pueblo “líderes indígenas han informado sobre la fuerte presencia de grupos armados ilegales, lo que hace temer la inminencia de combates en su territorio, la instalación de dispositivos explosivos improvisados, confinamientos y eventuales desplazamientos”.</t>
  </si>
  <si>
    <t>COMUNIDAD RESGUARDO INDIGENA TORIBIO</t>
  </si>
  <si>
    <t>Según la fuente, aproximadamente 20 hombres armados y uniformados con prendas militares que se hicieron pasar como integrantes del Ejército Popular de Liberación, EPL, hicieron presencia en el resguardo de Toribío. La presencia de este grupo causó temor entre la población, este hecho se ha venido presentando luego que se retiraran las FARC-EP.</t>
  </si>
  <si>
    <t>Según la fuente, aproximadamente 20 hombres armados y uniformados con prendas militares que se hicieron pasar como integrantes del Ejército Popular de Liberación, EPL hicieron presencia en el resguardo de Toribío. La presencia de este grupo causó temor entre la población y este hecho se ha venido presentando luego que se retiraran las Fuerzas Armadas Revolucionarias de Colombia – Ejército del Pueblo FARC-EP.</t>
  </si>
  <si>
    <t>A:1:10 EJECUCIÓN EXTRAJUDICIAL, A:1:10 EJECUCIÓN EXTRAJUDICIAL, D:4:78 ESCUDO INDIVIDUAL, D:4:78 ESCUDO INDIVIDUAL, A:1:13 LESIÓN FÍSICA, A:1:13 LESIÓN FÍSICA
                A:1:104 CONFINAMIENTO COLECTIVO</t>
  </si>
  <si>
    <t>JOSE DAVID URIBE CHACON, EDUARDO ANTONIO GUTIERREZ DUARTE, RONAL TRILLO REYES
                CAMPESINOS DE BOLIVADOR</t>
  </si>
  <si>
    <t>Voceros de la Federación Agrominera del Sur de Bolívar, el Capítulo Sur de Bolívar, Sur del Cesar y Catatumbo del Movimiento de Víctimas de Crímenes de Estado y la Corporación Sembrar denunciaron que: “1. El día 9 de abril en horas de la tarde unidades combinadas del ejército y la policía desplegaron un operativo aéreo, que incluyó tres helicópteros y terrestre en el corregimiento El Bolivador ubicado entre los municipios de Morales y Arenal. 2. Al llegar al corregimiento las tropas se ubicaron sin ninguna autorización y en clara violación al Derecho Internacional Humanitario en la casa de habitación del líder de Fedeagromisbol y presidente de la Asociación Agrominera del Bolívador JOSÉ DAVID URIBE CHACÓN. Una vez allí procedieron a controlar los caminos que comunican al corregimiento con caseríos y veredas del sector y a impedir la libre movilización de las personas que pasaban por allí. 3. Aproximadamente a las 3 de la tarde se escucharon disparos en ráfaga, lo que más tarde se pudo conocer que fueron hechos contra el señor EDUARDO ANTONIO GUTIÉRREZ DUARTE, identificado con c.c. 72.309.250, provocándole la muerte de manera inmediata. Esta persona hacía parte de un grupo de trabajadores que opera en la apertura de la vía que del sector conduce al casco urbano del municipio de Morales. 4. Según testimonios de pobladores los uniformados intentaron justificar el asesinato del señor Gutiérrez Duarte diciendo que lo “habían confundido con un guerrillero porque vestía un buzo negro”. 5. Un señor también parte del grupo de trabajo de la carretera, que fue testigo de los hechos en los que fue asesinado por la tropa el señor Gutiérrez Duarte, fue retenido por la Fuerza Pública pero los habitantes del sector impidieron que fuera trasladado por la tropa y le brindaron protección, estando en estos momentos bajo el cuidado de los pobladores del sector. 6. Testigos informaron que después del asesinato de Eduardo Antonio Gutiérrez, el oficial al mando de la tropa ordenó a un soldado quitarse su uniforme y armamento para vestirlo de civil y enviarlo hacia el sector de Mina Galápago, cerca al corregimiento Bolivador. También denuncian que con la tropa iba una persona vestida con uniforme militar y con la cara cubierta por una capucha. 7. En horas de la mañana de hoy 10 de abril fueron detenidas en Mina Gálapago tres personas. A uno de los detenidos se le conoce como “cusi” y los pobladores lo identifican como guerrillero del Eln, con él fueron también detenidos su esposa y su hijo. 8. Adicionalmente en el corregimiento de Micoahumado, del municipio de Morales, también se presentaron movimientos aéreos de helicópteros militares alrededor de la vereda El Porvenir, además de la presencia de tropa terrestre en la vía que de Micoahumado conduce al casco urbano de Morales. Así mismo, se denuncia que denominados “zorros solos”, que son unidades especializadas del Ejército, están haciendo vigilancia nocturna en el caserío, especialmente en las casas de habitación de algunos líderes comunitarios. Como antecedente inmediato de lo anterior, los días 21 y 22 de marzo se realizó un operativo también combinado de Ejército y Policía en Micoahumado, el corregimiento Casa de Barro y el casco urbano de Arenal, que terminó en la detención de 12 personas, tres de ellos líderes comunitarios y miembros de organizaciones sociales de los municipios de Arenal, Norosí y Morales, quienes aún se encuentran detenidos. También el día 6 de abril fue detenido en el casco urbano del municipio de Arenal el señor Santos González, presidente de la Asociación de Pequeños Productores Campesinos de Las Doradas. En vista de lo anterior solicitamos: 1. A las organizaciones sociales exigir garantía a las autoridades civiles y militares para el ejercicio de los derechos de asociación de los pobladores del Sur de Bolívar. 2. Que se conmine a la Procuraduría General de la Nación y a la Fiscalía General de la Nación que investiguen y sancionen a los responsables del asesinato del señor EDUARDO ANTONIO GUTIÉRREZ DUARTE. 3. A la Presidencia de la República que ordene a sus subalternos, civiles y uniformados, garantizar el derecho de los pobladores del Sur de Bolívar, a la libre asociación, a permanecer en su territorio y a no ser judicializados o asesinados. 4. A la Defensoría del Pueblo verificar los hechos y hacer seguimiento al trámite de las denuncias realizadas por la comunidad”. Otra fuente agrega que: “En el mismo hecho resultó herido Ronal Trillo Reyes, quien se desplazaba con la persona fallecida en una motocicleta”.</t>
  </si>
  <si>
    <t>COMUNIDAD CAMPESINA DE LAS NIEVES</t>
  </si>
  <si>
    <t>Voceros de la Comunidad de Paz de San José de Apartadó denunciaron que: “Nuestra Comunidad de Paz de San José de Apartadó acude nuevamente ante el país y el mundo para dejar constancia de las últimas agresiones de que ha sido víctima por parte de agentes directos e indirectos del Estado colombiano. Los hechos recientes son los siguientes: Desde comienzos de la semana santa, iniciada el 9 de abril de 2017, un grupo de paramilitares hizo presencia en la vereda Las Nieves de San José de Apartadó. Cuando algunos pobladores se movilizaron por la zona, los paramilitares salieron de su escondite en una zona boscosa y les ordenaron a los civiles que hicieran de cuenta que no habían visto nada”.</t>
  </si>
  <si>
    <t>DUEÑOS DE FINCAS DEL LUGAR CONOCIDO COMO EL RASTROJITO</t>
  </si>
  <si>
    <t>Miembros de un grupo armado amenazaron a varios finqueros. Según la denuncia: "Siendo las 5:30 p.m. en un lugar conocido por las comunidades como El Rastrojito, cerca al Resguardo Indígena Tagual – La Pó y a la vereda Las Guaguas, jurisdicción de Segovia, hicieron presencia ocho hombres vestidos con prendas negras los cuales portaban armas largas (fusiles y subametralladoras), quienes al parecer realizaban un recorrido por esta zona, informando a los finqueros la obligación de pagar determinadas sumas de dinero en consideración a las tierras de su propiedad. Los acontecimientos mencionados generan un estado de zozobra e inseguridad en la población civil que ha venido denunciando la presencia y vigilancia por parte de miembros de grupos armados ilegales que quieren posicionarse en la región. Los habitantes afirman que tienen miedo de ser señalados como miembros guerrilleros o colaboradores de los mismos, de manera indiscriminada e infundada, encontrándose en peligro la vida y la integridad física propia y la de sus familias, además del miedo de que estos hechos posibiliten la llegada y puesta en marcha de una nueva arremetida paramilitar en la región".</t>
  </si>
  <si>
    <t>Disidentes de la guerrilla de las FARC-EP en horas de la madrugada en zona rural del municipio, incendiaron maquinaria pesada la cual pertenecía a un consorcio privado encargado de realizar trabajos en la vía a Mapiripán (Meta).</t>
  </si>
  <si>
    <t>A:1:11 DESAPARICIÓN FORZADA, A:1:11 DESAPARICIÓN FORZADA, A:1:15 AMENAZA, A:1:15 AMENAZA</t>
  </si>
  <si>
    <t>NELSON PEDROZA TUNAY, MELANIO PEDROZA ISABARÉ</t>
  </si>
  <si>
    <t>Paramilitares de las Autodefensas Gaitanistas de Colombia desaparecieron al docente indígena Nelson y a su sobrino menor de edad Melanio, integrantes de la comunidad indígena Cocalito, del resguardo Pavasa-jella, cuando estaban cazando en la cabecera del río Joví, las víctimas fueron dejadas en libertad cuatro días después con la condición de que se presentaran ante ese grupo armado en tres días. Además, según la Defensoría del Pueblo “líderes indígenas han informado sobre la fuerte presencia de grupos armados ilegales, lo que hace temer la inminencia de combates en su territorio, la instalación de dispositivos explosivos improvisados, confinamientos y eventuales desplazamientos”.</t>
  </si>
  <si>
    <t>FAIBER POBRE</t>
  </si>
  <si>
    <t>Desconocidos asesinaron a Faiber Pobre Cabezas, líder social reconocido por Naciones Unidas Colombia y quien se desempeñaba como presidente de la Junta de Acción Comunal del barrio Villa Nueva de Yurilla, inspección Galilea de Puerto Guzmán. Por fuentes de prensa se conoció que en noviembre de 2020, la Unidad Especial de Investigación de la Fiscalía y el Cuerpo Élite detuvieron a Ismael Ramírez Castro, presunto responsable del hecho, en una diligencia de registro y allanamiento realizada en la vereda Tijiña del municipio de Acevedo, Huila. La investigación se relaciona con lo ocurrido en abril de 2017 al interior de un establecimiento público del municipio de Puerto Guzmán, donde al parecer se presentó una riña en la que resultó herido con arma blanca el señor Faiber Pobre, quien fue trasladado a un hospital en la ciudad de Pasto (Nariño), en el que falleció.</t>
  </si>
  <si>
    <t>YASMANI GRUESO</t>
  </si>
  <si>
    <t>Voceros de la Comisión Intereclesial de Justicia y Paz denunciaron que. “Ayer lunes 10 de abril en Buenaventura entre las 9:00 y 9:20 p.m. Yasmani Grueso fue hostigado por dos integrantes de "Los Urabeños" en el entorno de su domicilio en la calle Las Delicias del Barrio Alberto Lleras. Los dos hombres con arma corta son los mismos que abordaron y amenazaron a Yasmani el pasado 25 de marzo. Yasmani, cogestor de la propuesta de Espacio Humanitario en Puente Nayero habita en la Comuna 3 del Distrito de Buenaventura, sector controlado por "Los Urabeños". El integrante de la Red de Comunidades Construyendo Paz en sus Territorios (CONPAZ) en menos de 15 días ha sufrido tres incidentes de seguridad”.</t>
  </si>
  <si>
    <t>COMUNIDAD CAMPESINA DE ARENAS ALTAS, COMUNIDAD CAMPESINA DE ARENAS BAJAS, COMUNIDAD DE PAZ DE SAN JOSE DE APARTADO</t>
  </si>
  <si>
    <t>Voceros de la Comunidad de Paz de San José de Apartadó denunciaron que: “En esta misma semana, entre los días 10 y 12 de abril, los paramilitares incursionaron en la vereda Arenas Altas, donde hay asentamiento de nuestra Comunidad de Paz y donde dicho grupo armado ilegal ha incursionado numerosas veces en forma amenazante. En la vereda limítrofe de Arenas Bajas la presencia paramilitar lleva ya varios meses en forma constante y amenazante; afirman que llegaron para quedarse y en adelante ellos son la autoridad suprema allí. Su presencia ha producido tal pánico que nadie se atreve a denunciarlos”.</t>
  </si>
  <si>
    <t>COMUNIDAD CAMPESINA DE EL DORADO</t>
  </si>
  <si>
    <t>Hombres armados hicieron presencia en la vereda El Dorado, hecho que generó miedo y zozobra entre los habitantes de la zona. La denuncia fue realizada por medio de una emisora local el 8 de mayo del año en curso.</t>
  </si>
  <si>
    <t>LIZARDO PATIÑO BAUTISTA</t>
  </si>
  <si>
    <t>Desconocidos raptaron, torturaron y asesinaron al campesino de 37 años de edad, padre de tres hijos, en sector rural de la vereda San Carlos. La víctima se desplazaba junto con su esposa y su hijo  de 11 años de edad, luego de haber hecho mercado en el centro poblado de La Esmeralda y se dirigían a su residencia en la finca La Majumba, en la vereda Los Pájaros, cuando en la vereda San Carlos fueron interceptados por tres hombres encapuchados y armados que procedieron a esposarlo y a bajarlo de la motocicleta en la que se movilizaba. Según el comunicado de la Fundación de Derechos Humanos Joel Sierra y el Comité Permanente por la Defensa de los Derechos Humanos – capítulo Arauca: "Su esposa declaró al presentarse el rapto que los sujetos le manifestaron que esperara a su esposo que ya se lo traían, esperó por largo tiempo y nunca llegaron los hombres armados con su esposo; además que este hecho sucedió a pocos metros donde se encuentra acantonado el ejército nacional en una vivienda". El cuerpo de la víctima fue encontrado en un paraje de la vereda El Pescado, a pocos kilómetros de la cabecera municipal de Saravena el día 12 de abril con signos de tortura y varios impactos de arma de fuego. Durante el año han sido asesinadas 24 personas de forma selectiva en Arauca, Tame, Arauquita, Saravena y Fortul.</t>
  </si>
  <si>
    <t>NOLBERTO LOZADA RAMÓN</t>
  </si>
  <si>
    <t>Desconocidos asesinaron a Nolberto Lozada, quien se desemeñaba como presidente de la Junta de Acción Comunal de la Vereda Buenos Aires Bajo, de Florencia. El líder fue asesinado en circunstancias que aún estan por esclarecerse.</t>
  </si>
  <si>
    <t>LUIS ALBERTO SOLANO PEREZ</t>
  </si>
  <si>
    <t>Paramilitares hirieron con arma de fuego a Luis Alberto Solano Pérez de 32 años de edad, mientras se encontraba al interior de un establecimiento comercial, ubicado en el barrio Primero de Mayo, Comuna 5. Según la fuente: “El hecho ocurrió el 11 de abril hacia las 07:30 de la noche, cuando el agresor que llegó a bordo de una motocicleta en compañía de otra persona, ingresó al establecimiento y una vez ubicada su víctima le disparó en varias oportunidades. Solano Pérez, quedó tendido en el suelo gravemente herido y posteriormente fue trasladado a un centro asistencial. La zona tiene presencia de grupos neo paramilitares que se disputan el control territorial. El sector donde ocurrió el hecho ha sido objeto de amenazas a través de panfletos por parte de grupos paramilitares que señalan que van a realizar una limpieza social”.</t>
  </si>
  <si>
    <t>BRAYAN LEONARDO SIERRA POLINDARA</t>
  </si>
  <si>
    <t>Desconocidos raptaron, torturaron y asesinaron al joven Brayan Leonardo Sierra Polindara en hechos ocurridos el 12 de abril en la ciudad de Cali.  Según la fuente, el día 12 de abril el joven fue raptado en la ciudad de Cali en la cual residía. Apareció asesinado y desmembrado el día 17 a la altura de la carretera Panamericana en jurisdicción de la vereda La Agustina en el municipio de Santander de Quilichao (Cauca). Cabe anotar que el joven y su madre habían sido víctimas del conflicto armado, por lo cual estuvieron en condición de desplazados, incluso fuera del país.</t>
  </si>
  <si>
    <t>Desconocidos desaparecieron y asesinaron al joven Brayan Leonardo Sierra Polindara en hechos ocurridos el 12 de abril en la ciudad de Cali.  Según la fuente, el día 12 de abril el joven desapareció en la ciudad de Cali en la cual residía, apareció asesinado y desmembrado el día 17 a la altura de la carretera panamericana en jurisdicción de la vereda La Agustina en el municipio de Santander de Quilichao. Cabe anotar que el joven y su madre habían sido víctimas del conflicto armado, por lo cual estuvieron en condición de desplazados, incluso fuera del país.</t>
  </si>
  <si>
    <t>D:4:73 AMENAZA, D:4:73 AMENAZA, D:4:73 AMENAZA
                D:2:707 MISIÓN MÉDICA O SANITARIA</t>
  </si>
  <si>
    <t>EDINSSON JOHEL GARZON ARIAS, RAQUEL VANESSA CONTRERAS ARIAS, JESSICA ANDREA GOMEZ ESCALANTE</t>
  </si>
  <si>
    <t>Guerrilleros del ELN amenazaron a tres profesionales de la salud, quienes adelantaban una brigada de salud en el casco urbano. Según las víctimas "los guerrilleros les insistían en que eran objetivo militar, supuestamente por no pedirles permiso para entrar a la zona a brindar jornadas de salud". Edinsson Johel, es gerente de farmacia; Raquel Vanessa, es médico y Jessica Andrea, es fisioterapeuta.</t>
  </si>
  <si>
    <t>HUGO JAVIER CARRILLO, MAICOL ERNESTO TORRES BALLESTEROS</t>
  </si>
  <si>
    <t>Al parecer integrantes de la disidencia de las FARC-EP activaron un artefacto explosivo que causó heridas a dos personas. Según la fuente: "El hecho ocurrió mientras se desarrollaban las actividades litúrgicas de la semana santa en la zona donde acudían más feligreses a las procesiones convocadas por el párroco de la iglesia de Calamar". Agrega la fuente: "Los lesionados tras el ataque fueron identificados como Hugo Javier Carrillo y Maicol Ernesto Torres Ballesteros y fueron remitidos al hospital de San José del Guaviare con heridas en los miembros inferiores y en la espalda".</t>
  </si>
  <si>
    <t>Voceros de la Comunidad de Paz de San José de Apartadó denunciaron que: “El 14 de abril de 2017, hacia las 15: 00 horas, cuando un grupo numeroso de nuestra Comunidad de Paz realizaba el acto religioso del Vía-crucis, al pasar por el sitio conocido como La Casona, a 10 minutos de la Aldea de Paz Luis Eduardo Guerra, asentamiento sagrado de nuestra Comunidad de Paz, donde estaba programada una de las estaciones del Camino de la Cruz, descubrieron que el sitio estaba colmado de gente uniformada, armada y con la cara cubierta la mayoría de ellos. Al preguntárseles a qué unidad militar pertenecían, respondieron que eran “del Batallón Voltígeros, de la Brigada XVII del Ejército”, pero era evidente que ello era falso, pues ninguno tenía distintivo alguno oficial,  sus botas no eran militares y su actitud de cubrirse el rostro e impedir que se tomaran fotografías con frases demasiado agresivas y amenazantes, revelaban su verdadera identidad paramilitar. La presencia de mulas cargadas de remesas y de algunos con trajes civiles, confirmaban el inconfundible estilo paramilitar, de sobra conocido en la región, sin descartar que algunos miembros del ejército estuvieran allí mezclados. En los últimos días, nuestra comunidad ha sido informada de un plan desde la Alcaldía Municipal de Apartadó, para deslegitimar nuestras denuncias y así apoyar el avance paramilitar promocionando a 10 personas de cada vereda las cuales desempeñaran el papel como informantes, pero oficialmente serán nombrados como guardabosques. En los últimos meses y a medida que se proclama a nivel oficial la implementación de los acuerdos de paz firmados en La Habana, hemos comprobado el incremento notorio de la presencia paramilitar, incluso en zonas donde antes no incursionaban con frecuencia. Seguimos confiando en el apoyo que muchas personas con principios éticos innegociables nos siguen brindando en muchos lugares del mundo y de Colombia”.</t>
  </si>
  <si>
    <t>JHONY FERNANDO CASTRO PALACIOS, JHOAN ZAMIR ZAMBRANO GUERRERO, EDWIN YAIR OLAYA, N N</t>
  </si>
  <si>
    <t>Desconocidos asesinaron el sábado 15 de abril de 2017 a las 10:00 de la noche en la vereda Bajito Vaquería del municipio de San Andrés de Tumaco a Jhony Fernando Castro Palacios de 27 años de edad (conocido también como “Junior” y presunto integrante de las FARC–EP), Jhoan Zamir Zambrano Guerrero de 19 años, Edwin Yair Olaya de 29 años y otro joven sin identificar de 28 años. Según la fuente, hubo un enfrentamiento entre varios jóvenes que se encontraban en esta comunidad y otros que habían llegado de Tumaco. Los cuerpos de las víctimas que presentaban varios impactos de bala fueron encontrados por miembros de la comunidad al amanecer del día siguiente. Una vez cometidos los asesinatos, los responsables emprendieron la huida en una lancha con motor fuera de borda con rumbo desconocido. Según la fuente: “El joven Jhony Fernando Castro Palacios era el comandante del grupo disidente de las FARC-EP del barrio Panamá el cual hacía unos meses había mantenido conversaciones para que las FARC-EP los aceptara como miembros, pero este grupo los había rechazado. Él era uno de los tres comandantes que habían solicitado a la Alcaldía Municipal de Tumaco que intercediera ante las FARC-EP para que los aceptaran como miembros de este grupo guerrillero, pero las FARC-EP no los aceptaron. La Diócesis de Tumaco en conjunto con otras organizaciones había iniciado el acompañamiento a estos grupos para lograr su dejación de armas. Por el asesinato de Jhony Fernando Castro Palacios “Junior”, se sospecha que su grupo no entró al proceso de dejación de armas. En Tumaco desde que las FARC abandonaron el territorio se está dando un conflicto armado entre grupos armados ilegales por el control territorial y las rutas del narcotráfico. Un grupo de 130 jóvenes ex milicianos de las FARC se acogieron a inicios del año 2017 a un proceso especial de desmovilización individual y están siendo acompañados por la Agencia Colombiana de Reintegración-ACR. Estos jóvenes desmovilizados están siendo acosados con atentados y asesinatos por otros grupos de ex milicianos que no se acogieron al proceso de desmovilización.</t>
  </si>
  <si>
    <t>JUAN CARLOS HIGUANITO</t>
  </si>
  <si>
    <t>Guerrilleros del ELN dieron muerte al indígena en el sitio conocido como La Alcantarilla, centro poblado de Puerto Jordán. Según la fuente: "La Fiscalía General de la Nación logró la captura de cinco presuntos integrantes de las redes de apoyo de la comisión Martha Elena Barón del Frente Domingo Laín Sáenz del ELN en Arauca". Agrega la fuente que entre los capturados se encuentra alias "Churco", "Guardia" o "Jairo", procesado por el homicidio del indígena Juan Carlos Higuanito".</t>
  </si>
  <si>
    <t>Guerrilleros del ELN hurtaron un vehículo que transportaba combustible, luego que realizaran un bloqueo de vías en la vereda Villanueva.</t>
  </si>
  <si>
    <t>POBLADORES DE VILLA DEL ROSARIO</t>
  </si>
  <si>
    <t>Guerrilleros del EPL amenazaron mediante panfletos a más de 20 personas. Según la fuente en los escritos "declaran como objetivos militares a más de 20 personas, a las que se les dan 12 horas para abandonar la zona de frontera".</t>
  </si>
  <si>
    <t>COLECTIVO DE ATRACADORES, COLECTIVO DE VIOLADORES , COLECTIVO EXPENDEDORES DE DROGA , COLECTIVO DE VICIOSOS, COLECTIVO DE PANDILLEROS, COLECTIVO DE REDUCIDORES, POBLADORES QUE SE ENCUENTREN EN CANCHAS, CALLES, COLEGIOS, UNIVERSIDADES,  COLECTIVO DE FUNCIONARIOS</t>
  </si>
  <si>
    <t>Paramilitares amenazaron mediante panfletos a algunos pobladores de Facatativá, señalando un toque de queda general y amenazando especialmente a "atracadores, violadores, expendedores de droga, viciosos, pandilleros y reducidores". Según la fuente "desde mediados del mes de abril del presente año en el municipio de Facatativá, habitantes de esa población, medios locales de comunicación y redes sociales han registrado la aparición de dos panfletos amenazantes donde figuran como autores el grupo paramilitar AGUILAS NEGRAS – BLOQUE CUNDINAMARCA y las AUTODEFENSAS GAITANISTAS DE COLOMBIA, los cuales refieren la llegada de la mal llamada “limpieza social” a esa población e imponiendo toque de queda a las 10 y 9 de la noche respectivamente. Estas amenazas van dirigidas a la población en general que no cumpla con los horarios de toque de queda establecidos en estos, prohibiendo también que la población pueda estar en canchas, calles, colegios, universidades e incluso la amenaza va dirigida a funcionarios que salgan de laborar después de los horarios impuestos. En consecuencia a lo anterior solicitamos a las autoridades competentes coordinar mecanismos de protección a la población y realizar una exhaustiva investigación, con el fin de dar con la identificación y judicialización de grupos, sectores o personas que están realizando estos actos irregulares de sembrar terror en los habitantes, teniendo en cuenta que en territorios como Zipaquirá y Tabio existieron panfletos similares semanas atrás que han ocasionado asesinatos y desplazamiento a los habitantes de estos municipios y donde autoridades policiales y administrativas de primer momento desestimaron las amenazas, refiriendo que no existían grupos paramilitares en la región pero lamentablemente la realidad y los hechos demuestran un riesgo latente. Por lo anterior, defensores de derechos humanos han intentado en 3 ocasiones reunirse con el señor MY. JOSE QUIJANO, comandante de la Policía de Facatativá quien siempre aduce estar ocupado en otros asuntos, en consecuencia hacemos un llamado a las instituciones y autoridades locales, departamentales y nacionales a fin de investigar a fondo y no quedarse en versiones superficiales como el caso de Facatativá y demás municipios afectados de referir que son personas "malintencionadas" en razón que si se ha establecido lo anterior, por qué razón no se ha identificado y judicializado a las mismas? Posturas de autoridades policiales que de tajo descartan la presencia de grupos paramilitares como en los casos de Zipaquirá, Tabio, Madrid y ahora Facatativá pero nunca se judicializa a quienes quieren generar terror en la población, agravándose la situación como se dijo anteriormente cuando se han materializado parte de estas amenazas".</t>
  </si>
  <si>
    <t>El Cuerpo Técnico de Investigación (CTI) recibió una denuncia por la desaparición de una niña de 13 años de edad, perteneciente al cabildo indígena Embera Chamí La Esperanza, con asentamiento en Alcalá (Valle del Cauca). El consejero indígena de esa comunidad étnica, Rubén Darío Vélez, señaló que la menor salió de su casa a las 2:40 p.m. y no regresó. De inmediato la Fiscalía Seccional activó los protocolos de búsqueda para dar con el paradero de la menor y dispuso lo de rigor para avanzar con las investigaciones. Con la menor de 13 años, son cinco integrantes de este cabildo que se encuentran desaparecidos, entre ellos dos menores de edad. Los otros cuatro Embera Chamí salieron el pasado 8 de marzo de 2017, iban a pescar en unos lagos de un predio privado y desde ese día se desconoce su ubicación. El mismo 8 de marzo la Fiscalía dispuso de un plan metodológico investigativo y trabaja en coordinación con la alcaldía de Alcalá, la Policía, la Personería y la Defensa Civil, para localizar a los indígenas. Señala la fuente que: “Desde el pasado 3 de marzo de 2017, otros cuatro integrantes de esta etnia están desaparecidos, entre ellos dos menores”.</t>
  </si>
  <si>
    <t>NIKOL POLANIA</t>
  </si>
  <si>
    <t>Unidades de la Policía Nacional agredieron físicamente a un joven defensor de derechos humanos de este municipio. Según la denuncia:"Siendo las 10:30 pm Nikol Polanía integrante del PCC y el CPDH-Campoalegre sufrió agresiones por parte de miembros de la Policía al encontrarse en el parque central del pueblo e intervenir cuando unos uniformados golpeaban a unos menores que se encontraban cerca del lugar. Nikol al igual que los menores fue agredido físicamente, conducido a la estación de policía, le borraron información de la tablet, lo golpearon nuevamente y ante la presentación del compañero como defensor de DDHH los policías respondieron tratándolo de payaso". En la fuente se mencionó que el joven luego de ser liberado recibió atención médica.</t>
  </si>
  <si>
    <t>JHONNY MARCELO CUAJIBOY PASCAL, PEDRO NEL PAI PASCAL</t>
  </si>
  <si>
    <t>Voceros de la Unidad Indígena del Pueblo Awa denunciaron que: “Tres muertes más se suman a la innumerable lista de víctimas que los indígenas Awá hemos tenido que dejar en ésta guerra que parece no tener fin, nos da tristeza ver, cómo el proceso de paz que para nosotros significó la posibilidad de volver a vivir en armonía, en la práctica, ha significado el incremento al exterminio físico, cultural y espiritual de nuestro pueblo. El pasado domingo 16 de abril de 2017, fueron asesinados Pedro Nel Pai Pascal, Jhonny Marcelo Cuajiboy Pascal y Ever Goyes. Homicidios que se presentan como hechos aislados, pero que demuestran el exterminio al que nos hemos visto sometidos. Pedro Nel Paí Pascal, de 35 años de edad y perteneciente al resguardo Gran Rosario, fue asesinado el 16 de abril a las 10: 15 a.m. en inmediaciones del corregimiento de La Guayacana, Municipio de Tumaco. Dos desconocidos le propinaron dos impactos de bala a la altura de su cabeza, los cuales terminaron de manera inmediata con su vida. Jhonny Marcelo Cuajiboy Pascal, de 33 años, quien pertenecía al resguardo de Piedra Sellada, murió de un impacto de bala en su rostro propinado por una persona desconocida. El hecho ocurrió en el corregimiento de Llorente, Municipio de Tumaco, siendo las 5 p.m. del pasado 16 de abril de 2017. Ever Goyes, de 35 años, quien hacía parte del resguardo de Pulgande Tronqueria Palicito del Municipio de Barbacoas, fue asesinado por tres impactos de bala el domingo 16 de abril de 2017, siendo las 2 p.m., en el sector denominado Cartagena, ubicado en el Municipio de Ricaurte. Ya son cinco los casos en menos de dos meses donde han sido asesinados hermanos Awá pertenecientes a los Resguardos Indígenas asociados a nuestra organización UNIPA. Nos preocupa que todos hayan sido realizados bajo la modalidad del sicariato, lo que demuestra una acción sistemática por parte de actores criminales en contra de nuestro pueblo, resaltamos que estos hechos ocurren en lugares donde la presencia de la fuerza pública es permanente. ANTE ESTOS HECHOS EXIGIMOS: A la Fiscalía General de la Nación que adelante de manera efectiva las investigaciones correspondientes para esclarecer estos hechos y no queden en la impunidad. Al Gobierno Nacional cumpla con su deber constitucional de garantizar la seguridad, integridad, vida y pervivencia como pueblo Inkal Awá en nuestro territorio, para ello Instamos a que de manera ágil concertemos el Plan de Salvaguarda Étnico y se implemente a la mayor brevedad posible, tal como lo ordeno la honorable Corte Constitucional en el Auto 004 del año 2009. Les recordamos que el nuestro Plan de Salvaguarda Étnico Awá-PSEA fue entregado en el año 2010, y que en estos siete años no han habido avances, los aplazamientos por parte del Gobierno Nacional del Presidente Juan Manuel Santos a las mesas de concertación han sido permanentes y en las pocas ocasiones que ha sesionado la MCAWA, los funcionarios que han sido delegados, carecen de capacidad de decisión, lo que hace ineficaces estos espacios. Hacemos un llamado a las organizaciones de derechos humanos internacionales y nacionales, para que nos acompañen de manera permanente denunciando las problemáticas a las que nos hemos visto sometidos, los muertos no solo son indígenas, también son afrocolombianos y campesinos, que viven en alrededor de piedemonte y costa pacífica nariñense”.</t>
  </si>
  <si>
    <t>EVER GOYES</t>
  </si>
  <si>
    <t>Voceros de la Unidad Indígena del Pueblo Awa denunciaron que: “Ever Goyes, de 35 años, quien hacía parte del resguardo de Pulgande Tronqueria Palicito del Municipio de Barbacoas, fue asesinado por tres impactos de bala el domingo 16 de abril de 2017, siendo las 2 p.m., en el sector denominado Cartagena, ubicado en el Municipio de Ricaurte”. La Unipa denunció que el 16 de abril de 2017, en zona rural de Tumaco (Nariño) fueron asesinados otros dos indígenas Awá: Pedro Nel Pai Pascal y Jhonny Marcelo Cuajiboy Pascal. Según la denuncia: “Ya son cinco los casos en menos de dos meses donde han sido asesinados hermanos Awá pertenecientes a los Resguardos Indígenas asociados a nuestra organización UNIPA. Nos preocupa que todos hayan sido realizados bajo la modalidad del sicariato, lo que demuestra una acción sistemática por parte de actores criminales en contra de nuestro pueblo, resaltamos que estos hechos ocurren en lugares donde la presencia de la fuerza pública es permanente…”.</t>
  </si>
  <si>
    <t>DALMIRO CÁRDENAS VITORIA, ANSELMO CÁRDENAS VITORIA</t>
  </si>
  <si>
    <t>Paramilitares torturaron y ejecutaron extrajudicialmente a los hermanos Cárdenas Vitoria, quienes a su vez eran hermanos de un integrante de la guerrilla de las FARC-EP que se encuentra preso. Los hechos ocurrieron en la vereda Pichima. Los hermanos Dalmiro Cárdenas Vitoria y Anselmo Cárdenas Vitoria fueron secuestrados, torturados y degollados por grupos paramilitares que operan en la región, por sus lazos familiares con Robinson Vitoria, guerrillero de las Farc recluido en la cárcel de Chiquinquirá (Boyacá). Según Robinson Vitoria: “Les tendieron una trampa. Un amigo de uno de mis hermanos sabía que yo era guerrillero, entonces les puso una cita para realizar un supuesto trabajo. Cuando ellos llegaron los cogieron y los torturaron para que dieran información sobre asuntos de las Farc. A uno de ellos lo degollaron (...) El amigo que los entregó dijo que habían sido los paramilitares, que ahora se hacen llamar Clan del Golfo. Ellos lo habían mandado a hacer la vuelta y como él está trabajando con ellos pues se prestó para asesinar a mis hermanos”.</t>
  </si>
  <si>
    <t>JERSON GUSTAVO PASQUEL ANGULO</t>
  </si>
  <si>
    <t>El domingo 16 de abril en horas de la tarde en la vereda Chilví (vía Tumaco-Pasto) fue asesinado Jerson Gustavo Pasquel Angulo de 22 años de edad, quien hasta hace cinco meses había pertenecido al Batallón de Selva N° 53 donde estaba prestando su servicio militar, pero del cual había desertado. Según las fuentes, hay dos versiones de cómo ocurrieron los hechos. La primera que los autores del asesinato se movilizaban en una camioneta de la cual descendieron tres hombres quienes le dispararon indiscriminadamente. La segunda que llegaron al lugar donde estaba Jerson Gustavo dos motos con dos hombres cada una, quienes dispararon indiscriminadamente. Según sus familiares y amigos Jerson Gustavo había sido invitado a presenciar un partido de fútbol en el sector de Chilví. En Tumaco desde que las FARC abandonaron el territorio se está dando un conflicto armado entre grupos armados ilegales por el control territorial y las rutas del narcotráfico.</t>
  </si>
  <si>
    <t>LUIS ALBERTO ORTIZ CABEZAS</t>
  </si>
  <si>
    <t>Voceros del Estado Mayor Central de las FARC-EP denunciaron que: “El pasado 16 de abril de 2017 en la vereda La Guayacana, corregimiento de Llorente del municipio de Tumaco, Nariño, fue asesinado nuestro camarada Luis Alberto Ortiz Cabezas, Pepe, beneficiario de la Ley de Amnistía e Indulto derivada del Acuerdo Final y quien había sido puesto en libertad días antes, mientras visitaba a sus familiares. Pepe deja una niña de tan solo 6 meses de edad. Según información de habitantes del sector, éste homicidio responde a la autoría del criminal conocido en la zona como Renol, narco paramilitar que actúa a sus anchas en Tumaco y quien es responsable de amenazas y homicidios en contra del movimiento social y popular. Estos hechos son demostración de la pervivencia del paramilitarismo en los territorios y minan la confianza en las reales garantías de seguridad a la vida y a la integridad de las personas, que  son, en últimas, de exclusiva responsabilidad del Estado. ¿Cuántos muertos más habrá que esperar para que en Tumaco empiecen a aplicarse los consensos de Garantías de Seguridad establecidos en el Acuerdo Final? Honda desazón genera en combatientes de las FARC-EP y el país entero, hechos de este tipo. No es posible que, en pleno proceso de construcción de paz, sus actores principales sean asesinados frente a todo el mundo sin que nadie responda. Conscientes de nuestro estricto cumplimiento de todo lo que nos corresponde en lo acordado, exigimos que el gobierno también cumpla. En ese mismo sentido, exigimos el esclarecimiento pleno de las responsabilidades por la presencia paramilitar en Tumaco e insistimos en que este municipio debe convertirse en territorio de paz y de progreso. Sus habitantes se lo merecen”.</t>
  </si>
  <si>
    <t>Desconocidos amenazaron mediante llamadas telefónicas a tres de los ocho integrantes del movimiento que promueve la revocatoria del alcalde de Yopal Jhon Jairo Torres, quien hasta ese momento se encontraba preso.</t>
  </si>
  <si>
    <t>LUIS EDUARDO TORRES</t>
  </si>
  <si>
    <t>Miembros de un Grupo de Intolerancia Social asesinaron con arma de fuego a Luis Eduardo Torres de 45 años de edad, mientras se movilizaba en su motocicleta por el sitio conocido como Kilómetro 8, que conduce a este municipio desde el corregimiento Puente Sogamoso. El hecho ocurrió el 17 de abril, hacia la medianoche y el cuerpo fue hallado por habitantes del sector a un costado de la carretera con todas sus pertenencias. Según la fuente: “La víctima registraba antecedentes judiciales por el delito de abuso de confianza y hurto. La zona tiene presencia de grupos al margen de la ley, en especial neoparamilitares que tienen control de la zona”.</t>
  </si>
  <si>
    <t>JOHN ALEXANDER NOREÑA GONZALEZ</t>
  </si>
  <si>
    <t>Paramilitares amenazaron a John Alexánder de 28 años de edad, quien según la denuncia se "encontraba en la esquina del tomadero El Paisa, ubicado en el barrio Villa Mercedes II sector, Comuna 4 a las 6:35 p.m.".</t>
  </si>
  <si>
    <t>EDWIN COLORADO</t>
  </si>
  <si>
    <t>Paramilitares amenazaron a Edwin Colorado de 28 años de edad, a las 8:25 p.m., en la Calle 45 con Carrera 9, barrio Quintanares, Comuna 5. Según la denuncia los paramilitares le manifestaron "que no puede seguir ejerciendo su trabajo de reciclaje y mucho menos parcharse en la esquina porque si no los fumigaban a todos".</t>
  </si>
  <si>
    <t>CARLOS ALBERTO RAMIREZ MORENO, CARLOS ALBERTO CACERES</t>
  </si>
  <si>
    <t>Guerrilleros del ELN secuestraron a dos personas en momentos en que realizaban actividades de minería en la quebrada El Salado. Las víctimas fueron liberadas posteriormente.</t>
  </si>
  <si>
    <t>COMUNIDAD CAMPESINA DE REGENCIA</t>
  </si>
  <si>
    <t>Voceros de la Asociación de Hermandades Agroecológicas y Mineras de Guamoco-Aheramigua denunciaron: “Alertamos de manera temprana al gobierno nacional y las instituciones encargadas de garantizar los derechos fundamentales, del riesgo sobre la vida, integridad y permanencia en el territorio de las comunidades de Montecristo, Nechí, El Bagre y Santa Rosa ante las situaciones y la crisis humanitaria que se avizora con la presencia del grupo paramilitar autodenominado Autodefensas Gaitanistas. Reiteramos la necesidad de que avancen las conversaciones con la insurgencia del ELN y el cese bilateral, así como la implementación real y efectiva del Acuerdo de La Habana en nuestros municipios. HECHOS: Las comunidades informan que el día 18 de abril, aproximadamente a la 1:30 de la tarde los paramilitares del grupo Autodefensas Gaitanistas de Colombia se encontraban en la salida del corregimiento de Regencia, momento en el cual llegaron 8 miembros de la insurgencia del ELN. Tras un intercambio de palabras, los paramilitares empezaron a realizar disparos hacia los miembros del ELN, quienes reaccionaron de la misma forma y se desplegaron hacia un cerro cercano. Otros paramilitares buscando alcanzar a los insurgentes atravesaron el caserío haciendo disparos al aire hasta ubicarse en el puente del corregimiento sin parar sus acciones beligerantes. Mientras tanto los miembros de la comunidad decidieron resguardarse en sus casas cerrando puertas y ventanas, lo cual sirvió para que ninguna persona saliera herida o afectada en su integridad. ANTECEDENTES: La Aheramigua ha denunciado constantemente la grave situación que afronta la población de El Bagre y Nechí, municipios del Bajo Cauca antioqueño. Dentro de los hechos más graves se encuentran: -El 9 de enero de 2016 Jair Suárez, hermano de un miembro de la asociación, fue desaparecido por paramilitares de las “Autodefensas Gaitanistas”. -Los días 3 y 6 de marzo de 2016, María Arrieta, miembro de la asociación, recibió amenazas a través de mensajes de texto. -El 7 de marzo de 2016 fue asesinado el líder y tesorero de la asociación, William Castillo, asesinato reconocido por la fiscalía como hecho contra defensor de derechos humanos. -Así mismo los días 6 y 7 de abril, los compañeros Alberto Osorio y Germán Espinel fueron intimidados a causa de los seguimientos que recibieron por parte de extraños en el municipio de Santa Rosa del Sur de Bolívar. -Durante el mes de septiembre, el compañero Jairo Rodríguez, vocal de Puerto López, recibió amenazas telefónicas a causa de su activismo social en la Aheramigua. -El 22 de noviembre, en Puerto López, los hogares de quienes fueran líderes comunitarios, comerciantes y personas que se han tenido que refugiar en las zonas rurales a causa de amenazas paramilitares, amanecieron pintadas con grandes cruces negras. -Los paramilitares de Puerto López del municipio del Bagre, durante los últimos días del mes de enero de 2017 estuvieron patrullando la cabecera corregimental y las veredas aledañas. -El 22 de Febrero de 2017 la comunidad rural del municipio de Nechí, informa sobre la presencia de un gran número de paramilitares uniformados, fuertemente armados e identificados como “autodefensas gaitanistas”, en diversos puntos de la zona mencionada. -En la vereda de “San Pedro Alto” de Nechí, un grupo de 5 paramilitares sacaron a varios pobladores de sus casas, entre los que se encontraban infantes, mujeres y personas de la tercera edad, allí fueron agredidos físicamente y amedrentados por, supuestamente, “ser amigos de la insurgencia”; las más afectadas fueron 7 personas que recibieron las agresiones más violentas de los sujetos armados. Durante el evento, afirmaron constantemente que ese territorio es de ellos y que estaban dispuestos a cualquier cosa para que ningún otro grupo lo controlara, así que ordenaban a la comunidad a “trabajar” para ellos. -Además de lo ocurrido en San Pedro Alto, en la vereda “Puerto Líbano” permanecen cinco paramilitares, en “Corrales” diez de ellos, en “Puerto Los Indios” 15, en “Cedro San Pedro” hay siete y en la vereda “Medios de Manicerí”, jurisdicción del Bagre, Antioquia, un ejército paramilitar de cerca de 30 con las características ya descritas. EXIGIMOS: 1. Al gobierno nacional que garantice la seguridad de la comunidad y de los líderes sociales desmantelando a los grupos paramilitares que actúan en la región. 2. Al gobierno nacional, Ministerio del Interior y Unidad Nacional de Protección, la implementación de las medidas de protección individuales y colectivas que en reiteradas ocasiones han sido solicitadas por AHERAMIGUA. 3. Al Gobierno local, departamental y nacional llevar a cabo las medidas pertinentes que brinden garantías y efectividad de los Derechos Humanos, el Derecho a la Vida, la integridad personal y psicológica, al trabajo, la libre movilidad, y al acceso a la justicia. 4. A la defensoría del pueblo, a la procuraduría y a las demás autoridades pertinentes se investiguen los hechos aquí denunciados. 5. A la Fiscalía General de la Nación, sean investigados penalmente los actores responsables de los hechos aquí denunciados. SOLICITAMOS: 1. A los organismos internacionales encargados de velar por los Derechos Humanos intervenir con carácter urgente y exigir soluciones inmediatas al Estado colombiano. 2. A la comunidad Nacional e Internacional y a las organizaciones defensoras de Derechos Humanos el acompañamiento a estas regiones golpeadas por los actores armados. 3. A la comunidad Nacional e Internacional y a las organizaciones defensoras de Derechos Humanos se pronuncien frente a la situación. RESPONSABILIZAMOS: A las autoridades nacional, departamental y locales por los hechos acá descritos, ya que, pese a las constantes denuncias que Aheramigua ha hecho, a los informes de riesgo emitidos por la Defensoría del Pueblo, a las preocupaciones manifestadas por la ONU y otros pronunciamientos hechos por la comunidad nacional e internacional; los grupos paramilitares continúan amenazando, asesinando, desapareciendo y torturando a líderes sociales, a sus familias y a las comunidades en donde no hay presencia estatal”.</t>
  </si>
  <si>
    <t>RUBIELA INES SANCHEZ VANEGAS</t>
  </si>
  <si>
    <t>Hombres armados asesinaron en la vereda Las Cruces, a Rubiela Inés de 49 años de edad, quien vivía con cuatro de sus seis hijos, cuando regresaba a su casa, luego de dejar la leche que producía en su finca y que vendía en un tanque recolector. Según la denuncia la víctima: "Había sido delegada de la junta de acción comunal de Las Cruces y madre líder del programa Familias en Acción. En las últimas elecciones locales fue candidata al Concejo municipal por el Partido de la U. La Presidenta de la Asociación de Mujeres de San Vicente, Gloria Quintero, describió a la líder comunitaria asesinada como una mujer campesina, luchadora, sola, a quien le había tocado batallar para salir adelante". Agrega la fuente que: "Comenzando la década del 2000, habían enfrentado una situación similar cuando tres hermanos de Rubiela y su padre fueron asesinados por un grupo de paramilitares que los sacó a la fuerza de su casa. De esa vez, la familia tampoco tiene mayores respuestas".</t>
  </si>
  <si>
    <t>Vaupés / Pacoa</t>
  </si>
  <si>
    <t>ANIOL SERRASOLES, JULES DOMINE, JESSIE RICE, CHRIS KORBULIC, BEN STOOKESBERRY</t>
  </si>
  <si>
    <t>Disidencias de las FARC-EP secuestraron a cinco extranjeros, los cuales recobraron su libertad cinco días después en un resguardo indígena. Las víctimas (tres estadounidenses, un español y un francés) se dedicaban a practicar deportes extremos como kayak en ríos que cruzan los departamentos de Caquetá, Guaviare y Vaupés.</t>
  </si>
  <si>
    <t>POBLADORES RIO BRAVO</t>
  </si>
  <si>
    <t>Voceros de la Red de Derechos Humanos del Suroccidente Colombiano “Francisco Isaías Cifuentes” y la Comisión de Derechos Humanos del Movimiento Político y Social Marcha Patriótica, denunciaron que: “En desarrollo de acciones de erradicación forzada de cultivos de uso ilícito un grupo de militares comete acciones de abuso de autoridad al realizar ocupación de bienes civiles e intimidación en contra de campesinos del corregimiento Rio Bravo, municipio de Calima Darién, algunos de ellos integrantes de la Asociación Campesina del Valle del Cauca, ASTRACAVA, filial de FENSUAGRO – CUT, de la Coordinación Campesina del Valle del Cauca, CCVC, del Proceso de Unidad Popular del Suroccidente Colombiano, PUPSOC, de la Coordinadora Nacional de Cultivadores de Coca, Amapola y Marihuana, COCCAM Valle del Cauca, y del Movimiento Político y Social Marcha Patriótica en el departamento del Valle del Cauca”. Agrega la denuncia que: “Cerca de las 9:00 de la mañana, aproximadamente 500 soldados del Batallón de Alta Montaña No 3, bajo órdenes del Coronel Elbert Sánchez, ingresan al corregimiento Río Bravo, realizando erradicación forzada de cultivos de uso ilícito. Para lo cual ocuparon varias viviendas campesinas e intimidaron a los pobladores que se encontraban en el lugar. Estos hechos sucedieron a pesar de la manifestación de los campesinos integrantes de la Coordinación Nacional de Cultivadores de Coca Amapola y Marihuana, COCCAM, en el Valle del Cauca de acogerse y suscribir un acuerdo departamental para iniciar la implementación del Programa Nacional Integral de Sustitución (PNIS), acordado entre el gobierno nacional y las FARC-EP. Dicho acuerdo se firmó en la gobernación del Valle del Cauca el día 3 de abril del 2017. Así mismo los integrantes del Batallón de Alta Montaña No 3, han indicado que es “orden directa” del Comandante de la III Brigada del Ejército Nacional el Brigadier General JUAN VICENTE TRUJILLO MUÑOZ, que da muestra de la extralimitación de sus funciones, ya que según el Decreto 249 de 2017 en el cual se regula la contratación para la erradicación manual de cultivos ilícitos en el marco del Acuerdo Final para la Terminación del Conflicto y la Construcción de una Paz Estable y Duradera a la Policía Nacional”.</t>
  </si>
  <si>
    <t>POBLADORES 20 DE AGOSTO, POBLADORES LAS GRANJAS, POBLADORES EL BOSTON, POBLADORES EL NARIÑO, POBLADORES RANGEL RANGEL, POBLADORES SAN MARTIN, POBLADORES PUERTA DEL SOL, POBLADORES 22 DE MARZO, POBLADORES SAN SILVESTRE, POBLADORES LA PAZ, POBLADORES VILLA LUISA 1, POBLADORES VILLA LUISA 2, POBLADORRES VILLA MARY, POBLADORES BENDICION DE DIOS, POBLADORES ALTOS DE ISRAEL, POBLADORES LOS ACACIOS, POBLADORES BRISAS DE LA PAZ, POBLADORES DE BARRANCABERMEJA</t>
  </si>
  <si>
    <t>Paramilitares a través de un panfleto amenazaron de muerte a diferentes sectores de la sociedad civil. Esta misiva circuló el 19 de abril y en ella se leía textualmente: “… pensaban que estamos quietos no perros hp los tenemos identificados y nuevamente comenzaremos la olida de masacres…”. Y agrega: “… no queremos ver a ningún menor de edad hombre o mujer después de las 10:30 pm por su seguridad…”. La amenaza va dirigida a pobladores de los barrios 20 de Agosto, Las Granjas, El Boston, El Nariño, Rangel Rangel, San Martín, Puerta del Sol, 22 de Marzo, San Silvestre, La Paz, Villa Luisa 1 y 2, Villa Mary, Bendición de Dios, Altos de Israel, Los Acacios, y Brisas de la Paz. Barrios pertenecientes a las comunas 3, 5 y 6. Después de circular este panfleto se registraron hechos violentos en algunos de los barrios mencionados. Donde se evidencia la presencia de grupos neo paramilitares que se disputan el control territorial. El hecho se presenta por intolerancia social”.</t>
  </si>
  <si>
    <t>En la zona rural del municipio de Barbacoas fue rescatado un comerciante de origen putumayense, el cual había sido secuestrado por guerrilleros de la Compañía Guerreros de Sindagua del ELN. En esta zona se han venido presentado una serie de secuestros a comerciantes, mineros y comunidad en general. En Barbacoas desde que las FARC abandonaron el territorio se está dando un conflicto armado entre grupos armados ilegales por el control territorial y las rutas del narcotráfico, las extorsiones son constantes y en algunos casos han desembocado en asesinatos.</t>
  </si>
  <si>
    <t>N N
                MANIFESTANTES EN SITUACION DE DISCAPACIDAD</t>
  </si>
  <si>
    <t>La Policía Nacional lesionó  a un colectivo de personas con discapacidad, entre ellas a un menor de edad, durante una protesta pacífica frente a la Alcaldía Mayor de Bogotá. “El evento irregular en el que miembros de la Policía Nacional de Colombia lanzaron gases lacrimógenos contra personas en condición de discapacidad, niños, mujeres y adultos mayores afectó  especialmente a un niño con parálisis cerebral espástica que tuvo que ser atendido de urgencia en un centro de salud”. Los motivos de la protesta eran el ajuste a las tarifas del sistema de transporte masivo en Bogotá, la inconformidad con los cupos en jardines infantiles, los bonos de alimentación y las zonas preferenciales en Transmilenio. A la misma hora se estaba realizando otra protesta pacífica por parte del sector de  pequeños transportadores, por lo cual ambas movilizaciones confluyeron en un momento determinado. "Pese a que se cruzaron, ambas marchas transcurrían con normalidad, pero la Policía quiso dar prioridad para que las personas con discapacidad se manifestaran. En cuestión de segundos, una espesa nube de lacrimógenos opacó los pitos, arengas y carteles que sostenían los concurrentes a la Plaza de Bolívar, logrando su cometido: esparcir la aglomeración de personas, sin contar que allí estaban niños, personas en sillas de ruedas, con movilidad reducida o con dificultades de visión, que rápidamente fueron ayudadas por otros asistentes a la manifestación".</t>
  </si>
  <si>
    <t>COLECTIVO AL SUR DE LAS MONTAÑAS</t>
  </si>
  <si>
    <t>Un hombre sin identificar amenazó a los integrantes del Colectivo Al Sur de las Montañas, en el barrio Potosí de la localidad de Ciudad Bolívar. Según la fuente "en el marco de las propuestas de recuperación ambiental de terrenos verdes que han venido trabajando diferentes organizaciones sociales en el sector del Zanjón del Ahorcado ubicado en el barrio Potosí, el día 19 de abril en horas de la mañana jóvenes del Colectivo Al Sur de las Montañas se encontraban allí laborando, cuando desde el barrio Caracolí, un sujeto no identificado les grita "no les copeo" y realiza algunos disparos cerca del lugar de trabajo para intimidar a las personas que estaban allí. No se presentaron heridos sin embargo las organizaciones sociales temen por su vida e integridad ya que las autoridades no prestan atención a estas denuncias. Como antecedente, en el barrio se presentan bandas dedicadas al microtráfico, pandillas, control territorial y operaciones sistemáticas de asesinatos selectivos".</t>
  </si>
  <si>
    <t>GERSON ACOSTA SALAZAR</t>
  </si>
  <si>
    <t>Voceros de la ASOCIACIÓN DE CABILDOS INDÍGENAS DEL NORTE DEL CAUCA, denunciaron el asesinato del gobernador indígena de Kite Kiwe del municipio de Timbío, señala la denuncia que: “Gerson Acosta Salazar, líder indígena del Resguardo Kite Kiwe, fue asesinado el miércoles 19 de abril hacía las 4:45 p.m. tras salir de una reunión de su comunidad en el municipio de Timbío, Cauca. El defensor de derechos humanos y autoridad tradicional de su territorio fue baleado por un sujeto en repetidas ocasiones, pese al esquema de protección que lo guardaba. El Gobernador, quien fue auxiliado de inmediato por los presentes, llegó sin signos vitales al centro médico. Gerson Acosta indígena del Pueblo Nasa, además de ser autoridad tradicional se destacó como defensor de derechos humanos y representante de las víctimas de la masacre del Naya, hecho cometido por grupos paramilitares en el año 2001 en la región del Naya al occidente del departamento del Cauca. Gerson Acosta al igual que la mayoría de las víctimas se desplazaron hacia el casco urbano de Santander de Quilichao y posteriormente se reubicaron en el municipio de Timbío, en un predio que hoy está en solicitud para convertirse en resguardo indígena. Gerson deja dos hijos, de uno y 12 años de edad, este último lo acompañaba al momento de los hechos. Dada su condición de autoridad tradicional y de representante de las víctimas de la masacre del Naya, Gerson Acosta contaba con medidas de protección, pero las personas asignadas para su protección no se encontraban con él al momento de los hechos. La muerte del Nej Wesx Gerson Acosta, es la continuidad de una serie de asesinatos que se han venido cometiendo en el contexto de construcción de paz en el país y que el Gobierno Nacional ha negado. Los distintos asesinatos no son hechos aislados, sino que obedecen a una práctica sistemática de los enemigos de la paz”.</t>
  </si>
  <si>
    <t>FRANCISCO GINOVART</t>
  </si>
  <si>
    <t>La Policía Nacional lesionó y amenazó a un hombre en medio de un procedimiento de tránsito en la carrera 64 con calle 85, cerca del CAI de La Electrificadora. Francisco Ginovart, la víctima del hecho, consideró que se trató de un abuso policial afirmando que “me maltrataron de todas las maneras. Me pidieron requisa. Yo les entregué los papeles de la moto y me tuvieron ahí una hora y media maltratándome psicológicamente, diciendo que iban a llamar a los refuerzos, que me iban a llevar a la UPJ. En esa situación me puse nervioso, yo en ningún momento le falté al respeto a ninguno de los agentes”. El joven señala que tiene contusiones en diferentes partes del cuerpo “me volvieron nada, estoy  golpeado, me duele el cuello y tengo el brazo raspado. Mis pertenencias estaban en mi maletín y todas se partieron, mi celular también quedó destruido”. Él manifiesta que no portaba la licencia de conducción, pero que eso no justificaba el mal trato que le dieron los policías: "está bien que yo cometí una infracción pero ¿ocho policías para coger a una persona por una licencia de conducción?”. Para el personero distrital Jaime Sanjuán Pugliese, lo sucedido fue una “extralimitación de fuerza” por parte de los policías: “lo que nos muestra el video es que la Policía arremete contra esta persona, son muchos para una sola persona y no tenían que llegar hasta esos extremos para reducirlo, ante todo deben respetarle los derechos, no pueden estar maltratando a las personas, ellos tienen otros mecanismos para ejercer su autoridad”.</t>
  </si>
  <si>
    <t>POBLADORES EL CEDRAL, POBLADORES PIÑUÑA BLANCO</t>
  </si>
  <si>
    <t>Paramilitares de las Autodefensas Gaitanistas de Colombia, AGC, amenazaron a los pobladores de la inspección de policía El Cedral y a los del corregimiento de Piñuña Blanco, municipio de Puerto Asís. Según la fuente: "Los AGC vestidos de camuflado y armas largas se movilizaron entre la inspección de El Cedral y el corregimiento de Piñuña Blanco, municipio de Puerto Asís, asentándose en la comunidad de Vegas del Piñuña desde hace siete días. Según sostienen los pobladores las AGC les manifestaron que no debían denunciar, les prohibieron actividades como el corte de madera, y les manifestaron la prohibición a la libre movilidad y la libertad de pensamiento. Asimismo, los pobladores afirmaron que los paramilitares les aseguraron que no iban a abandonar el territorio y que asesinarían a toda persona que se presuma haya colaborado con las FARC-EP, así como líderes y lideresas, que estén trabajando a favor del acuerdo de paz y su implementación</t>
  </si>
  <si>
    <t>A:8:33 LESIÓN FÍSICA, A:8:33 LESIÓN FÍSICA
                A:1:18 COLECTIVO AMENAZADO</t>
  </si>
  <si>
    <t>MARIA ELENA SOACHA DURAN, MILTON CESAR JIMENEZ MORALES
                POBLADORES DE BARRANCABERMEJA</t>
  </si>
  <si>
    <t>Paramilitares causaron heridas con arma de fuego a una pareja que se encontraba departiendo en un establecimiento púbico ubicado en el barrio Campo Hermoso, Comuna 3. Según la fuente: “El hecho se registró el 20 de abril, hacia las 08:15 de la noche. Al lugar llegaron dos sujetos a bordo de una motocicleta, y una vez ubicadas sus víctimas les dispararon en varias oportunidades. La pareja fue identificada como María Elena Soacha Durán de 33 años de edad, y Milton Cesar Jiménez Morales, 38 años de edad, quien registra detención domiciliaria por el delito de extorsión y secuestro. Este hecho se registra horas después de que circulara en la ciudad un panfleto firmado por las Autodefensas Gaitanistas de Colombia (AGC), donde señalaban la imposición de ‘toque de queda’ y que matarán a toda persona que ande después de las 9:00 de la noche por las calles. La zona tiene presencia de grupos neo paramilitares que se disputan el control territorial. Al parecer el hecho se registró por intolerancia social”.</t>
  </si>
  <si>
    <t>N N, N N, N N, N N, N N, N N, N N, N N, N N, N N, N N, N N, N N, N N, N N, N N, N N, N N, N N, N N, N N, N N, N N, N N</t>
  </si>
  <si>
    <t>Paramilitares autodenominados Aguilas Negras Bloque Capital amenazaron a 24 docentes del colegio Benjamín Herrera, de las áreas de Ciencias Sociales y Tecnología, mediante panfletos en los que los acusan de ser guerrilleros  y ser promotores del proceso de paz. Además, señalan literalmente que "esas ratas que se infiltraron en los colegios públicos se les acabó el tiempo". El hecho causó el rechazo de la comunidad educativa y una muestra de solidaridad con las personas amenazadas.</t>
  </si>
  <si>
    <t>NAYRO ANTONIO RODRIGUEZ ROBLES</t>
  </si>
  <si>
    <t>Paramilitares ejecutaron con arma de fuego a Nayro Antonio Rodríguez Robles de 42 años de edad, mientras  se encontraba en la cancha de fútbol conocida como “La Poli polvo’ ubicada en el barrio 9 de Abril, Comuna 7. Según la fuente: “Dos hombres llegaron a bordo de una motocicleta y luego de ubicar a la víctima, le dispararon delante de los asistentes. En su huida, se toparon con una patrulla de la Policía Nacional, con quienes intercambiaron disparos para poder escapar hacia una zona boscosa del sector y evitar el cerco de las autoridades. Este hecho sucede tres horas después de que en el barrio El Palmar, Comuna 4, fuera herida otra persona. Semanas atrás circularon panfletos amenazantes por parte de grupos paramilitares que declaraban objetivo militar a varios sectores de la población civil. La zona tiene presencia de grupos paramilitares que se disputan el control territorial”.</t>
  </si>
  <si>
    <t>HAROLD YESID CASTILLO</t>
  </si>
  <si>
    <t>Paramilitares hirieron con arma de fuego a Harold Yesid Castillo de 27 años de edad, mientras se encontraba en un sector conocido como La Carrilera del barrio El Palmar, Comuna 4. Según la fuente: “El joven se desplazaba por el sector a pie cuando dos hombres que se movilizaban en una motocicleta le dispararon. Castillo, quedó herido en el sitio y fue transportado en un vehículo de servicio público hacia un centro asistencial. Semanas atrás circularon panfletos amenazantes por parte de grupos paramilitares que declaraban objetivo militar a varios sectores de la población civil. La zona tiene presencia de grupos paramilitares  que operan en torno al narcotráfico. El sector donde ocurrió el hecho ha sido objeto de amenazas a través de panfletos por parte de grupos paramilitares que señalan que van a realizar una limpieza social”.</t>
  </si>
  <si>
    <t>MARLY MARÍA VILORIA SANTANA</t>
  </si>
  <si>
    <t>Desconocidos asesinaron a la mujer de 42 años de edad en horas de la noche,  en límites entre los municipios de Los Córdobas y Puerto Escondido. Al lado del cadáver los sicarios le dejaron un papel escrito a mano en el que se podía leer “Por sapa”. La víctima era natural y residente en el municipio de Puerto Escondido. En la zona hay presencia del grupo Clan del Golfo.</t>
  </si>
  <si>
    <t>HEBERT YONNY CERON CUAJIBOY</t>
  </si>
  <si>
    <t>El 22 de abril en horas de la noche, desconocidos asesinaron de 5 impactos de pistola calibre 9 milímetros a Hebert Yonny Cerón Cuajiboy, agricultor de 31 años de edad, en el sector del río Pianulpí, cerca de la escuela de primaria del corregimiento La Guayacana. Según la fuente, el día cuando ocurrió el hecho, vecinos escucharon cinco detonaciones de arma de fuego, pero por miedo no se asomaron a ver lo que pasaba sino hasta el día siguiente cuando encontraron el cuerpo de la víctima con disparos en el rostro y en la altura del pecho. La víctima vivía en la vereda El Pinde del corregimiento Llorente. Las organizaciones y líderes comunitarios manifestaron su preocupación ante el creciente número de homicidios, por lo cual solicitaron a las autoridades municipales, departamentales y nacionales tomar cartas en el asunto.  En Tumaco desde que las FARC abandonaron el territorio se está dando un conflicto armado entre grupos armados ilegales por el control territorial y las rutas del narcotráfico.</t>
  </si>
  <si>
    <t>SEVERINO GRUESO CAICEDO</t>
  </si>
  <si>
    <t>Desconocidos asesinaron al presidente de la Junta de Accion Comunal del barrio El Prado. El señor Severino tenía 69 años de edad y era reconocido por su trabajo social en el sector donde residía. Su asesinato ocurrió cuando se encontraba en una esquina del sector del norte de El Cerrito y fue atacado por un hombre, quien le disparó en tres ocasiones por la espalda. Un amigo de la víctima informó que “él cayó al suelo y, cuando ya había pasado eso, lo paramos y la nuera lo llevó al hospital y, cuando llegamos, ya había muerto”. Aunque hasta el momento no se han establecido los móviles del crimen, las autoridades señalaron que el asesinato podría estar relacionado con amenazas que la víctima habría recibido por unas denuncias que había hecho sobre microtráfico en la zona. El líder social ya había denunciado las amenazas que existían en su contra, puesto que  según el  alcalde del municpio “ya en la Fiscalía tenían conocimiento. Ya había puesto el precedente de la posibilidad de que le hicieran algún daño en su integridad física, parece que él estaba denunciando a los expendedores de alucinógenos en su barrio”. En el mes de mayo de 2017 se conoció por fuentes de prensa, que el señor Jhon Janer Villafañe Ospina fue detenido preventivamente por su presunta participación en este crimen, pero él no aceptó los cargos.</t>
  </si>
  <si>
    <t>HABITANTES DE PITALITO, COLECTIVO LADRONES, COLECTIVO MARIHUANEROS, COLECTIVO FUNCIONARIOS</t>
  </si>
  <si>
    <t>Paramilitares autodenominados Autodefensas Gaitanistas de Colombia, AGC, anunciaron acciones de intolerancia social en éste municipio. En un panfleto digitado en computador se lee textualmente: "Comunicado ala opinion publica. LIMPIEZA A PARTIR DE LAS 9PM. Las autodefensas gaitanistas de Colombia, en Vista de que la poblacion no quiere captar al llamado nos vemos en la obligación de actuar por la fuerza y a las malas no nos hacemos responsables si en el medio del fuego crusado cae niños, madres, padres, esposos, esposas No queremos ver gato ni perro después de las 9pm no queremos ver anadie en las calles, en las canchas, en los colegios, universidades Los funcionarios que salgan tarde De sus lugares de trabajo no nos importa nada mataremos a todo aquel hijueputa que este jodiendo en las calles, la comunidad no quizo por las buenas tocara por las malas. Si las autoridades locales no van a donde están los ladrones rateros marihuaneros nosotros iremos por ellos. LA limpieza acaba de comenzar, muerte para todos. MONTAÑAS DE COLOMBIA".</t>
  </si>
  <si>
    <t>AMADO MORENO HERNÁNDEZ, CARLOS URIEL GARCÍA MONCADA</t>
  </si>
  <si>
    <t>El EPL asesinó a Amado Moreno Hernández, de 31 años, y Carlos Uriel García Moncada, de 22, quienes se movilizaban entre Tibú y El Tarra, cuando fueron interceptados por hombres armados que los asesinaron de varios disparos en el sector conocido como Tres Curvas.</t>
  </si>
  <si>
    <t>Voceros de la Comisión Intereclesial de Justicia y Paz, denunciaron que: “Orlando Castillo, uno de los líderes del Espacio Humanitario Puente Nayero, sería asesinado por integrantes de las autodenominadas Autodefensas Gaitanistas de Colombia, AGC. Ayer domingo  una fuente informó a las 4:30 p.m., de un plan del llamado alias "Mono Cocha", integrante de las Autodefensas Gaitanistas de Colombia, AGC, para asesinar a Orlando debido a sus denuncias públicas por las extorsiones que realiza esta estructura armada en el acceso fluvial al puerto de Buenaventura en el Espacio Humanitario de Punta Icaco. Los armados ilegales pretenden silenciar las denuncias y evitar la consolidación del Espacio Humanitario de Punta Icaco. Alias “Mono Cocha”, que otrora operaba bajo el mando de la estructura neoparamilitar de Los Urabeños, a partir del proceso de tregua entre este grupo y las Autodefensas Gaitanistas de Colombia, AGC, empieza a operar bajo el mando de las Autodefensas Gaitanistas de Colombia, AGC. Este proceso implicó una distribución o reordenamiento de las zonas donde ambos grupos ejercerán presión dentro del Distrito de Buenaventura. Hasta ahora se tiene información de que las Autodefensas Gaitanistas de Colombia, AGC, están ejerciendo presión en los barrios de la Comuna 12. La semana pasada en el barrio El Caldas y el sector de La Gloria, área limítrofe entre la zona rural y la zona distrital urbana, las Autodefensas Gaitanistas de Colombia, AGC, distribuyeron panfletos amenazantes que anuncian una estrategia de la mal llamada “limpieza social”.</t>
  </si>
  <si>
    <t>BRAYAN STIVEN LOZANO ROJAS</t>
  </si>
  <si>
    <t>La Policía Nacional ejecutó y torturó al joven Brayan, quien desapareció desde el 23 de abril en horas de la madrugada en el barrio Ciudad de las Acacias, de Girardot (Cundinamarca) y fue hallado muerto el 27 de abril en orillas del río Magdalena en Honda (Tolima). Brayan lucía el cabello largo y era reconocido por vestir al estilo rapero y salió de su casa con destino a la discoteca Oklahoma. Los amigos del joven  aseguraron a sus familiares que una patrulla de la Policía se lo había llevado en el momento en que se presentó una riña al frente de ese bar. “Él no participó en la pelea. Solo fue llevado por la policía porque estaba en un alto estado de embriaguez”, dijo su hermana, quien añadió: “En un video de seguridad se ve cuando quiso ingresar al bar (por segunda vez, porque ya había entrado antes). Pero no lo dejaron entrar y ahí fue cuando dieron aviso a las autoridades y se lo llevaron. No se supo más de él”. Sus familiares insisten en que en la mañana del domingo fueron al Comando de la Policía a preguntar si en las últimas horas habían detenido a un joven de pelo largo, que vestía jean azul y unos tenis blancos con negro. Sin embargo, les respondieron que ningún joven con esas características estaba en la estación. A partir de ese día, los familiares de Brayan Stiven iniciaron una búsqueda por hospitales y en la morgue, pero no obtuvieron respuesta. Los amigos del joven les insistían que la policía debía tener razón de su paradero. Fue así como volvieron al Comando y un uniformado les aseguró que un hombre con esas características había escapado cuando iba a ser conducido a la estación. El 27 de abril el cadáver del joven fue hallado en avanzado estado de descomposición con lesiones en distintas partes del cuerpo. "Tenía muchos hematomas, sobre todo en la nuca, mi hermano fue torturado", afirma su hermana. Se sabe extraoficialmente que el funcionario que practicó el levantamiento del cadáver, comentó a sus familiares más allegados que no presentaba heridas de bala, pero sí golpes en diversas partes del cuerpo, especialmente en la nuca. Además, según afirmó la madre del joven, él tenía el pelo largo, pero cuando hallaron el cuerpo, tenía la cabeza rapada. El día de su sepelio, decenas de peatones y motociclistas se reunieron para esperar el coche fúnebre que transportaba los restos mortales de Brayan, ellos iban vestidos de blanco portando pancartas en las que le exigían a las autoridades la verdad sobre lo sucedido. Escoltaron el cuerpo de Brayan Stiven hasta el cementerio y mediante la consigna “Por ser rapero no me llamen ñero. No visto elegante, pero soy un caballero” exigieron que no se estigmatizara a Brayan Stiven por su vestimenta o por el hecho de ser representante del hip hop. Algunos de los presentes, quienes estaban con él el día de su desaparición, reiteraron que la última vez que lo vieron estaba bajo custodia policial. Cinco meses después, el 16 de septiembre de 2017 se realizó una movilización en Girardot llamada “Caminando por la vida”, con el fin de recordar su memoria y exigir justicia para que este crimen no quede en la impunidad. Brayan Steven tenía 22 años de edad y era padre de un bebé de un año de edad. Es descrito como un joven soñador, artista y compositor de música Rap. Su nombre artístico era Sombras. Era bachiller, se ganaba la vida como oficial de construcción. Iba  a construir su propia vivienda, pues ya había levantado algunas paredes. Sus amigos lo recuerdan como una persona tímida e introvertida, respetuosa y trabajadora. Hacía parte de un colectivo que se llama “Way Of Life Clan C” o “Camino de vida”. Su madre y hermana son cristianas. No tenía enemigos en su entorno. Vestía como rapero, pues llevaba esta música en sus venas: zapatillas, buzos grandes, pantalones bombachos y gorros planos, generalmente. Se destacó en el municipio por participar en actividades culturales de la Alcaldía. Además, según su hermana, tenía un grupo de rap cristiano llamado Los Discípulos, y con sus letras les pedían a los jóvenes que no cayeran en las drogas y que se alejaran de la delincuencia. "La comunidad de esta población teme denunciar, porque siente que está presionada, mejor amenazada. El día del funeral – por ejemplo – asistió policía secreta (...). En voz baja la gente señala que esta localidad, esta corroída por el narcotráfico y la eterna alianza militar – paramilitar".</t>
  </si>
  <si>
    <t>KELLYS HENAO, ALBERTO OSORIO, MARCELA OSORIO
                FAMILIA DE GUILLERMO LEON OSORIO</t>
  </si>
  <si>
    <t>Paramilitares ejecutaron a tres personas, familiares de un integrante de las FARC-EP quien se encuentra ubicado en una Zona Veredal Transitoria de Normalización en Antioquia. “El 24 de abril de 2017, siendo aproximadamente las 8:30 p.m. en Tarazá – barrio María Gaín-, fueron encontrados sin vida los cuerpos de: Kellys Henao de 20 años de edad, Alberto Osorio de 33 años y la menor Marcela Osorio de 14 años, los cuales fueron brutalmente masacrados al interior de su vivienda. Todos ellos son familiares de Guillermo León Osorio, integrante de las FARC-EP quien se encuentra ubicado en la Zona Veredal Transitoria de Normalización Juan Carlos Castañeda”. El jefe guerrillero Carlos Antonio Lozada afirmó que “hay un asedio paramilitar que asesina y persigue a familiares de combatientes”. Además, el resto de la familia de León Osorio también recibió una amenaza.</t>
  </si>
  <si>
    <t>Desconocidos a través de llamadas telefónicas amenazaron de muerte a cuatro ediles de la ciudad. Según la fuente: “Las primeras amenazas llegaron a finales de marzo y en abril han continuado y no podemos esperar a que nos maten”. La llamada fue realizada a los teléfonos celulares de los líderes comunales, en el transcurso de la mañana del 25 de abril. Como antecedente el mes anterior otros ediles también fueron objeto de intimidaciones por parte de desconocidos. Al parecer las mismas se generarían por la labor que vienen realizando a través de denuncias de la violencia que se vive en sus sectores, las cuales cuentan con presencia de grupos paramilitares”.</t>
  </si>
  <si>
    <t>Desconocidos asesinaron con arma de fuego a una persona de aproximadamente 23 años de edad, no identificada. Según la fuente: “El crimen ocurrió el 25 de abril, hacia las 05:50 de la mañana, cuando desconocidos que se movilizaban en una motocicleta, lo interceptaron en una calle del barrio El Oasis y le dispararon en reiteradas ocasiones hasta causarle la muerte. Este barrio ha sido objeto de disputa entre grupos paramilitares por el control territorial. Se habla de barreras invisibles que dividen los barrios, las cuales han sido establecidas entre los grupos armados. En lo corrido del año esta es la cuarta persona que pierde la vida en el barrio”.</t>
  </si>
  <si>
    <t>YULIANA HENAO</t>
  </si>
  <si>
    <t>El 25 de abril a las 8:30 de la noche, tres encapuchados secuestraron a Yuliana Henao, estudiante del Liceo Payán de Magüi de 15 años de edad. Según la fuente: “La menor se encontraba en el andén de su casa frente al parque central conversando con una amiga cuando estos encapuchados fuertemente armados se la llevaron en una lancha y emprendieron la huida por el río. Este caso se suma a una serie de secuestros que se vienen dando en la subregión del Telembí del cual hacen parte los municipios de Barbacoas, Roberto Payán y Magüi Payán. Según las autoridades locales, en lo que va corrido del año, estos hechos de secuestro exprés suman 40 casos. Muchas víctimas luego del pago de la extorsión han recuperado su libertad, otras continúan privadas de ella. El alcalde de Magüi Payán Walter Quiñones reclama una mayor efectividad de la Fuerza Pública frente a estos hechos. El lunes 24 de abril, los tres alcaldes de esta subregión han sostenido reuniones con el Secretario de Gobierno Departamental para que se adopten las medidas que erradiquen este flagelo. Ese mismo día, estudiantes, dirigentes políticos, comerciantes y comunidad en general marcharon por las calles del municipio para hacerles una sola exigencia a los violentos: “No más secuestros, Magüi añora la paz y el bienestar para su gente”. En la región desde que las FARC abandonaron el territorio se está dando un conflicto armado entre grupos armados ilegales por el control territorial.</t>
  </si>
  <si>
    <t>JOSÉ HUBER YATACUÉ</t>
  </si>
  <si>
    <t>Desconocidos asesinaron a José Huber Yatacué, indígena de 35 años de edad,  quien había formado parte de las milicias de las FARC-EP durante 18 años y fue beneficiado por la ley de amnistía. Una vez recuperó su libertad estuvo en la zona veredal de agrupamiento conocida como Monterredondo, ubicada en el municipio de Miranda, al norte del Cauca, posteriormente fue a vivir junto con su familia en Toribío. Salió de su casa a las 8:20 p.m. a atender el requerimiento de una llamada que había recibido en su celular y fue asesinado frente del hospital por hombres encapuchados que le dispararon seis veces y huyeron. Al parecer, quien lo llamó fue un hombre llamado Jhon Ramírez, quien presuntamente forma parte de un grupo armado ilegal que llegó a las zonas abandonadas por la guerrilla. "Las primeras versiones apuntan a que ese crimen también fue ejecutado por un integrante de la nueva banda que intenta hacerse al control territorial en el norte de ese departamento. Se trata de una agrupación criminal conocida como Patria Grande Ejército del Pueblo, que desde hace varios meses delinque en la región e intenta reclutar más gente".</t>
  </si>
  <si>
    <t>FAMILIA DE ANIBAL CORONADO MADERA</t>
  </si>
  <si>
    <t>Desconocidos amenazaron a la familia del líder cívico Aníbal Coronado Madera, asesinado en febrero de 2016, quien fue candidato al concejo de Ciénaga de Oro, Córdoba y veedor cívico de la localidad. En la vereda Las Palomas del corregimiento de Los Mimbres perteneciente a dicho municipio, en horas de la madrugada "ingresaron desconocidos hasta la finca, incineraron una de las dos motos que permanecen en el ranchón ubicado en la parte de atrás de la casa, la moto explotó por fortuna con tierra lograron apagar el fuego que comenzaba a expandirse”. Jorge Emir Mosquera Perea, fue capturado bajo los cargos de homicidio agravado en concurso con porte ilegal de armas agravado, como presunto autor material del homicidio de Aníbal Coronado, junto a otras dos personas, y un juez con funciones de control de garantías le dictó a Mosquera Perea medida de aseguramiento en establecimiento carcelario. En esa ocasión el director de seguridad ciudadana de la Fiscalía, Luis González, dijo “Se trata de personas sindicadas como autores materiales y a quienes contrataron para cometer este homicidio. La hipótesis que tenemos es que esas tres personas fueron enviadas por alguien a cometer el crimen, continuamos con la investigación hasta saber quién es el autor intelectual que contactó a las personas que hacían parte de una organización criminal en Ciénaga de Oro”. El líder cívico denunció la presunta usurpación de terrenos de humedales en esa jurisdicción del departamento, así como presuntos hechos de corrupción en la ejecución de contratos a cargo de la alcaldía del entonces alcalde Eduardo Elías Zarur Flórez más conocido como “El Menchi”. La familia de Aníbal Coronado dice "sentirse vulnerable y abandonada por el aparato judicial que no ha prestado atención a las denuncias de las amenazas y mucho menos ha brindado las medidas de protección mínimas a la esposa e hijos de la víctima". Ellos desconocen porqué los continúan amenazando "a él lo mataron por atreverse a denunciar muchas cosas, pero el porqué nos persiguen a nosotros lo desconocemos, de hecho no tenemos ninguna pertenencia de él ni papeles, ni siquiera el teléfono porque se quedó la Fiscalía con él, sin embargo estamos viviendo una angustia porque ni siquiera las autoridades nos brindan protección donde no es la primera vez que esto ocurre”.</t>
  </si>
  <si>
    <t>A:1:15 AMENAZA, A:1:15 AMENAZA
                A:1:18 COLECTIVO AMENAZADO</t>
  </si>
  <si>
    <t>N N, RICAURTE GARCIA
                POBLADORES MINA NUEVA</t>
  </si>
  <si>
    <t>Paramilitares amenazaron a una persona. Según la denuncia: "Siendo aproximadamente las 11:00 p.m., en la vereda Panamá Nueve, caserío de Mina Nueva, arribaron dos hombres desconocidos quienes vestían prendas negras, portaban armas largas y botas militares, éstos al verse descubiertos por un campesino procedieron a intimidarlo e indagar por el paradero de varios habitantes del caserío entre los que se encontraba el líder defensor de derechos humanos de la Corporación Cahucopana, Ricaurte García".</t>
  </si>
  <si>
    <t>JOSÉ HUBER MESTIZO YATACUÉ,</t>
  </si>
  <si>
    <t>Desconocidos asesinaron al indígena José Huber Mestizo Yatacué, de 41 años en hechos ocurridos el 25 de abril en el casco urbano del municipio de Toribio.  Según la fuente, siendo las  8:30 de la noche por el sector del Hospital fue asesinado el comunero indígena, quien había llegado procedente de la Zona Veredal Transitoria de Caldono por lo cual se presume que era un guerrillero desertor de las recientemente desmovilizadas Fuerzas Armadas Revolucionarias de Colombia FARC-EP.</t>
  </si>
  <si>
    <t>WILMAR PAEZ</t>
  </si>
  <si>
    <t>Desconocidos asesinaron con arma de fuego Wilmar Páez de 37 años, mientras jugaba billar en el establecimiento de razón social Billar España y un desconocido le disparó en seis oportunidades. Según la fuente: “El hecho ocurrió el 26 de abril hacia las 08:30 de la noche. Era hermano de Armando Páez, quien se había desempeñado como concejal de este municipio en el año 2008. Páez, se dedicaba al transporte hacia la zona rural con una pequeña empresa que tenía. La zona tiene presencia de grupos paramilitares que se disputan el control territorial”.</t>
  </si>
  <si>
    <t>JUAN DAVID SALAZAR</t>
  </si>
  <si>
    <t>El cuerpo sin vida de Juan David Salazar, un joven de 19 años de edad, fue encontrado con un impacto de bala y arrimado a una de las pilastras que sostienen el puente de El Morro, el 30 de abril a las 6 de la mañana. Según la fuente, sus familiares desconocían su paradero desde el 26 de abril cuando había salido desde su casa ubicada en el barrio El Morrito hacia su lugar de trabajo.  En Tumaco desde que las FARC abandonaron el territorio se está dando un conflicto armado entre grupos armados ilegales por el control territorial y las rutas del narcotráfico.</t>
  </si>
  <si>
    <t>D:4:73 AMENAZA, A:1:15 AMENAZA, A:1:15 AMENAZA, D:4:73 AMENAZA, D:4:73 AMENAZA, A:1:15 AMENAZA, D:4:73 AMENAZA, A:1:15 AMENAZA</t>
  </si>
  <si>
    <t>LUIS ROMERO ROMERO, DARIO HUMBERTO ORDOÑEZ CHILITO, YAMIT SEGUNDO LEBASA, ALIAS CHULO</t>
  </si>
  <si>
    <t>Paramilitares amenazaron a los líderes campesinos Luis Romero Romero, Darío Humberto Ordoñez Chilito, Yamit Segundo Lebasa, en hechos ocurridos  en el barrio San Francisco. Según la denuncia: "Aproximadamente a las 7:00 de la mañana cuando Luis Romero salía de su casa encontró la amenaza en un papel, la cual expresa: Luis Romero, Darío Ordóñez, Chulo, Segundo Lebusa y otros hijueputas que traen la guerrilla para reunirse en público, que se jodan porque ahora llegan las AUC, el Clan del Golfo y esto hay que pararlo ligero cuídense HP porque se pone bueno la pelea ya veré”. Es de resaltar que el día 22 de abril se realizó en la cabecera municipal una reunión con participación del equipo de educación del Movimiento Marcha Patriótica (Cauca) cuyo objetivo fue socializar la propuesta política organizativa de la Coordinación Nacional de cultivadores de Coca Amapola y Marihuana-COCCAM y la implementación del punto 4 del acuerdo final para la terminación del conflicto y la construcción de una paz estable y duradera. Se destaca que Luis Romero Romero, es líder comunitario, fue alcalde del municipio de San Sebastián, fue inspector de sanidad y en la actualidad es presidente de la Junta de Acción Comunal de la cabecera municipal. Darío Humberto Ordoñez Chilito, es líder comunitario, se desempeñó como promotor de desarrollo comunitario del municipio de San Sebastián, presidente del comité indígena de la vereda El Romeral en el año 2010, gobernador del resguardo indígena Yanacona de San Sebastián desde el 2012 a 2015, y actualmente es concejal de 2016 a 2019. Yamith Lebasa es líder comunitario, fue candidato a la gobernación del Cabildo Indígena Yanacona de San Sebastián, es Coordinador Agropecuario del Resguardo. Todos los mencionados son integrantes del Movimiento Político y Social Marcha Patriótica en el Cauca.</t>
  </si>
  <si>
    <t>resuntos paramilitares amenazaron a los líderes campesinos Luis Romero Romero, Darío Humberto Ordoñez Chilito, Yamit Segundo Lebasa, en hechos ocurridos el día 26 de abril en el barrio San Francisco, del casco urbano del municipio de San Sebastián.  Según la denuncia, aproximadamente a las 7:00 de la mañana cuando Luis Romero salía de su casa encontró la amenaza en el suelo papel en el suelo, la cual expresa: “Luis romero, Darío Ordoñez, Chulo, Segundo lebusa y otros hijueputas que traen la guerrilla para reunirse al público, que se jodan porque ahora llegan las AUC el clan del golfo y esto hay que pararlo ligero cuídense HP porque se pone bueno la pelea ya veré”. Es de resaltar que el día 22 de abril se realizó en la cabecera municipal una reunión con participación del equipo de educación del Movimiento Marcha Patriótica Cauca cuyo objetivo fue socializar la propuesta política organizativa de la Coordinación Nacional de cultivadores de Coca Amapola y Marihuana-COCCAM y la implementación del punto 4 del acuerdo final para la terminación del conflicto y la construcción de una paz estable y duradera. Se destaca que Luis Romero Romero, es líder comunitario, fue alcalde del municipio de San Sebastián, fue inspector de sanidad y en la actualidad es presidente de la junta de acción comunal de la cabecera municipal. Darío Humberto Ordoñez Chilito, es líder comunitario, se desempeñó como promotor de Desarrollo comunitario del municipio de San Sebastián, Presidente del comité indígena de la Vereda del Romeral en el año 2010, gobernador del resguardo indígena Yanacona de San Sebastián desde el 2012 a 2015, y actualmente es concejal de 2016 a 2019. Yamith Lebasa es líder comunitario, fue candidato a la gobernación del Cabildo indígena yanacona de San Sebastián, es Coordinador Agropecuario del Resguardo. Todos los mencionados son integrantes del Movimiento Político y Social Marcha Patriótica en el Cauca.</t>
  </si>
  <si>
    <t>JEFFERSON RIVERA GARRIDO</t>
  </si>
  <si>
    <t>Paramilitares ejecutaron con arma de fuego a Jefferson Rivera Garrido de 27 años de edad, al interior de un negocio de verduras ubicado en el barrio 22 de Marzo, Comuna 3. Según la fuente: “Dos hombres que se movilizaban en una motocicleta ingresaron al sitio donde se encontraba Rivera Garrido y le dispararon en varias oportunidades. El joven fue llevado a un centro asistencial donde murió horas después ante la gravedad de las heridas. La víctima presentaba antecedentes judiciales por diferentes delitos. Este es el segundo hecho delictivo que se presenta en menos de una semana, después de que circularan panfletos amenazantes en otros sectores de la ciudad. La zona tiene presencia de grupos paramilitares que operan en torno al narcotráfico. El sector donde ocurrió el hecho ha sido objeto de amenazas a través de panfletos por parte de grupos paramilitares que señalan que van a realizar una limpieza social”.</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3 DESPLAZAMIENTO FORZADO
                D:2:84 MEDIO AMBIENTE, D:2:86 HAMBRE COMO MÉTODO DE GUERRA</t>
  </si>
  <si>
    <t>N N, N N, N N, N N, N N, N N, N N, N N, N N, N N, N N, N N, N N, N N
                POBLADORES DE LA RIBERA DE LA QUEBRADA LA ESPERANZA</t>
  </si>
  <si>
    <t>El ELN generó daño ambiental en las quebradas Cimitarra, La Esperanza y El Carmen, a causa del derrame de crudo que produjo el ataque a  un tramo del oleoducto Caño Limón-Coveñas en horas de la madrugada en el corregimiento Guamalito. Dicha acción afectó el abastecimiento de agua de siete mil personas y catorce fueron atendidas en el puesto de salud a causa de vómitos y mareos ocasionados por la contaminación del agua. Algunos pobladores de la ribera de la quebrada La Esperanza se vieron obligados a desplazarse para evitar que sus hijos se sigan enfermando por la inhalación de gases tóxicos, y porque no pueden prender fogones para cocinar ya que se podría ocasionar un incendio.</t>
  </si>
  <si>
    <t>DIEGO FERNANDO RODRÍGUEZ MONTENEGRO</t>
  </si>
  <si>
    <t>Desconocidos asesinaron al líder social de la vereda Gana Plata, ubicada en el corregimiento de Mercaderes, de 27 años de edad, quien era representante del Consejo Comunitario de Negritudes de las veredas Gana Plata y El Caney, integrante del palenque La Torre, excandidato al concejo municipal de Mercaderes y fue presidente de la Junta de Acción Comunal de esas localidades. Su cuerpo sin vida fue encontrado por su familia a las 6:30 a.m. en su casa y al parecer con heridas de arma blanca. Una ex concejal de Mercaderes, señaló lo siguiente: “Es una situación que nos golpea mucho, porque uno como líder se pregunta hasta cuándo van a seguir matando a las personas que se atreven a tomar la vocería de su vereda, de su corregimiento, de su comunidad. Este año en Mercaderes van tres representantes sociales asesinados, contando con Diego Fernando Rodríguez Montenegro, quien era reconocido por trabajar en la solución de las problemáticas de su vereda. A él se le veía en la Alcaldía gestionando medicamentos para las madres lactantes, buscando proyectos deportivos para los jóvenes de su poblado, siempre detrás de los funcionarios para que no se olvidaran de su gente, por eso es devastadora esta noticia (...) Es complejo este tema porque acá denunciamos bastante la minería ilegal, luchamos bastante para que se dé un programa real de sustitución de cultivos ilícitos, nos oponemos a la erradicación manual, porque eso trae más miseria a nuestros campesinos, entonces tomar estas posiciones es algo que ya es considerado como un suicidio, ahora se habla de paz, entonces, qué es lo que está pasando, por qué nos matan, si estamos es luchando para generar convivencia entre las comunidades”.</t>
  </si>
  <si>
    <t>A:1:15 AMENAZA, D:4:73 AMENAZA, A:1:15 AMENAZA, D:4:73 AMENAZA, A:1:15 AMENAZA, D:4:73 AMENAZA, D:4:73 AMENAZA, A:1:15 AMENAZA, A:1:15 AMENAZA, D:4:73 AMENAZA</t>
  </si>
  <si>
    <t>JESUS EDUARDO ACHIPIZ RINCON, ANDRES FABRICIO HURTADO MUÑOZ, OSCAR HUMBERTO VIVEROS EGAS, ELVER ORDOÑEZ FARINANGO, KEVIN ALEXANDER MONDRAGON MUÑOZ</t>
  </si>
  <si>
    <t>Paramilitares amenazaron a los estudiantes Oscar Humberto Viveros Egas, Andrés Fabricio Hurtado Muñoz, Elver Ordoñez Farinango, Kevin Alexánder Mondragón Muñoz y Jesús Eduardo Achipiz Rincón. Según la fuente: "A las 3:51 de la tarde, desde el correo electrónico aguilasnegra833@gmail.com, con el asunto "Están advertidos", fue dirigido un panfleto con amenazas de muerte, a los correos electrónicos personales de los estudiantes. En él les advierten que llegó la hora de la limpieza social, se les acusa de ser guerrilleros en la ciudad, se les dice que están individualizados, que saben de sus actividades y les advierten que tienen 24 horas para que se vayan para las zonas veredales o de la ciudad o de lo contrario (...). La amenaza la suscriben las autodenominadas Águilas Negras Suroccidente Colombiano". Es de anotar que Oscar Humberto Viveros, es representante del Partido Comunista siendo miembro de la Dirección Nacional y Regional, es secretario de la Juventud Comunista Cauca, integrante  de la Dirección Departamental de la Unión Patriótica-UP Cauca; Andrés Fabricio Hurtado, es miembro de la Dirección Departamental de la Juventud Comunista Colombiana-JUCO, Cauca; Elver Ordoñez Farinango, es estudiante de Ingeniería Agropecuaria de la Universidad del Cauca e integrante de la Juventud Comunista Colombiana, JUCO, Cauca; Kevin Alexánder Mondragón, es estudiante del programa de pregrado de Economía en la Universidad del Cauca, integrante del Comité Estudiantil de su facultad, exrepresentante estudiantil en el periodo 2015-2016 e integrante de la Asociación Colombiana de Estudiantes Universitarios,ACEU, Cauca; Jesús Eduardo Achipiz Rincón, es estudiante de Biología de la Universidad del Cauca, integrante de la Asociación Colombiana de Estudiantes Universitarios, ACEU, exrepresentante estudiantil en la misma el año 2015 - 2016. Todos a su vez son integrantes del Movimiento Político y Social Marcha Patriótica en el Cauca.</t>
  </si>
  <si>
    <t>ANDRES FABRICIO HURTADO MUÑOZ, OSCAR HUMBERTO VIVEROS EGAS, ELVER ORDOÑEZ FARINANGO, KEVIN ALEXANDER MONDRAGON, JESUS EDUARDO ACHIPIZ RINCON</t>
  </si>
  <si>
    <t>Presuntos paramilitares amenazaron a los estudiantes Oscar Humberto Viveros Egas, Andrés Fabricio Hurtado Muñoz, Elver Ordoñez Farinango, Kevin Alexander Mondragón Muñoz Y Jesús Eduardo Achipiz Rincón, los hechos tuvieron ocasión el día 27 de abril en la ciudad de Popayán. Según la fuente, a las 3:51 de la tarde, desde el correo electrónico aguilasnegra833@gmail.com, con el asunto "Están advertidos", fue dirigido un panfleto con amenazas de muerte, a los correos electrónicos personales de los estudiantes. En el les advierten que “Llego la hora de la limpieza social”, se los acusa de ser guerrilleros en la ciudad, se les dice que están individualizados, que saben de sus actividades y les advierten que tienen 24 horas para que se vayan para las zonas veredales o de la ciudad o de lo contrario serán. Amenaza que suscriben las autodenominadas Águilas Negras Suroccidente colombiano.  Es de anotar que Oscar Humberto Viveros es representante del Partido Comunista del cual es miembro de la Dirección Nacional y Regional, es secretario de la Juventud Comunista Cauca, integrante  de la Dirección Departamental de la Unión Patriótica-UP Cauca. Andrés Fabricio Hurtado, es miembro de la Dirección Departamental  de la Juventud Comunista Colombiana -JUCO Cauca. Elver Ordoñez Farinango, es estudiante de Ingeniería Agropecuaria en  la Universidad del Cauca e integrante de la Juventud Comunista Colombiana- JUCO –Cauca. Kevin Alexander Mondragón, es estudiante del programa de pregrado de  Economía en la Universidad del Cauca, integrante del Comité Estudiantil de su facultad, exrepresentante estudiantil en el periodo 2015-2016 e integrante  de la Asociación Colombiana de Estudiantes Universitarios-ACEU Cauca. Jesús Eduardo Achipiz Rincón, es estudiante de Biología de la Universidad del Cauca, integrante de la Asociación Colombiana de Estudiantes Universitarios ACEU, exrepresentante estudiantil en la misma el año 2015 -2016. Todos a su vez son integrantes del Movimiento Político y Social de Marcha Patriótica en el Cauca.</t>
  </si>
  <si>
    <t>SERGIO ANDRES DIAZ</t>
  </si>
  <si>
    <t>Paramilitares hirieron con arma de fuego a Sergio Andrés Díaz de 20 años de edad, mientras se desplazaba por una calle del barrio La Esperanza, Comuna 5. Según la fuente: “El hecho ocurrió el 28 de abril hacia las 9:30 de la noche, cuando dos hombres que se movilizaban en una motocicleta, lo interceptaron y le dispararon en varias oportunidades. Díaz, quedó herido en el sitio y posteriormente fue trasladado a un centro asistencial donde se recupera de las heridas. Este sería el tercer hecho violento registrado en menos de una semana. La zona tiene presencia de grupos paramilitares que se disputan el control territorial”.</t>
  </si>
  <si>
    <t>GERARDO BARONA AVIRAMA, MARIA ELENA GÓMEZ</t>
  </si>
  <si>
    <t>El día viernes 28 de abril, cerca de las 5:20 de la tarde, un desconocido llegó a la vivienda de la lideresa María Elena Gómez, el esposo atendió ya que ella no se encontraba en casa, el sujeto preguntó por ella y le dejó un mensaje: “Si la seguridad campesina del municipio participó en la acción, en ayuda de la liberación del señor que estaba secuestrado, están en graves problemas” y se retiró del lugar. Por su parte, al día siguiente cerca de las 2:30 de la tarde un hombre que se movilizaba en una moto, llegó donde estaba sentado el defensor de derechos humanos Gerardo Barona Avirama y le preguntó que si había participado de la actividad del secuestrado, y le señaló que si era así “están en dilemas” y se retiró del lugar. Es de resaltar que las comunidades indígenas y campesinas del municipio de Corinto, en asamblea el día miércoles 26 de abril, conocieron que en su territorio se encontraba un vehículo en el que fue secuestrado días antes el señor Roberto María Silva y en una acción de control territorial decidieron ir en busca del lugar donde tenían retenido al agricultor, por lo que el día jueves 27 de abril a las 5:00 de la mañana, adelantaron la acción lo que llevó a que a las 6:00 de la mañana fuera liberado el agricultor en el corregimiento El Palo, municipio de Caloto.  Gerardo es defensor de Derechos Humanos; así mismo, María Elena es coordinadora de la seguridad campesina en Caloto; ambos a su vez son integrantes de la Red de Derechos Humanos del Suroccidente Colombiano “Francisco Isaías Cifuentes”, de la Asociación de Trabajadores Campesinos Pro constitución de Zona de Reserva Campesina de Caloto, filial de FENSUAGRO – CUT, del Proceso de Unidad Popular del Suroccidente Colombiano y del Movimiento Político y Social Marcha Patriótica en el Cauca.</t>
  </si>
  <si>
    <t>JAIME LEONEL MARIÑO QUINTERO</t>
  </si>
  <si>
    <t>El Comandante de la estación de Policía de Teorama, de 44 años de edad y padre de tres hijos, fue muerto producto de un ataque con disparos por parte de francotiradores. Aun no se conoce el autor del hecho pero se presume que pudieron haber sido integrantes del ELN o del EPL, ya que los dos grupos operan en la zona.</t>
  </si>
  <si>
    <t>El día viernes 28 de abril, cerca de las 5:20 de la tarde, un desconocido llegó a la vivienda de la lideresa María Elena Gómez, el esposo atendió ya que ella no se encontraba en casa, el sujeto  preguntó por ella y le deja un mensaje: “Si la seguridad campesina del municipio, participo en la acción, en ayuda de la liberación del señor que estaba secuestrado, están en graves problemas” y se retiró del lugar. Por su parte, al día siguiente cerca de las 2:30 de la tarde un hombre que se movilizaba en una moto, llegó donde estaba sentado el defensor de derechos humanos Gerardo Barona Avirama y le preguntó que si había participado de la actividad del secuestrado, y le señala que si era así “están en dilemas” y se retiró del lugar. Es de resaltar que las comunidades indígenas y campesinas del municipio de Corinto, en asamblea el día miércoles 26 de abril, conocieron que en su territorio se encontraba un vehículo en el que fue secuestrado días antes el señor Roberto María Silva y en una acción de control territorial decidieron ir en busca del lugar donde tenían retenido al agricultor, por lo que el día Jueves 27 de abril a las 5:00 de la mañana, adelantaron la acción lo que llevo a que  a las 6:00 de la mañana fuera liberado el agricultor en el corregimiento el Palo, municipio de Caloto.  Llama la atención que Gerardo es defensor de Derechos Humanos; así mismo, María Elena es coordinadora de la seguridad campesina en Caloto; ambos a su vez son integrantes de la Red de Derechos Humanos del Suroccidente Colombiano “Francisco Isaías Cifuentes”, de la Asociación de Trabajadores campesinos pro constitución de zona de reserva campesina de Caloto Filial de FENSUAGRO – CUT, del Proceso de Unidad Popular del Suroccidente Colombiano y del Movimiento Político y Social Marcha Patriótica en el Cauca.</t>
  </si>
  <si>
    <t>POBLADORES EL RINCON</t>
  </si>
  <si>
    <t>Paramilitares usando prendas de uso privativo de las Fuerzas Militares y portando armas de largo alcance amenazaron en horas de la noche a los pobladores de la inspección de policía El Rincón. Según la fuente: "El grupo paramilitar se denomina RAUC y llegaron disparando sus fusiles y amenazando a los pobladores con asesinarlos por ser colaboradores de la guerrilla".</t>
  </si>
  <si>
    <t>POBLADORES SAN LUIS, POBLADORES ALBAN</t>
  </si>
  <si>
    <t>Paramilitares autodenominados Autodefensas Gaitanistas de Colombia, AGC, amenazaron mediante panfletos a los pobladores de este municipio y a los de la vereda San Luis. Según la fuente en dichos escritos se amenaza a la población con hacer una limpieza social.</t>
  </si>
  <si>
    <t>ANIBAL CHOCUÉ CAMPO</t>
  </si>
  <si>
    <t>ANIBAL, excombatiente de las FARC-EP fue asesinado en el corregimiento El Pescador. "Según cifras del partido Comunes, desde la firma del Acuerdo, cada semana ha sido asesinado un exguerrillero de las FARC".</t>
  </si>
  <si>
    <t>EVER CRIOLLO</t>
  </si>
  <si>
    <t>Desconocidos asesinaron a Ever en horas de la noche, en zona rural. Según la denuncia la víctima "había sido desplazado de su finca, por paramilitares y ejército en el año 2012 en el municipio de San Antonio, vereda Mesetas, por el simple hecho de tener dos hijos en las FARC (...) había regresado a su tierra hace 8 días, con la esperanza de volver a trabajar en paz ya que era un campesino muy trabajador".</t>
  </si>
  <si>
    <t>CARLOS ALBERTO SAUCEDO URIBE, RAMIRO RINCON MORA, MARIANA SANCHEZ HERNANDEZ, MANUEL ENRIQUE VILLEGAS MORALES</t>
  </si>
  <si>
    <t>Guerrilleros del ELN activaron hacia las 9:30 a.m., un artefacto explosivo en la vía que de Pailitas conduce al municipio de Tamalameque. Según la fuente los insurgentes "aprovecharon el momento en que era inspeccionado un automóvil Renault 9, color rojo, de placa ZII-966, para detonar la carga que habían ubicado al lado de la vía". En el hecho una persona murió y tres más quedaron heridas, entre ellas el policía Ramiro Rincón Mora.</t>
  </si>
  <si>
    <t>N N
                FAMILIA DEL CAFICULTOR</t>
  </si>
  <si>
    <t>Paramilitares autodenominados Autodefensas Gaitanistas de Colombia, AGC, cubriendo sus rostros con capuchas y fuertemente armados, amenazaron a una persona. Según la fuente los paramilitares "llegaron hasta la finca de un caficultor en la vereda Nazareno, lo intimidaron a él y a su familia y le exigieron $5 millones a cambio de no asesinarlos".</t>
  </si>
  <si>
    <t>ADONAY SALAS SINISTERRA</t>
  </si>
  <si>
    <t>A la medianoche del 1 de mayo, en un local comercial ubicado en el barrio Exportadora de Tumaco ubicado en la Comuna Cinco, dos desconocidos que se movilizaban en una motocicleta asesinaron de dos impactos de bala a Adonay Salas Sinisterra de 24 años de edad, quien se desempeñaba como ayudante en un aserrío de Tumaco. La víctima residía en el barrio Nuevo Milenio. La Comuna Cinco es uno de los sectores de Tumaco donde más se presentan asesinatos selectivos y de igual manera hay presencia de diferentes grupos armados al margen de la ley. En Tumaco desde que las FARC abandonaron el territorio se está dando un conflicto armado entre grupos armados ilegales por el control territorial y las rutas del narcotráfico.</t>
  </si>
  <si>
    <t>JEISON ALEJANDRO CAPATAZ ARIAS</t>
  </si>
  <si>
    <t>Paramilitares hirieron con arma de fuego a Jeison Alejandro Capataz Arias de 20 años de edad. El hecho se presentó en el barrio Boston, Comuna 6, el 1 de mayo hacia las 10:00 de la noche, cuando se encontraba cuidando motos a las afueras de un establecimiento nocturno y un hombre que se desplazaba a píe le disparó  en una ocasión. Señala la fuente que: “La víctima había sido testigo de un homicidio hace tres años y llegó diciendo que él conocía a quienes lo habían hecho”. La zona tiene presencia de grupos paramilitares que se disputan el control territorial”.</t>
  </si>
  <si>
    <t>ALEXANDER CATAÑO DELGADO, ERASMO SIERRA</t>
  </si>
  <si>
    <t>Desconocidos asesinaron con arma de fuego a una persona e hirieron a otra, mientras departían en un establecimiento público ubicado en el barrio Bodega Riel. Según la fuente: “El hecho se registró hacia las 11 de la noche del 1 de mayo. La zona se caracteriza por alta presencia de grupos paramilitares”.</t>
  </si>
  <si>
    <t>ARLEY LÓPEZ</t>
  </si>
  <si>
    <t>Guerrilleros disidentes de las FARC-EP secuestraron a un funcionario del Sistema de Naciones Unidas en Colombia. Según la fuente: "El alcalde del municipio de Miraflores, en el Guaviare, Jhonivar Cumbe confirmó el secuestro de Arley López, funcionario de la ONU en el Guaviare". Agrega la fuente: "López acompañaba el proceso de socialización del Programa Nacional de Sustitución de Cultivos de Uso Ilícito – PNIS en Barranquillita, a dos horas de Miraflores". Continúa la fuente: "Este suceso se presenta justo cuando está presente en Colombia, el Consejo de Seguridad de las Naciones Unidas que viajaría a la zona veredal de la Cooperativa en Vistahermosa (Meta) este viernes". Precisa la fuente: "Hacía parte una comisión liderada por el alcalde de Miraflores, funcionarios de la Dirección para la Atención Integral de la Lucha contra las Drogas del Gobierno Nacional, miembros de organizaciones sociales, juntas de acción comunal, y funcionarios de la ONU". El funcionario fue dejado en libertad 64 días después del secuestro.</t>
  </si>
  <si>
    <t>COLECTIVO DROGADICTOS, COLECTIVO LADRONES, ANTIGUOS COLABORADORES DE LAS FARC</t>
  </si>
  <si>
    <t>Paramilitares autodenominados Autodefensas Gaitanistas de Colombia, AGC, amenazaron mediante panfletos a algunos pobladores del corregimiento de Gaitania. Según la fuente los paramilitares en los escritos anunciaron que harían "una limpieza social que incluía drogadictos, ladrones y antiguos colaboradores de las Farc".</t>
  </si>
  <si>
    <t>LILIAN YANETH ESTRADA OSORIO</t>
  </si>
  <si>
    <t>El cadáver de la abogada de 40 años de edad, natural del municipio de Medellín (Antioquia), fue hallado en las afueras de Montería con un impacto de bala en la cabeza. Según la fuente, la víctima en el año 2015 aspiró al Concejo del municipio de Apartadó (Antioquia) por el movimiento De Corazón por Apartadó y había llegado a Montería a representar en audiencia a un excabecilla paramilitar.</t>
  </si>
  <si>
    <t>NELSON FABRA DIAZ</t>
  </si>
  <si>
    <t>Hombres armados que se movilizaban en una motocicleta asesinaron de varios impactos de bala, en horas de la noche en el barrio Villa Luz al líder comunal, expresidente de la Junta de Acción Comunal de dicho barrio y excandidato a la alcaldía del municipio de Arboletes (Antioquia).  Fabra trabajó por las comunidades del municipio de Arboletes en diversas formas, como exigiendo mejoras en los servicios públicos y en las condiciones de seguridad para estas comunidades especialmente de la zona rural del municipio. El líder pertenecía al partido Cambio Radical de esa localidad y anteriormente había recibido amenazas. Las versiones indican que el líder notó que dos hombres en una motocicleta lo seguían y por ello decidió ingresar a la casa de un amigo. Sin embargo, creyó que los motorizados se habían retirado del sector y cuando salió para pasar la noche en otra vivienda fue alcanzado por el parrillero que le disparó en varias ocasiones.</t>
  </si>
  <si>
    <t>CARLOS FARAON ALVEAR GOMEZ</t>
  </si>
  <si>
    <t>Hombres armados hirieron de un impacto de bala hacia las 7:15 p.m., en la vereda Matanzas al comerciante y exconcejal de este municipio. La víctima es presidente de la Junta de Acción Comunal de la vereda Matanzas.</t>
  </si>
  <si>
    <t>IBIS ESTHER OJEDA LOPEZ, MANUEL MARIA GIL, LUIS RAFAEL GOMEZ CAMPO</t>
  </si>
  <si>
    <t>Hombres armados que se movilizaban en una motocicleta dispararon hacia las 10:00 p.m., en el kilómetro 59, contra tres integrantes de la Federación de Campesinos Regional, entre ellas su presidenta Ibis Ojeda, quienes se movilizaban en un vehículo. Según la fuente las víctimas: "En el trayecto mencionado, fueron alcanzadas por dos sujetos en motocicleta que sin mediar palabra les hicieron tres disparos, los cuales impactaron el vehículo, en una ventana y una puerta trasera. La presidenta de la Federación de Campesinos, viajaba en compañía de dos personas más identificadas como Luis Rafael Gómez Campo y Manuel María Gil, quienes antes del atentado habían asistido a una reunión en el municipio de Albania".</t>
  </si>
  <si>
    <t>ARGEMIRO TOVAR</t>
  </si>
  <si>
    <t>Hombres armados asesinaron a Argemiro. Según la denuncia el joven quien era miembro de la comunidad de la vereda La Bonga y quien se encontraba laborando como obrero en la construcción de la carretera que conduce de El Bagre al corregimiento Puerto López: "Fue secuestrado el pasado 3 de mayo por un grupo de hombres armados en el barrio Las Colinas, cabecera municipal de El Bagre, y posteriormente fue asesinado en el barrio Villa Bomba, cerca al acueducto municipal. Pese a todas las acciones humanitarias, denuncias públicas y penales e interlocución con los gobiernos nacional, departamental y local; el municipio de El Bagre sigue estando bajo control de grupos armados ilegales". A finales de marzo del año en curso paramilitares autodenominados Autodefensas Gaitanistas del Bajo Cauca, distribuyeron panfletos en los corregimientos de Puerto López y Puerto Claver, así como en la cabecera municipal donde anunciaban una "limpieza social", al igual que amenazaban a sindicalistas y prohibían manifestaciones políticas o similares por parte de la comunidad.</t>
  </si>
  <si>
    <t>Ejército, Fuerza Aerea, Policía, EPL</t>
  </si>
  <si>
    <t>A:1:10 EJECUCIÓN EXTRAJUDICIAL, D:4:701 HOMICIDIO INTENCIONAL DE PERSONA PROTEGIDA , A:1:10 EJECUCIÓN EXTRAJUDICIAL, D:4:701 HOMICIDIO INTENCIONAL DE PERSONA PROTEGIDA , A:1:10 EJECUCIÓN EXTRAJUDICIAL, D:4:701 HOMICIDIO INTENCIONAL DE PERSONA PROTEGIDA , A:1:13 LESIÓN FÍSICA, A:1:14 DETENCIÓN ARBITRARIA, D:4:702 LESIÓN A PERSONA PROTEGIDA, A:1:13 LESIÓN FÍSICA, A:1:14 DETENCIÓN ARBITRARIA, D:4:702 LESIÓN A PERSONA PROTEGIDA, A:1:13 LESIÓN FÍSICA, A:1:14 DETENCIÓN ARBITRARIA, D:4:702 LESIÓN A PERSONA PROTEGIDA, D:4:78 ESCUDO INDIVIDUAL, D:4:78 ESCUDO INDIVIDUAL</t>
  </si>
  <si>
    <t>JAIRO BACCA, LUIS ALBERTO BACCA</t>
  </si>
  <si>
    <t>Tropas de la Fuerza de Tarea Vulcano del Ejército Nacional en conjunto con la Fuerza Aérea y la Policía Nacional ejecutaron a Jairo y causaron heridas a su tío Luis Alberto. El hecho sucedió en la vía que de Sardinata conduce al corregimiento de Las Mercedes. Según la fuente: "El operativo militar se produjo a las 9:45 de la mañana del miércoles sobre la vía que conduce al corregimiento Las Mercedes de Sardinata (Norte de Santander); en él, resultó muerto Jairo, mientras que su tío Luis Alberto se recupera de algunas heridas en el hospital Erasmo Meoz de Cúcuta. Según sus parientes, los dos hombres viajaban en una camioneta marca Toyota en busca de una madera que Luis Alberto iba a comprar, cuando fueron interceptados por dos sujetos que se movilizaban en una moto y quienes los obligaron a devolverse con el fin de que transportaran a unos integrantes de Los Pelusos. Sin embargo, faltando menos de diez minutos para llegar al lugar que les habían indicado Los Pelusos como destino, uniformados de la Fuerza de Tarea Vulcano del Ejército, en coordinación con la Fuerza Aérea y la Policía, adelantaron una operación y atacaron con disparos a los ocupantes del vehículo, dejando como saldo un muerto y cuatro heridos que fueron capturados. El comandante de la Fuerza de Tarea Vulcano, general Hugo Alejandro López Barreto, aseguró que esta operación frustró un atentado que pretendían cometer Los Pelusos contra la estación de policía de Las Mercedes. El alto oficial dijo que la persona muerta pertenecía a la comisión de finanzas y de armada de esta organización. Asimismo, agregó que entre los capturados está un hombre conocido como ‘Ratón’, quien sería el cabecilla y quien habría hecho parte de la seguridad del abatido Víctor Ramón Navarro, ‘Megateo’, y del detenido Guillermo León, ‘David León". Agrega la fuente que: "La familia Bacca aseguró que sus parientes son personas trabajadoras que nada tienen que ver con el conflicto armado en Colombia. Los familiares afirmaron que Jairo era el conductor de los alumnos del colegio de Las Mercedes; mientras que Luis Alberto se dedica a trabajar en construcción y es aserrador de madera. Asimismo, pidieron que se investigue la manera como ocurrieron los hechos. Entre tanto, el general Hugo López insistió en que esta operación se desarrolló basada en información de inteligencia precisa y concisa, que vincula a miembros de los grupos armados ilegales y a civiles que participan en estas hostilidades". Por su parte la esposa de Luis Alberto, quien fue señalado de los delitos de rebelión, concierto para delinquir, porte de armas, tráfico de estupefacientes y porte de prendas de uso privativo, expresó que: "tanto su esposo como sobrino, son simples campesinos dedicados al trabajo diario para mantener a sus familias. Mi esposo trabaja en la finca para que estudiaran los niños aquí en Cúcuta, todo más estábamos aquí por el estudio de ellos...antes habíamos sido desplazados y ahora vuelve y nos sucede esta situación, en estos momentos mi esposo está en el hospital, aún no se si lo han operado porque no me dejan hablar con él". Un hermano de Jairo, señaló: "Toda la comunidad sabe que ellos son inocentes no tienen nada que ver con los grupos armados pero lastimosamente se vieron involucrados en esta operación del ejército".</t>
  </si>
  <si>
    <t>ONER GALVAN</t>
  </si>
  <si>
    <t>El Presidente de la Asociación de Juntas del corregimiento de La Gabarra, fue amenazado a través de panfletos en los que según la fuente "lo acusan de crear grupos paramilitares en diferentes sectores de este corregimiento". La víctima manifestó que: "Su labor consiste en mejorar las condiciones de vida de los habitantes, impulsando proyectos productivos y mostrando cómo la guerra ha sido uno de los obstáculos para lograr el desarrollo de una población rica en recursos naturales pero marginada social y económicamente por el conflicto armado. Esta última amenaza fue a través de un comunicado que regaron en el mismo corregimiento y lo regaron bajo las puertas y en distintas partes del corregimiento botado en las calles".</t>
  </si>
  <si>
    <t>LUIS CARLOS PALOMAR</t>
  </si>
  <si>
    <t>Paramilitares hirieron hacia las 6:30 p.m., a Luis Carlos, en el corregimiento de Gaitania. Según la fuente la víctima: "Conocido en Gaitania como el médico de los pobres, recibió en su farmacia la visita de un hombre alto, delgado y de ropa negra que le pidió que le aplicara una inyección. Una vez cerca de la camilla donde se llevaría a cabo el procedimiento, el desconocido lo miró y le dijo que iba a matarlo. Se metió la mano a la pretina del pantalón para sacar un revólver, pero antes de que acabara de hacerlo, Palomar corrió. En una calle cerrada, en pleno centro de Gaitania, el sicario le descargó seis disparos, de los cuales sólo tres lo alcanzaron en una mano, un hombro y el más grave ingresó por el omoplato con orificio de salida en la mandíbula superior. Nos parece muy extraño que en una calle cerrada, en un pueblo donde tenemos 20 policías y una brigada móvil, pueda ocurrir esto y el criminal se vuele a pesar de los gritos y las alertas de la gente. Un panfleto amenazante había rodado dos días antes por el corregimiento. El grupo “Autodefensas Gaitanistas” anunciaba que haría una limpieza social que incluía drogadictos, ladrones y antiguos colaboradores de las Farc. En 2012, Palomar estuvo privado de la libertad por presuntos nexos con la cuadrilla Alfredo González de las Farc".</t>
  </si>
  <si>
    <t>B:2:46 ATENTADO, B:2:46 ATENTADO
                B:1:49 COLECTIVO AMENAZADO</t>
  </si>
  <si>
    <t>N N, N N
                HABITANTES RESGUARDO INDÍGENA NASA RIO NEGRO-IQUIRA</t>
  </si>
  <si>
    <t>Hombres armados atentaron contra la vida e integridad de dos miembros de la guardia indígena y pusieron en riesgo a toda la comunidad del Resguardo Indígena Nasa. Según la denuncia: "La Asociación  de Autoridades Tradicionales del Consejo Regional Indígena del Huila-CRIHU, comunica y denuncia ante a la Comunidad Nacional, Internacional y los países garantes la grave situación y los hechos ocurridos  en el Resguardo Indígena Nasa Huila Río Negro-Iquira (Huila). Los pueblos indígenas hemos venido construyendo paz desde los territorios a través de nuestros planes de Vida  para permanecer en el tiempo, sin embargo factores como el conflicto armado y hoy en el contexto de Paz y pos acuerdo continúa de manera sistemática el exterminio físico y cultural de los pueblos indígenas. Hechos: En los últimos meses se ha observado el surgimiento y presencia de grupos armados que promueven la delincuencia común pues se han incrementado los robos, atracos, cobros extorsivos tanto a la población del corregimiento como a la comunidad indígena, en este contexto de posconflicto en días anteriores incursionaron al territorio un grupo de hombres encapuchados no identificados. El CRIHU aclara  que a la fecha no se tiene conocimiento de la procedencia ni la identificación del grupo armado. Agravando más la situación, siendo las 9:00 pm, del día 4 de Mayo, los Cuidanderos  del Territorio “Guardia Indígena” en su ejercicio propio de control territorial bajo los usos y costumbres, dos Cuidanderos del Territorio “Guardia Indígena” que transitaban por la carretera en el punto conocido como “Mala Noche” dirigiéndose a la vereda Casa blanca, sitio en el cual iban a reunirse los Cuidanderos del Territorio “Guardia Indígena”, fueron abordados por dos sujetos encapuchados y vestidos de negro, previo a esto unos segundos antes sonó un estruendo tipo explosión, lo cual alertó a la comunidad. Los dos sujetos que abordaron a los cuidanderos del territorio arremetieron en contra de ellos disparándoles de manera directa, donde los cuidanderos del territorio lograron salvaguardar sus vidas, corriéndose a los lados de la vía y huyendo del sitio. Posteriormente durante más de 40 minutos el territorio indígena fue blanco de tiros de parte del grupo armado no identificado, provenientes de diferentes sitios de la montaña. Presentándose así una clara violación a los DDHH y al DIH, debido a que estos hechos ocurrieron en medio de la población civil, inmediaciones a la Institución Educativa de Kue Dsi´j y el puesto de salud “Benjamín Dindicue” del resguardo. La comunidad de las 10 veredas que comprenden el resguardo Huila, al presenciar estos hechos salieron movilizándose a la carretera, acompañando a la guardia indígena, acción que permitió proteger la vida de la guardia indígena y su comunidad. Los sujetos armados huyeron del lugar sin lograrse establecer su destino. Debemos contextualizar que esta región, que fue corredor estratégico de Grupos armados, pero en el marco de los acuerdos de paz y pos Acuerdo, la comunidad manifiesta la  presencia de  otros grupos armados y factores que ponen en riesgo la integridad del territorio".</t>
  </si>
  <si>
    <t>TRIPULACIÓN DE LA EMBARCACIÓN 2 AMIGOS # 1 PERTENECIENTE AL CONSEJO COMUNITARIO DEL RÍO NAYA</t>
  </si>
  <si>
    <t>Voceros de la Comisión Intereclesial de Justicia y Paz denunciaron que "el pasado jueves 4 de mayo, hacia la 5:30 a.m. en el punto conocido como El Bijaito, ubicado en la Bahía del Distrito de Buenaventura, fue interceptado el bote perteneciente al Consejo Comunitario del Río Naya identificado como 2 Amigos # 1, por hombres que se presumen son de las autodenominadas “AUTODEFENSAS GAITANISTAS DE COLOMBIA” AGC. Los presuntos paramilitares de las AUTODEFENSAS GAITANISTAS DE COLOMBIA”, AGC, intimidaron a la tripulación y les hurtaron la carga de alimentos y materiales de construcción evaluada en 50 millones de pesos. Después del acto de pillaje les permitieron seguir su destino. Minutos antes la embarcación había zarpado desde el Muelle Ancestral, interétnico y comunitario de Punta Icaco, lugar declarado el pasado octubre como Espacio Humanitario. Pese a la declaración, el control permanente de los paramilitares Urabeños y Gaitanistas impone el cobro de extorsión a comerciantes y lancheros".</t>
  </si>
  <si>
    <t>FABIO SANDOVAL HURTADO</t>
  </si>
  <si>
    <t>El periódico Extra en su página judicial del 8 de mayo de 2017 aseguró: “Asesinado soldado profesional a punto de pensionarse. El militar fue abordado en plena vía pública de Granada. Dos hombres, que se transportaban en una motocicleta, le dispararon en tres ocasiones, dos balas impactaron su cuerpo. Eran las 7:45 p. m. de la noche del jueves 4 de mayo cuando unos disparos alertaron a habitantes y transeúntes de la calle 18 con carrera 12, en pleno centro de la capital del Ariari. El soldado profesional, de 38 años, quedó tirado en la vía, a un lado de la motocicleta en que se transportaba, de marca Pulsar, de color negro, con placa CGP-77C. A los pocos minutos el sitio ya estaba repleto de gente curiosa, que se aglomeró para ver qué había ocurrido. La ambulancia se tardó unos 15 minutos en llegar al sitio, mientras que el cuerpo de Sandoval yacía casi muerto sobre el pavimento; un balazo en la cabeza y otro en el cuello acababan, lentamente, con su existencia. Al llegar los paramédicos, y a pesar de la sangre que fluyó de su cuerpo, todavía el soldado tenía signos vitales; así lo hicieron saber los enfermeros, quienes, sin pensarlo dos veces, subieron al hombre a la ambulancia. A pesar del esfuerzo hecho por los galenos, el soldado profesional murió a los pocos minutos de haber sido ingresado al Hospital Departamental de Granada. Este semanario logró establecer que la víctima residía en el barrio Villas de Granada, y que se encontraba en curso asistido para recibir la pensión, después de haber prestado sus servicios como soldado profesional durante 20 años del Ejército. Trascendió, además, que el militar había sido capturado e investigado por la ejecución extrajudicial de dos campesinos, en hechos acaecidos en la vereda Yamanes, de la comprensión municipal de El Castillo (Meta); tales homicidios fueron perpetrados el 27 de febrero de 2005, según el reporte de las autoridades. Él, junto a 8 militares más, entre quienes se cuenta a un coronel, había sido arrestado y puesto a disposición de la Fiscalía…”.</t>
  </si>
  <si>
    <t>JORGE CHANTRE ACHIPIZ</t>
  </si>
  <si>
    <t>La Consejería de Gobierno Propio de la Organización Regional Indígena del Valle del Cauca, ORIVAC, en conjunto con las Autoridades Indígenas del Valle del Cauca denunciaron el asesinato del líder indígena y dirigente de la comunidad Nasa JORGE CHANTRE ACHIPIZ, secretario del Cabildo Ancestral Pueblo Nuevo y presidente del Movimiento Alternativo Indígena y Social, MAIS, del municipio de Jamundí en el Valle del Cauca. El líder era originario Pueblo Nasa de Tierra dentro, resguardo indígena de Cuetando, corregimiento de San Luis, pero fue víctima del conflicto armado al oponerse al reclutamiento por parte de actores armados, por lo que se desplazó forzosamente hace aproximadamente hace 10 años  y residía en el corregimiento la Meseta. Terminó sus estudios en la Universidad Intercultural Indígena UAIIN, y se encontraba escribiendo su monografía de grado sobre el plan de vida del Territorio Ancestral de Pueblo Nuevo. Además, junto con el gobernador del Territorio venia promoviendo la siembra masiva de árboles nativos en los nacederos de agua. Señala la denuncia que: “El jueves 4 de mayo de 2017 mientras el comunero se encontraba trabajando a 250 metros de su casa, en la parcela de propiedad de la señora CATALINA ACHIPIZ, se escucharon varios disparos a lo que la comunidad no le prestó mucha importancia ya que el comunero no presentaba que había sido víctima de amenaza alguna. Cuando la esposa fue a llevarle el almuerzo a la parcela donde se encontraba trabajando se encontró con el cuerpo de su esposo ya sin vida quien había sido asesinado situación que se desconoce los móviles de este vil crimen”.</t>
  </si>
  <si>
    <t>GUILLERMO ALBERTO CRUZ</t>
  </si>
  <si>
    <t>Desconocidos asesinaron al transportador Guillermo Alberto Cruz, en hechos ocurridos en inmediaciones de la represa La Salvajina, municipio de Morales. Cabe anotar que la víctima era hermano de una ex secretaria de gobierno del municipio. Llama la atención que en días anteriores circuló un panfleto con amenazas contra varios pobladores del municipio.</t>
  </si>
  <si>
    <t>Desconocidos asesinaron al transportador Guillermo Alberto Cruz en hechos ocurridos en inmediaciones en la represa La Salvajina, municipio de Morales. Cabe anotar que en la vìctima era hermana de una ex secretaria de gobierno del municipio. Llama la atención que en días anteriores circuló un panfleto con amenazas contra varios pobladores del municipio y que se han venido presentando reiterados crímenes en la zona.</t>
  </si>
  <si>
    <t>Guerrilleros del ELN casaron daños al medio ambiente, luego que dinamitaran hacia la 1:30 a.m, el oloeducto Caño Limón - Coveñas, en la vereda La Esperanza, corregimiento Guamalito. La acción contaminó las aguas de las quebradas El Cajón y Cimitarra.</t>
  </si>
  <si>
    <t>Desconocidos amenazaron la vida e integridad de tres (3) líderes de este municipio, entre ellos al presidente de ASOJUNTAS quien también fue objeto de amenazas el año anterior. La denuncia mencionó que los líderes están a favor del proceso de paz.</t>
  </si>
  <si>
    <t>ANDRES ROLDAN GOMEZ, CAROLINA GUEVARA RINCON</t>
  </si>
  <si>
    <t>Paramilitares amenazaron mediante un correo electrónico a Andrés, responsable del eje transversal de ambiente y a Carolina, responsable del Frente de Masas Agrario de la Juventud Comunista Colombiana, local Camilo Alberto Zuluaga -JUCO LCAZ. Según la denuncia: "sobre las cuatro de la tarde, por medio de un correo electrónico dirigido a la cuenta jucotolima@gmail.com llega el siguiente mensaje desde la cuenta elnbolcheviq@gmail.com: “GUERRILLERITOS DE MIERDA QUE SE ATREVEN A VOVLER, FARIANOS HIJUEPUTAS SE VAN A MORIR NO LES BASTO POR LAS BUENAS, AHORA SERA POR LAS MALAS, SAQUEN A SU PERRRA FARIANA DEL LIBANO, SI NO SALE HOLIENDO A GLADIOLO DEL PUEBLO, CAROLINA VIENE A DIFUNDIR SUS PUTAS IDEAS, LA FIGURITA PARA DEFENDER A SUS ARRASTRADOZ, YA MATAMOS COMUNISTA NO NOS VA A_x000D_
TEMBLAR UN DEDO PARA VOLVER HACERLO Y ANRESITA SU MARIQUITA TAMBIEN, NO LOS QUEREMOS VER EN REUNIONES EN ACTOS NI RESPIRANDO, ANDRESITA SABEMOS DONDE VIVE EN IBAGUE Y LAS MARICADITAS QUE HACE, QUE SE QUEDE QUIETO O TERMINA COMO SU PERRA EN EL LIBANO. O LOS SACAN O LOS SACAMOS QUE CORRAN PARA SUS TRINCHERAS DERROTADAS, QUE EN EL TOLIMA NO VAN A TENER VIDA SUS GONORREAS BOLCHEVIQUES DEL LIBANO PATRIA O MUERTE". Agrega la denuncia que: "En el mes de Abril del año 2017, Carolina Guevara Rincón, fue abordada por un individuo, -mientras se dirigía desde la ciudad de Ibagué al Líbano en transporte intermunicipal-, quien se presentó como exintegrante de las fuerzas militares y militante de la Ultraderecha del país, en ese momento este individuo manifestó odio contra organizaciones sociales del departamento y acciones de desestabilización y hostigamiento contra las mismas, mientras le abordaba manifestó conocer sobre las actividades políticas que tanto Carolina como otros líderes sociales de la región realizan, dando claras muestras de hostigamiento e indicios de persecución e individualización contra ella y líderes del movimiento_x000D_
social del Tolima. En el transcurso de la semana pasada se conoció que la misma persona que abordó a la compañera Carolina, estuvo en el municipio del Líbano indagando con personas cercanas a ella, sobre la vida personal y desarrollo político de la compañera durante los últimos meses en el municipio. A raíz del trabajo desarrollado anteriormente por Carolina en la Asociación Nacional de Zonas de Reserva Campesina (ANZORC), y de un evento próximo a desarrollarse en el municipio del Líbano de la Asociación, consideramos se genera esta amenaza, como respuesta al trabajo y desarrollo político de la líder juvenil". Complementa la denuncia diciendo que: "En el mes de abril del año 2011 la compañera Carolina Guevara y otros militantes de nuestra organización y organizaciones hermanas, fueron víctima de amenazas por medio de correos electrónicos y mensajes en la red social Facebook, por parte de grupos paramilitares pertenecientes a las AUC Tolima, en su momento las amenazas se generaron por las labores que desempeñaba la compañera como dirigente universitaria y militante destacada de la JUCO LCAZ. En tanto el compañero Andrés Roldán Gómez, quien fue dirigente juvenil en el municipio del Líbano, se debe señalar que durante las manifestaciones agrarias que se generaron en todo el país en el año 2013, este fue detenido injustificadamente por_x000D_
la Policía de este municipio violentando todos los principios constitucionales al debido proceso, ya que dicha detención se generó sin orden de captura y violentó sus derechos más elementales al ser menor de edad".</t>
  </si>
  <si>
    <t>JEFFERSON PERDOMO RODRIGUEZ</t>
  </si>
  <si>
    <t>Paramilitares quienes se identificaron como paramilitares de Altos de La Florida amenazaron a una persona. Según la denuncia: "A las 7:45 p.m., luego de haber permanecido sentados en el bar Los Pitufos II, observando el movimiento comercial del establecimiento, ubicado en el barrio Altos de La Florida segundo sector, Comuna 6, amenazan y piden vacuna de $50.000 semanales al joven Jefferson Perdomo Rodríguez de 28 años de edad quien atiende el mencionado bar".</t>
  </si>
  <si>
    <t>ALBEIRO CAMAYO
                GUARDIAS INDIGENAS DEL CAUCA</t>
  </si>
  <si>
    <t>La Asociación de Cabildos Indígenas del Norte del Cauca – ACIN, denunció: "Que a través de un panfleto firmado por un grupo paramilitar declararon objetivo militar a los guardias indígenas que durante el día portan bastones y en la noche portan fusiles (sic) AK47 o pistolas 9 mm asimismo, los responsabilizan del asesinato de policías y despojo de tierras a los verdaderos propietarios. De igual forma amenazan al coordinador de la guardia indígena Albeiro Camayo". Según el coordinador del Tejido de Defensa de la Vida de la ACIN, esta es la tercera amenaza de tipo paramilitar.</t>
  </si>
  <si>
    <t>NELSON ARBOLEDA</t>
  </si>
  <si>
    <t>Desconocidos causaron heridas al indígena Nelson Arboleda en hechos ocurridos en la vereda El Playón. Según la fuente: "El líder indígena integrante de la Junta de Acción Comunal de la vereda El Playón, recibió varios impactos de arma de fuego. La situación es preocupante puesto que durante varias semanas han circulado panfletos en la región donde se amenazan a líderes de las distintas organizaciones, etnias y comunidades que trabajan en la región y se han presentado hechos criminales contra varios activistas a lo largo de la geografía nacional, siendo el departamento del Cauca uno de los más afectados".</t>
  </si>
  <si>
    <t>La Asociación de Cabildos Indígenas del Norte del Cauca – ACIN, denunció que a través de un panfleto firmado por un grupo paramilitar donde se declara objetivo militar a los “guardias indígenas que durante el día portan bastones y en la noche portan fusiles (sic) AK47 o pistolas 9 mm asimismo, los responsabilizan de asesinato de policías y despojo de tierras a los verdaderos propietarios”.  De igual forma se amenaza al coordinador de la guardia indígena Albeiro Camayo.  Según el coordinador del Tejido de Defensa de la Vida de la Acin, esta es la tercera amenaza de tipo paramilitar.</t>
  </si>
  <si>
    <t>Desconocidos causaron heridas al indígena Nelson Arboleda en hechos ocurridos en la vereda El Playón del municipio de Buenos Aires el día 05 de junio.  Según la fuente, el líder indígena integrante de la Junta de Acción Comunal de la vereda El Playón, recibió varios impactos de arma de fuego. La situación es preocupante puesto que durante varias semanas han circulado panfletos en la región donde se amenazan a líderes de las distintas organizaciones, etnias y comunidades que trabajan en la región y se han presentado hechos criminales contra varios activistas a lo largo de la geografía nacional, siendo el departamento del Cauca uno de los más afectados.</t>
  </si>
  <si>
    <t>MIEMBROS DE LA CORPORACION CAHUCOPANA, MIEMBROS DE LA ASOCIACION CAMPESINA DEL VALLE DEL RIO CIMITARRA, POBLADORES LEJANIAS</t>
  </si>
  <si>
    <t>Miembros de la Corporación Cahucopana, la Asociación Campesina del Valle del Río Cimitarra y pobladores de la vereda Lejanías, fueron amenazados. Según la denuncia: "Aproximadamente a las 11:30 de la noche, miembros de la Corporación Cahucopana y de la ACVC se encontraban en la oficina de la Corporación, que sirve además de refugio humanitario, ubicada en la vereda Lejanías (Remedios, Antioquia). Los funcionarios descubrieron a dos hombres desconocidos y vestidos de negro que merodeaban la vivienda. Uno de ellos se encontraba en el portón de entrada de la casa y el otro en el patio; los habitantes de la vivienda, al percatarse de su presencia, salieron a ver qué ocurría, ante lo cual los hombres desconocidos se alejaron corriendo del lugar. Es importante resaltar que la casa de Lejanías se adecuó como refugio temporal humanitario (protegido por el DIH y el DIDDHH) al que acude la población para salvaguardar su vida e integridad ante acciones violentas por parte de los actores armados que hacen presencia en la región. Esta experiencia, que ha garantizado la vida y permanencia en el territorio, hace parte de la propuesta de medidas de protección colectivas y diferenciadas que quedaron plasmadas en la resolución 1085 de 2015 de la Unidad Nacional de Protección, debido a que se convirtió en la forma de exigencia de respeto a la vida y prevención de desplazamiento de las comunidades en medio de las crisis humanitarias que se han vivido en la zona. Aunque la Corporación insiste a las instituciones para la implementación de las medidas, hasta el momento no ha habido iniciativa desde el Estado de promoverlas. Otro hecho preocupante fue informado por las comunidades que transitan los caminos de Lejanías y que interconectan con otras veredas, afirman haber visto, no solo por estas vías, sino también en los puntos de comunicación “llamaderos”, a hombres vestidos de negro y con su rostro cubierto con pintura del mismo color quienes huyen hacia el “monte” al ver a los habitantes. Lejanías se encuentra a una hora de la Zona Veredal Transitoria de Normalización Juan Carlos Castañeda, ubicada en la vereda Carrizal".</t>
  </si>
  <si>
    <t>JORGE ALBEIRO CUAJIBOY PAI, EDWIN YOVANI LEDESMA</t>
  </si>
  <si>
    <t>El 6 de mayo, a las 12:00 del mediodía, en un local comercial del barrio San Martín del corregimiento de Llorente, dos desconocidos que se movilizaban en una motocicleta asesinaron de siete impactos de bala a Jorge Albeiro Cuajiboy Pai, agricultor de 35 años de edad y residente del corregimiento La Guayacana del municipio de Tumaco. Además, por una bala perdida, resultó herido en el brazo derecho el menor de edad Edwin Yovani Ledesma, trabajador de un supermercado quien según la fuente se encontraba cerca del lugar arreglando una motocicleta en el momento del asesinato. En Tumaco desde que las FARC abandonaron el territorio se está dando un conflicto armado entre grupos armados ilegales por el control territorial y las rutas del narcotráfico.</t>
  </si>
  <si>
    <t>Miembros de la estación centro de la Policía Nacional amenazaron a un grupo de jóvenes entre los 17 y 25 años de edad, hacia las 6:30 p.m., quienes  se encontraban en la esquina de la Calle 6 con Carrera 5, barrio La Fragua, Comuna 2. Según la denuncia los policías le manifestaron a las víctimas "que no los querían volver a ver ahí parchados porque si no los iban a fumigar, también los requisaron y se llevaron a dos jóvenes esposados subiéndolos a empujones a la patrulla por portar sustancias psicoactivas". Agrega la denuncia que: "Policías del distrito especial para Soacha, han venido cometiendo una serie de arbitrariedades y abuso de autoridad contra los jóvenes de todo el municipio de Soacha Cundinamarca, estos abusos se realizan durante las 24 horas del día mediante detención arbitraria, retención de los documentos de identidad de los jóvenes, maltrato físico, verbal y psicológico. Dichos policías ocultan su identificación al igual que las placas de las motos, las patrullas y camiones que utilizan para las batidas. En el momento de la requisa si no le encuentran armas o drogas, el policía ágilmente se las camufla para poderlos judicializar".</t>
  </si>
  <si>
    <t>FRANKLIN CORZO CONTRERAS</t>
  </si>
  <si>
    <t>Paramilitares ejecutaron con arma de fuego a Franklin Corzo Contreras de 27 años de edad, mientras departía al interior de un establecimiento nocturno ubicado en el barrio Villarelys, Comuna 7. Eran las 09:40 de la noche, cuando un hombre ingresó y le propinó varios disparos en su humanidad. Señala la fuente que el joven tenía problemas de drogadicción. La zona tiene presencia de grupos paramilitares que se disputan el control territorial. Al parecer el hecho se registró por intolerancia social.</t>
  </si>
  <si>
    <t>N N, PABLO ERAZO MAMIAN, YONNIER SUJEIMER ROSERO MUÑOZ</t>
  </si>
  <si>
    <t>Desconocidos asesinaron a Pablo Erazo Mamián de 33 años de edad, a Yonnier Sujeimer Rosero Muñoz de 28 años y causaron heridas a una mujer menor de edad de 17 años en hechos ocurridos en el corregimiento El Sinaí. Según la fuente, las víctimas se encontraban en un establecimiento público cuando fueron atacadas, Pablo recibió 4 impactos de arma de fuego, Yonnier 12 impactos y la joven resultó con graves heridas. Cabe resaltar que Yonnier era hijo de un cabecilla del Frente 60 de las FARC-EP, quien murió en un enfrentamiento con grupos paramilitares en la misma zona en el año 2012.</t>
  </si>
  <si>
    <t>Guerrilleros del EPL secuestraron en horas de la noche a tres personas, quienes manejaban en la vía que de Ocaña conduce al municipio de Cúcuta tres vehículos carrotanques. Según la fuente los guerrilleros "retuvieron por varias horas los vehículos que transportaban combustible. Los conductores fueron llevados a la vereda Payes por algunas horas". Agrega la fuente que los insurgentes "enviaron un mensaje a los dueños de las estaciones de servicio de Ocaña para exigirles el pago de las vacunas".</t>
  </si>
  <si>
    <t>PABLO ERAZO MAMIAN, YONNIER SUJEIMER ROSERO MUÑOZ, NN MUJER</t>
  </si>
  <si>
    <t>Desconocidos asesinaron a Pablo Erazo Mamián de 33 años de edad, a Yonnier Sujeimer Rosero Muñoz de 28 años y causaron heridas a una mujer menor de edad de 17 años en hechos ocurridos en el corregimiento El Sinaí, municipio de Argelia.  Según la fuente, las víctimas se encontraban en un establecimiento público cuando fueron atacadas, Pablo recibió 4 impactos de arma de fuego, Yonnier 12 impactos y la joven resultó con graves heridas. Cabe resaltar que Yonnier era hijo de un cabecilla del Frente 60 de las Fuerzas Armadas Revolucionarias de Colombia Farc y quien murió en un enfrentamiento con grupos paramilitares  en la misma zona en el año 2012.</t>
  </si>
  <si>
    <t>ALEXANDER ESCARRAGA</t>
  </si>
  <si>
    <t>Dos hombres armados que cubrían sus rostros con capuchas amenazaron a Alexánder, quien junto a 120 familias habitan el predio La Palmilla, ubicado en el barrio El Salado. La víctima expresó que los sujetos "lo retuvieron por una hora y lo amenazaron para que desalojara el predio cuanto antes". Agrega la fuente que Alexánder manifestó que: "Tanto él como las otras personas que habitan allí, no hacen parte de algún grupo subversivo al margen de la Ley, al contrario, en su caso tiene reconocimiento como líder de víctimas y una medida de protección especial. Varias de las personas que estaban en el lugar contaron (...) que son víctimas del desplazamiento forzado, algunos vienen de Chaparral, Rioblanco, Planadas y San Antonio, al igual que de regiones como Caquetá y Chocó".</t>
  </si>
  <si>
    <t>DILSON ANTONIO ZABALETA DIAZ</t>
  </si>
  <si>
    <t>Miembros de la Dijin ejecutaron a una persona en zona rural, en desarrollo de la operación Agamenón que según la fuente busca poner tras las rejas o dar de baja a los máximos cabecillas del Clan del Golfo. Agrega la fuente que la víctima "perdió la vida en una finca hasta donde llegaron hombres de la Dijin a desarrollar un operativo. Se supo que tenía una orden judicial en su contra por concierto para delinquir". Por su parte la esposa de Dilson manifestó que: "Las personas que estaban con él en casa de unos amigos, me dijeron que él había estado tomando y estaba dormido en una hamaca cuando le dispararon. De allí lo habrían sacado mal herido a un centro asistencial y luego nos informaron que estaba muerto (...) La mujer manifestó que en esos operativos están cayendo personas que no tienen nada que ver con grupos ilegales. Desmintió que su marido tuviera orden de captura, ya que cuando abandonaron recientemente Acandí, Chocó, porque ella se enfermó, a raíz de su embarazo, las autoridades en una requisa les verificaron sus documentos y salió limpio y lo mismo habría ocurrido en Apartadó en la Clínica Panamericana en donde ella estuvo internada recientemente, pues allí un día le verificaron su documento y todo estaba normal".</t>
  </si>
  <si>
    <t>MARIA DORIS RIVERA RIOS
                FAMILIA RIVERA RIOS, ESCOLTAS DE MARIA DORIS</t>
  </si>
  <si>
    <t>Dos hombres armados que cubrían sus rostros con capuchas amenazaron a la defensora de derechos humanos y dirigente de las Zonas de Reserva Campesina. Según la denuncia: "Aproximadamente a las 7:30 de la noche, dos hombres armados con sus rostros cubiertos irrumpieron en la vivienda de Doris ubicada en zona rural de la inspección Piñalito, municipio Vista Hermosa en Meta. Allí, después de neutralizar a sus escoltas, sentaron en el piso a todos los presentes -entre quienes se encontraba la familia de Doris- y cubrieron sus cabezas con sábanas. Los dos hombres permanecieron en el lugar alrededor de tres horas lanzando amenazas e improperios contra Doris y su familia. Gritaron a los escoltas frases como: Lo merecen por cuidar a esta vieja hp Mi patrón es el que la necesita, entre otras. Posteriormente dejaron la finca, llevándose con ellos las llaves de los vehículos que allí se encontraban, incluyendo la camioneta del esquema de seguridad de la UNP, sus teléfonos celulares y algunas pertenencias personales. Tras el lamentable hecho y al interponer la respectiva denuncia ante las autoridades, Doris y sus escoltas fueron trasladados a un sitio transitorio acompañados por miembros de la Policía Nacional. Cabe resaltar que durante las acciones urgentes adelantadas por la SIJIN y por la Policía de Vistahermosa, se encontraron celulares y algunas tarjetas hurtadas por los dos individuos encapuchados, lo que denota que no se trató de un acto de delincuencia común". Agrega la denuncia que: "Doris Rivera hace parte de la coordinación de la Asociación Nacional de Zonas de Reserva Campesina -Anzorc y de la fundación DHOC. Debido a su compromiso y arduo trabajo a favor de los derechos de los campesinos del oriente colombiano, Doris fue exiliada en dos ocasiones: la primera en el periodo comprendido entre agosto de 2010 y febrero de 2011; luego entre julio y diciembre de 2015. Ha sido víctima de constantes amenazas por parte de grupos paramilitares de la región, razón por la cual la Unidad Nacional de Protección -UNP- le ha asignado un esquema de seguridad".</t>
  </si>
  <si>
    <t>A:5:23 LESIÓN FÍSICA, A:5:22 TORTURA, A:5:24 DETENCIÓN ARBITRARIA, A:5:25 AMENAZA</t>
  </si>
  <si>
    <t>La Policía Nacional  detuvo, lesionó, amenazó y torturó durante una hora a un joven de 23 años de edad, en retaliación ante un reclamo que este le hizo por un presunto abuso de autoridad que estaba realizando el policía cuando el joven salía de un bar en el barrio La Gaitana de Suba, al noroccidente de la ciudad. El teniente de la policía Jhon Sebastian Corredor le dijo que se iba a desquitar con él, llamó a una panel, subió al joven en ésta, lo llevó hasta el CAI La Gaitana, mientras lo golpeaban, media hora después de estar ahí aproximadamente siendo las 3:30 a.m., lo subieron a una camioneta y lo llevaron en un recorrido de aproximadamente ocho kilómetros cerca del municipio de Cota, donde lo bajaron en la carretera, lo tiraron al piso, cayo de cara, lo golpearon diciéndole que se arrodillara y le pidiera disculpas, le apuntaron con el arma y le decían que no lo mirara a la cara, el joven tuvo que hacer caso de la orden, lo hicieron arrodillarse y voltearse de espaldas, le pegó con la cacha del revólver, lo empujaron y golpearon en el piso hasta el caño que se encuentra cerca de la orilla de la carretera y lo dejaron allí. El teniente de la policía llevaba dos semanas al mando de ese CAI.</t>
  </si>
  <si>
    <t>POBLADORES MADRIGAL</t>
  </si>
  <si>
    <t>Cerca de 25 paramilitares fuertemente armados amenazaron a los pobladores de la inspección de policía Madrigal. Según la fuente los paramilitares "pintan grafitis a nombre de las RAUC, los cuales amenazan con realizar una limpieza social".</t>
  </si>
  <si>
    <t>POBLADORES BELLA ESPERANZA</t>
  </si>
  <si>
    <t>Paramilitares amenazaron a los pobladores de la vereda Bella Esperanza. Según la fuente: "Aparecieron 25 hombres armados con fusiles los cuales manifestaron pertenecer a las autodefensas, hicieron disparos al aire y amenazaron con hacer una limpieza social".</t>
  </si>
  <si>
    <t>POBLADORES CUMBAL</t>
  </si>
  <si>
    <t>Paramilitares amenazaron a los pobladores de este municipio. Según la fuente: "Estos hombres entrevistaron a algunos pobladores afirmando que son de las Autodefensas Unidas de Colombia y pretendían reclutar a jóvenes a sus filas pagándoles un millón y medio de pesos".</t>
  </si>
  <si>
    <t>Guerrilleros del Frente Che Guevara del ELN secuestraron a ocho personas, entre ellas a una mujer. El hecho sucedió hacia las 8:00 a.m., en el corregimiento de Sesegó. Las víctimas fueron liberadas posteriormente.</t>
  </si>
  <si>
    <t>KILIAN CUERO</t>
  </si>
  <si>
    <t>Voceros de la Comisión Intereclesial de Justicia y Paz denunciaron que: “El lunes 8 de mayo, a eso de las 5:40 p.m. en el área urbana de municipio López de Micay, Cauca, el sacerdote Kilian Cuero fue amenazado de muerte y se le ordenó abandonar el municipio de López de Micay. El sujeto que le llamó manifestó que eso le sucedía por abrir la boca frente al problema minero y de tráfico de drogas. Las amenazas se producen luego que Kilian, integrante de la Red de Comunidades Construyendo Paz desde los Territorios-CONPAZ, interviniera en la mesa Regional de Garantías el pasado 27 de abril. En el evento convocado por la gobernación del Cauca y el programa de Naciones Unidas para el Desarrollo (PNUD) planteó la delicada situación que afrontan líderes y defensores de derechos humanos por el accionar neoparamilitar en el Pacífico y la relación directa de estos con el narcotráfico y la minería ilegal. Kilian en su liderazgo ha apoyado las iniciativas de paz de las comunidades”.</t>
  </si>
  <si>
    <t>El sacerdote Kilian Cuero, quién también es integrante de las Comunidades Construyendo Paz en los territorios – CONPAZ, fue abordado por un hombre en la cabecera municipal de López de Micay y lo amenazó de muerte, además de darle la orden de abandonar el municipio.  Según información, las amenazas fueron por haber denunciado los problemas alrededor de minería ilegal y tráfico de drogas.</t>
  </si>
  <si>
    <t>JOSE ROSENDO ORTIZ COGOYO</t>
  </si>
  <si>
    <t>Dos desconocidos que se movilizaban en una motocicleta por una de las calles del barrio La Floresta de Tumaco el 9 de mayo en horas de la tarde, asesinaron de cinco impactos de arma de fuego a José Rosendo Ortiz Cogoyo, un pescador residente en el barrio Panamá. Según la fuente, José Rosendo  había terminado su faena de pesca y se dirigía a su vivienda  en el momento en que fue interceptado por los causantes de su muerte. En Tumaco desde que las FARC abandonaron el territorio se está dando un conflicto armado entre grupos armados ilegales por el control territorial y las rutas del narcotráfico.</t>
  </si>
  <si>
    <t>LUIS FERNANDO MICOLTA</t>
  </si>
  <si>
    <t>El martes 9 de mayo de 2017, desconocidos que se movilizaban  en una motocicleta por una de las calles del barrio La Cordialidad asesinaron de dos impactos de bala, cerca de su casa  a Luis Fernando Micolta de 20 años de edad, quien se desempeñaba en oficios varios. Dirigentes del municipio de Tumaco, expresaron su preocupación por el incremento de la violencia en el municipio y exigieron que no solo se tomen medidas de orden púbico sino que también haya inversión social. En Tumaco desde que las FARC abandonaron el territorio se está dando un conflicto armado entre grupos armados ilegales por el control territorial y las rutas del narcotráfico.</t>
  </si>
  <si>
    <t>COLECTIVO ORGANIZACIONES DE DERECHOS HUMANOS , COLECTIVO RECLAMANTES DE TIERRA, COLECTIVO SINDICALISTAS , CONGRESO DE LOS PUEBLOS , MOVIMIENTO POLÍTICO Y SOCIAL MARCHA PATRIÓTICA, VALLE DEL CAUCA, CENTRAL UNITARIA DE TRABAJADORES, CUT, VALLE DEL CAUCA</t>
  </si>
  <si>
    <t>La Comisión de Derechos Humanos del Movimiento Político y Social Marcha Patriótica Valle del Cauca, denunció que: “El día martes 9 de Mayo, siendo las 9:00 de la mañana, en la sede de la Central Unitaria de Trabajadores, CUT, Valle del Cauca, con sede en la ciudad de Santiago de Cali, fue  recibido un sobre que contenía un panfleto, firmado por las Autodefensas Gaitanistas de Colombia, donde amenazan de muerte a: organizaciones de derechos humanos, reclamantes de tierras, sindicalistas, así como al Congreso de los Pueblos y Marcha Patriótica, entre otros”.</t>
  </si>
  <si>
    <t>DANIEL FELIPE CASTRO BASTO, PEDRO GARCIA LEAL, N N</t>
  </si>
  <si>
    <t>Miembros del Escuadrón Móvil Antidisturbios-Esmad de la Policía Nacional ejecutaron al indígena Nasa de 16 años, Daniel Felipe Castro Basto; causaron heridas al comunicador Pedro García Leal de 38 años de edad, y a otro joven indígena en hechos ocurridos el 9 de mayo en la hacienda Miraflores. Según la fuente: "Los indígenas se encontraban en un proceso de liberación de la Madre Tierra, cuando fueron enfrentados por los policías. Resultado de ello Daniel resultó muerto por un impacto con arma de fuego en el tórax. Así mismo, Pedro resultó herido por arma de fuego y fue remitido a un hospital en Cali, mientras que el otro indígena fue atendido en el hospital local".</t>
  </si>
  <si>
    <t>CLAUDINO VENTE GARCIA, ELMER SALAZAR ANGULO, N N</t>
  </si>
  <si>
    <t>Cinco desconocidos que se movilizaban por la Avenida de Los Estudiantes del  casco urbano de Mosquera asesinaron a Claudino Vente García de 24 años, afro y a Elmer Salazar Angulo de 23 años de edad e hirieron a otra persona de la cual no se conoce ni su identidad ni su paradero. Según los jóvenes, se desplazaban por la Avenida cuando fueron atacados sorpresivamente por estas personas. Junto a los cuerpos se encontraron una pistola y una granada, no se sabe si los jóvenes las llevaban o los asesinos las dejaron. Según la fuente: “En algunas veredas de Mosquera hay presencia de actores armados al margen de la ley, los cuales han generado desplazamientos y/o amedrentamiento de la población. Hay gran preocupación por el incremento de estos grupos y la poca reacción del  Estado. En Mosquera desde que las FARC abandonaron el territorio se está dando un fuerte conflicto armado entre grupos armados ilegales por el control territorial y las rutas del narcotráfico. Esta población ha sido muy afectada con toque de queda desde las 6 de la tarde, explosión de artefactos explosivos, amenazas y asesinatos frecuentes”.</t>
  </si>
  <si>
    <t>POBLADORES MOÑITOS, POBLADORES SAN BERNARDO DEL VIENTO, POBLADORES SAN ANTERO, POBLADORES PUERTO ESCONDIDO, POBLADORES LOS CORDOBAS</t>
  </si>
  <si>
    <t>Paramilitares autodenominados Autodefensas Gaitanistas de Colombia amenazaron mediante panfletos que fueron distribuidos en las calles, a los pobladores de los municipios de Moñitos, San Bernardo del Viento, San Antero, Puerto Escondido y Los Córdobas. Según la fuente en los escritos los paramilitares "conminan a la población a que esté antes de 9:00 p.m., en sus viviendas o de lo contrario atentarán contra sus vidas".</t>
  </si>
  <si>
    <t>LUIS ANGEL SALAZAR SOLIS</t>
  </si>
  <si>
    <t>Desconocidos asesinaron de cinco impactos de bala a Luis Ángel Salazar Solís  de 27 años de edad, quien vivía en el sector de La Ciudadela de Tumaco. Los hechos ocurrieron a la media noche del día jueves 11 de mayo del año 2017, en el barrio Brisas del Aeropuerto. Los vecinos escucharon los disparos pero por temor no salieron a averiguar los que pasaba. El cuerpo sin vida de Luis Ángel fue descubierto el día viernes y junto a él se encontraba la motocicleta en la que se transportaba. En Tumaco desde que las FARC abandonaron el territorio se está dando un conflicto armado entre grupos armados ilegales por el control territorial y las rutas del narcotráfico.</t>
  </si>
  <si>
    <t>B:6:55 AMENAZA, B:6:55 AMENAZA, B:6:55 AMENAZA, B:6:55 AMENAZA, B:6:55 AMENAZA, B:6:55 AMENAZA, B:6:55 AMENAZA
                B:2:59 COLECTIVO AMENAZADO</t>
  </si>
  <si>
    <t>N N, N N, N N, N N, N N, KELLY N, N N
                TRABAJADORAS SEXUALES, EXPENDEDORES DE DROGAS, CONSUMIDORES DE DROGAS</t>
  </si>
  <si>
    <t>Desconocidos amenazaron a un grupo de ciudadanos en el corregimiento El Carmelo. Según la fuente "Los panfletos llevan circulando varios días en la zona y en ellos se amenaza a expendedores y consumidores de drogas alucinógenas y trabajadoras sexuales, se les exige salir del territorio y se les amenaza de muerte".</t>
  </si>
  <si>
    <t>A:1:15 AMENAZA, A:1:15 AMENAZA, A:1:15 AMENAZA</t>
  </si>
  <si>
    <t>VICTORIA ANDREA BALLESTEROS SÁNCHEZ, HUBER DE JESÚS BALLESTEROS GÓMEZ, N SANCHEZ</t>
  </si>
  <si>
    <t>Paramilitares amenazaron al líder y defensor de derechos humanos Huber de Jesús Ballesteros Gómez, a su esposa y a su hija Victoria Andrea Ballesteros Sánchez. Según la denuncia: "A las 12:08 de la tarde desde la cuenta de Facebook a nombre de Marcelo Martínez el señor Huber recibió un mensaje que amenaza la integridad de él, la de su hija y esposa. Recibe además una imagen de un panfleto con una amenaza de muerte en su contra que también le fue enviada el día 16 de abril de 2017, a las 3:19 de la tarde, a través de mensaje vía WhatsApp desde el número Celular 3188672085. Inmediatamente recibe otro mensaje donde le dicen muy bonita su casa. Es importante resaltar que el día lunes 8 de mayo de 2017 en horas de la tarde, desconocidos ingresaron al apartamento donde Huber frecuentemente pernocta dejando la puerta principal y una ventana abierta. Por ese motivo uno de los habitantes del espacio al registrar el lugar verificó que ninguna de las pertenencias habían sido hurtadas". Cabe anotar que Victoria reside en Popayán, donde es integrante del Movimiento Político y Social Marcha Patriótica.</t>
  </si>
  <si>
    <t>HERMANO CHANDILLO, ALIAS VARGAS, ALIAS EL ZARCO, ALIAS TRIPICHIN, ALIAS CARUZO, KELLY N, ALIAS LA NEGRA
                TRABAJADORAS SEXUALES</t>
  </si>
  <si>
    <t>Desconocidos amenazaron a un grupo de ciudadanos en el corregimiento de El Carmelo, municipio de Cajibio en hechos ocurridos el 11 de mayo. Según la fuente, los panfletos llevan circulando varios días en la zona y en ellos se amenaza a expendedores y consumidores de drogas alucinógenas y trabajadoras sexuales, se les exige salir del territorio o se les amenaza de muerte.</t>
  </si>
  <si>
    <t>CALIXTO GELVEZ</t>
  </si>
  <si>
    <t>El Presidente del Concejo de este municipio denunció amenazas contra su vida, luego de que según la fuente hubiera puesto "en conocimiento de los organismos de control, supuestas irregularidades en el manejo de los recursos destinados a las víctimas del conflicto armado".</t>
  </si>
  <si>
    <t>Combatientes, Paramilitares, Fuerza Pública, Policía</t>
  </si>
  <si>
    <t>D:1:706 COLECTIVO AMENAZADO, D:1:904 COLECTIVO ESCUDO
                D:2:86 HAMBRE COMO MÉTODO DE GUERRA</t>
  </si>
  <si>
    <t>RESGUARDO INDIGENA EMBERA KATIO CHIDIMA</t>
  </si>
  <si>
    <t>Voceros de la Asociación Orewa denunciaron la grave crisis humanitaria que sufren los miembros del Resguardo Indígena Chidima, pertenecientes a la etnia Embera Katío. Según la denuncia: “La Asociación OREWA advierte a la opinión pública la problemática que se vive en el Resguardo Indígena de Chidima, desde el día 12 de mayo en horas de la tarde, por los operativos que adelanta la Fuerza Pública contra los grupos armados ilegales, específicamente el Clan Úsuga, lo que ha desencadenado una serie de hechos que de nuevo perturban la tranquilidad de las 21 familias que agrupan a aproximadamente 100 indígenas pertenecientes al Pueblo Embera Katío que perviven en este territorio. Desde el 19 de abril de 2016, el Juzgado Primero Civil del Circuito Especializado en Restitución de Tierras de Quibdó, establece medidas cautelares al Resguardo Chidima y Pescadito que deben proteger los derechos de la Comunidad y su territorio. Esta acción jurídica, es clara en decir referente a la Fuerza Pública: “En el marco de los operativos de la Fuerza Pública contra el Clan Úsuga: Que se abstengan de levantar campamentos o puestos de mando en áreas del territorio ancestral de las comunidades del Resguardo”. Hechos: -12 de mayo de 2017- 1:30 p.m. se produjo sobrevuelo y ametrallamiento de helicópteros en la parte alta del Río Tolo, en inmediaciones de la Quebrada Reinaldo, cerca de predios ocupados por colonos asentados en el territorio ancestral Chidima. -12 de mayo de 2017- en horas de la tarde, miembros de la Policía Antinarcóticos que se encontraban ocultos en la margen del Río Tolo a unos 200 metros al otro lado de la Comunidad de Chidima, abrieron fuego contra presuntos integrantes de las Autodefensas Gaitanistas de Colombia, hiriendo a uno de ellos quien fue capturado. -12 de mayo de 2017- 6:00 p.m. se produjo sobrevuelo de helicópteros alrededor de la Comunidad, a su vez hicieron ametrallamientos desde una finca hacia la margen derecha del Río Tolo, estas balas impactaron sobre el Río e incluso muy cerca de dos viviendas. Desde esta misma hora hasta aproximadamente las 10 p.m. se produjeron continuos sobrevuelos y aterrizajes de helicópteros así como ametrallamientos hacia diferentes direcciones. De igual forma, al otro lado de la Comunidad de Chidima, en inmediaciones del predio ocupado por una familia indígena, se produjeron ametrallamientos hacia la selva ubicada en la margen derecha del Río Tolo, frente a la Comunidad de Chidima. -12 de mayo de 2017, en horas de la noche continuaron los sobrevuelos, las aeronaves estaban sobre la Comunidad, el ametrallamiento hizo que miembros de las AGC, que se encontraban vestidos de civil, buscaran refugio dentro de la Comunidad, ubicándose debajo de un tambo de una familia indígena. Ante esta situación, la Comunidad Indígena acudió al lugar, manifestando el riesgo que ellos representaban para la Comunidad, pidiendo su retiro inmediato del lugar, a lo cual minutos después los sujetos obedecieron, pero pasaron a ubicarse debajo del caserío, específicamente donde se encuentra la planta eléctrica que suministra la energía a la Comunidad. -Debido a la gravedad de los hechos, una mujer indígena de 72 años se desmayó y permaneció toda la noche con crisis nerviosa, lo que impidió a la familia conciliar el sueño. -Día 13 de mayo de 2017 aproximadamente a las 10 a.m., miembros de la Policía Nacional, llegan hasta la vivienda de una compañera indígena, solicitan permiso para hacer registro, requirieron documentos a los hombres y mujeres presentes y revisaron todos los muebles y enseres. -Aproximadamente a las 12 del mediodía, tres helicópteros sobrevuelan diferentes lugares y aterrizan para recoger a los miembros de la Fuerza Pública que estaban en tierra realizando las operaciones. _x000D_
-Cerca de las 2 p.m., se produjeron los últimos disparos por parte de los efectivos de la Policía Antinarcóticos que se encontraban cerca de la vivienda de una familia indígena. Estos hechos han provocado el confinamiento de la Comunidad Indígena, el miedo y la zozobra invade a las familias, quienes para proteger su vida, han optado por dejar de ir por sus productos alimenticios de pancoger, como el papoche, plátano, primitivo, así mismo se ha suspendido las actividades de caza y pesca, generando desabastecimiento y problemas graves para la nutrición principalmente de los niños y adultos mayores. Estas operaciones generan vulneraciones a los derechos de los Embera Katío de esta zona, además, se manifiesta preocupación ante la violación del territorio por las incursiones que realizan los grupos armados legales e ilegales en nuestros territorios de paz. Las instituciones del Gobierno y la Fuerza Pública deben garantizar que esta situación no siga presentándose en nuestra Comunidad Indígena, estos hechos hacen que se pueda generar desplazamiento tanto de la Comunidad, como de los colonos que también están viéndose afectados por esta situación. SOLICITUDES: -Al Gobierno Nacional, que de manera urgente declare la alerta de emergencia por la crisis humanitaria y a su vez generen una red de acompañamiento para buscar solución al confinamiento en el que se encuentra la Comunidad Indígena Chidima. -A la Gobernación del Chocó y la Alcaldía de Acandí, que busquen acompañamiento de más instituciones gubernamentales y que se brinde una atención inmediata. -Al Instituto Colombiano de Bienestar Familiar, ICBF para que de atención oportuna a los menores de edad y mujeres embarazadas. -A la Defensoría Regional de Urabá, que haga un acompañamiento a la Comunidad Indígena para que sus necesidades sean atendidas. -A la Oficina del Alto Comisionado de las Naciones Unidas para los Derechos Humanos (OHCHR), Oficina de Coordinación de Asuntos Humanitarios (OCHA), El Alto Comisionado de las Naciones Unidas para los Refugiados (ACNUR), Misión de Apoyo al Proceso de Paz en Colombia (Mapp-OEA) que hagan acompañamiento y sean garantes en las acciones que se lleven a cabo a favor de la Comunidad Indígena. -A las Fuerzas Militares de nuestro país, retiro inmediato de sus tropas y operaciones que pongan en riesgo la vida e integridad física y cultural de nuestros Pueblos Indígenas, que se respete los DDHH y el DIH. -A los grupos armados ilegales, que en base a nuestros leyes de origen, no permitiremos su ingreso a nuestros territorios de paz, que nuestra autonomía no permite ninguna de sus incursiones. -Soluciones urgentes y eficaces que garanticen que sean respetados los derechos a la vida e integridad, derechos colectivos y al territorio, de los Indígenas de la Comunidad Indígena Chidima, afectados actualmente por las operaciones que adelanta la Fuerza Pública. -Que se respeten las medidas cautelares que resguardan la Comunidad de Chidima”.</t>
  </si>
  <si>
    <t>En horas de la madrugada del día sábado 13 de mayo de 2017, un fuerte olor llamó la atención de unos pescadores que pasaban cerca de los manglares del barrio Nuevo Milenio, se trataba del cuerpo de un hombre en avanzado estado de descomposición de aproximadamente 25 años de edad. Los pescadores llevaron el cuerpo hasta un arenal cercano al puente del Pindo, en donde lo dejaron abandonado. Vecinos afectados por el olor se acercaron al bote y en efecto descubrieron el cadáver y llamaron a las autoridades correspondientes. En Tumaco desde que las FARC abandonaron el territorio se está dando un conflicto armado entre grupos armados ilegales por el control territorial y las rutas del narcotráfico.</t>
  </si>
  <si>
    <t>A:5:24 DETENCIÓN ARBITRARIA, A:5:24 DETENCIÓN ARBITRARIA, A:5:25 AMENAZA, A:5:25 AMENAZA</t>
  </si>
  <si>
    <t>MARIA ACOSTA, HERMELINDA PINILLA DE RODRIGUEZ</t>
  </si>
  <si>
    <t>Miembros de la Policía Nacional amenazaron y detuvieron arbitrariamente a Hermelinda Pinilla y a María Acosta en la calle 5 con carrera 1 y 2, en el centro del municipio de Facatativá mientras se encontraban desarrollando sus actividades de comercio informal. Según la denuncia: "Los policías identificados con los números 190446 y 327224 empujaron, ultrajaron y amenazaron con decomisar la mercancía a las dos señoras y las subieron a una patrulla de la Policía Nacional. Una vez se conoció el hecho un integrante de Fundación Bakia, organización defensora de derechos humanos con sede en Facatativá se dirigió al Comando de Policía de este municipio a fin de tratar de identificar a los uniformados y saber sobre el paradero de las personas detenidas, a quien no le dieron información y cuestionaron su presencia". Hermelinda, es integrante de la Fundación Bakia.</t>
  </si>
  <si>
    <t>ALVARO PULIDO, JOSE ESPITIA, LEYDI ROJAS, MADELEINE ROJAS</t>
  </si>
  <si>
    <t>Cuatro civiles resultaron heridos cuando paramilitares lanzaron una granada de fragmentación (IM-26) contra el Comando del Segundo Distrito de la Policía Nacional. Los afectados se encontraban en inmediaciones de las instalaciones cuando fueron sorprendidos por la onda expansiva. El hecho se presentó el 13 de mayo hacia las 11:30 de la noche y resultaron heridos Álvaro Pulido, José Espitia, Leydi Rojas y Madeleine Rojas. La zona se caracteriza por la alta presencia de grupos paramilitares”.</t>
  </si>
  <si>
    <t>MARIO ANDRÉS CALLE CORREA</t>
  </si>
  <si>
    <t>La Asociación de Trabajadores Campesinos del Valle del Cauca (Astracava) y la Coordinación Campesina del Valle del Cauca (CCVC), denunciaron el deplorable asesinato de nuestro compañero Mario Andrés Calle Correa de 40 años de edad y quien desde marzo de 2016 fungía como presidente de Astracava subdirectiva Guacarí, así mismo era integrante del Proceso de Unidad Popular del Sur Occidente Colombiano-PUPSOC, del Movimiento Político y Social Marcha Patriótica Valle del Cauca, quien fue impactado por tres proyectiles de arma de fuego, en hechos que aún están siendo investigados por las autoridades competentes. Señala la denuncia que: “A pesar de que en la zona rural media y alta de Guacarí hay presencia de efectivos militares pertenecientes al Batallón Palacé de Buga, adscrito a la Tercera Brigada del Ejército Nacional, la situación de seguridad viene empeorando desde que la insurgencia de las FARC–EP se concentró en las Zonas Veredales Transitorias de Normalización (ZVTN), según indican las comunidades. Esta situación se presenta tanto en Guacarí como en el resto de municipios de la cordillera central en donde las FARC-EP tuvo presencia, lo que se ha denunciado ante las autoridades competentes. Mario Andrés Calle Correa, deja huérfano a un niño de 18 meses y el profundo dolor en su madre con quien vivía desde hace varios años, sus hermanos y demás familiares. Como campesino productor agroecológico siempre fue crítico del gobierno, de la corrupción, de la ausencia de inversión pública en el campo, de las prácticas clientelistas de los gobiernos de turno, de la pobreza del campesinado, de la falta de espacios para la participación política de las comunidades y de la injusticia social. Se caracterizó por ser un defensor del proceso de paz y de los acuerdos de la Mesa de Diálogo de La Habana y de su constante trabajo por la defensa de los derechos de las (os) campesinas(os)”.</t>
  </si>
  <si>
    <t>JHOAN FELIPE YATACUE VARGAS</t>
  </si>
  <si>
    <t>Desconocidos asesinaron a Jhoan Felipe Yatacué Vargas. Jhoan era comunero del resguardo indígena de Huellas del municipio de Caloto. Cabe señalar que estas muertes se dan en el marco de amenazas, señalamientos y presencia de grupos armados en territorios indígenas.</t>
  </si>
  <si>
    <t>Desconocidos asesinaron a Jhoan Felipe Yatacue Vargas el día 13 de mayo de 2017 en el municipio de Corinto. Jhoan era comunero del resguardo indígena de Huellas del municipio de Caloto. Cabe señalar que estas muertes se dan en el marco de amenazas, señalamientos y presencia de grupos armados en territorios indígenas.</t>
  </si>
  <si>
    <t>JEFERSON PINEDA, CARLOS PINEDA</t>
  </si>
  <si>
    <t>Guerrilleros del Frente 1 de la disidencia de las FARC-EP desaparecieron a los dos hermanos en zona rural. Según la fuente "Jeferson y Carlos Pineda, fueron sacados de sus fincas, ubicadas en las veredas Berlín y Monterrey a las 3:00 de la madrugada".</t>
  </si>
  <si>
    <t>N N, N N
                POBLADORES PUERTO BERRIO</t>
  </si>
  <si>
    <t>Paramilitares autodenominados Clan del Golfo causaron heridas a dos civiles, luego que lanzaran un artefacto explosivo en horas de la noche, contra la estación de policía, ubicada en la zona urbana.</t>
  </si>
  <si>
    <t>RICARDO RUIDÍAZ</t>
  </si>
  <si>
    <t>Paramilitares del Clan del Golfo amenazaron al periodista e investigador de Colmundo Radio. Según Ruidíaz dichas amenazas tendrían que ver con su labor en la emisora ya que trata temas relacionados con la prevención de delitos con menores de edad, trabajando denuncias de todo tipo: “he venido hablando de cómo el Clan del Golfo está afectando, como la mayor empresa criminal, a los niños y sobre todo a las niñas; abusándolas, desapareciéndolas y mercadeándolas sexualmente. Esto me ha generado una cantidad de problemas en los que me amenazan de muerte”. El periodista ha recibido varias llamadas en las que se identifican como el Clan del Golfo y en donde le dan 24 horas para que salga del país.</t>
  </si>
  <si>
    <t>Desconocidos amenazaron a dos lideresas de la comunidad LGTI del municipio de Piendamó. Las lideresas al despertar en su casa de habitación encuentran la fachada marcada con una frase “se van a morir lesbianas Hps” y un panfleto por debajo de la puerta donde se leía el mismo mensaje, razón por la cual tuvieron que desplazarse a otro lugar del municipio. Cabe señalar que desde el mes de abril sufrieron agresiones físicas y amenazas que produjeron su desplazamiento forzado a la ciudad de Popayán, sin embargo resolvieron volver a su vivienda porque tampoco se sentían seguras. Esas lideresas hacen parte de la Corporación Anne Frank, organización defensora de los derechos humanos de las mujeres.</t>
  </si>
  <si>
    <t>NN MUJER</t>
  </si>
  <si>
    <t>Desconocidos amenazaron a dos lideresas de la comunidad LGTI del municipio de Piendamó, en hechos ocurridos el 14 de  mayo de 2017.  Las lideresas al despertar en su casa de habitación encuentran la fachada marcada con una frase “se van a morir lesbianas Hps” y un panfleto por debajo de la puerta donde decía el mismo mensaje. Razón por la cual tuvieron que desplazarse a otro lugar del municipio.  Cabe señalar que desde el mes de abril empezaron agresiones físicas y amenazas que produjeron un desplazamiento forzado a la ciudad de Popayán, sin embargo resolvieron volver a su vivienda porque tampoco se sentían seguras.  Esas lideresas hacen parte de la Corporación Anne Frank, organización defensora de los derechos humanos de las mujeres.</t>
  </si>
  <si>
    <t>DIOMAR VALVERDE ORDOÑEZ, CALET MORALES</t>
  </si>
  <si>
    <t>Dos personas fueron asesinadas en la vereda Puerto Colombia, corregimiento de Teteyé. Según la fuente, Diomar es la madre del "exintegrante de las FARC, Andrés Ordoñez, alias "Fabián García", quien se encuentra concentrado en la zona veredal de La Pradera, en Puerto Asís".</t>
  </si>
  <si>
    <t>YOINER DAVID RODRIGUEZ RUIZ, CARLOS COGOLLO QUINTERO</t>
  </si>
  <si>
    <t>Dos estudiantes de la Universidad Francisco de Paula Santander sede Ocaña, que se movilizaban en una motocicleta de color negro fueron asesinados en el sitio conocido como La Bastrea. Yoiner de 21 años de edad, quien cursaba cuarto semestre de Ingeniería Mecánica, recibió cinco disparos, cuatro de estos en la cabeza. Carlos de 22 años de edad, quien cursaba sexto semestre de Derecho, fue impactado en seis oportunidades, de los cuales cinco disparos fueron en la cabeza.</t>
  </si>
  <si>
    <t>A:8:35 AMENAZA, A:8:35 AMENAZA, A:8:35 AMENAZA, A:8:35 AMENAZA, A:8:35 AMENAZA, A:8:35 AMENAZA, A:8:35 AMENAZA, A:8:35 AMENAZA
                A:3:34 DESPLAZAMIENTO FORZADO, A:3:38 COLECTIVO AMENAZADO</t>
  </si>
  <si>
    <t>JOHN N, DAVID CALLEJAS, BAIRON N, YEIMI N, JUNIOR GIL, MAICOL N, ADRIANA N, GIOVANNI N
                LOS PAISAS RECICLADORES, LOS SOLIS, LOS MOLINA, FAMILIA GIL</t>
  </si>
  <si>
    <t>Paramilitares amenazaron mediante un audio a un grupo de personas, habitantes de la Comuna 4. Según la denuncia en dicho audio se dice: "Buenas tardes queremos informarles que vamos a volver a limpiar a Altos de Cazuca a todos los ladrones viciosos y putas de la zona a continuación vamos a decir sus nombres el John, alias "El Gato; David Callejas, alias "El Burro"; Los Paisas recicladores; Bairon;  Yeimi, la de la invasión; Junior Gil, alias "Chiquitín"; Maicol, alias "Laica"; Adriana alias "La Gata; el Giovanni y amigos Solís; Los Molina se les va a dar de baja sino abandonan la loma en ocho días". Agrega la denuncia que "una vez recibido este audio el joven Junior Gil y su familia abandonaron su lugar de residencia en el barrio Loma Linda de Soacha".</t>
  </si>
  <si>
    <t>HABITANTES DE CORINTO</t>
  </si>
  <si>
    <t>Guerrilleros del EPL amenazaron a la comunidad del municipio de Corinto a través de la aparición de grafitis y presencia de hombres armados en la jurisdicción municipal. Según la fuente en las paredes de las casas aparecieron letreros alusivos al Ejército Popular de Liberación frente de guerra Arley Peñaranda Rodríguez. Según la fuente este hecho “se suma al desconcierto, desconfianza e inseguridad que sobrelleva el norte del Cauca desde principios de este 2017, por la incursión de nuevos grupos armados que ya son evidentes además en el municipio de Toribío, en El Palo y en la vereda de La Cuchilla, municipio de Caloto, entre ellos el Ejército Popular de Liberación (EPL) del que se afirma en voz muy baja, son los mismos de siempre, son disidentes de las FARC”. Cabe anotar que en la región han circulado amenazas mediante panfleto contra los líderes sociales de las organizaciones con asiento en la localidad, las cuales suscriben los paramilitares que se autodenominan Águilas Negras.</t>
  </si>
  <si>
    <t>Desconocidos amenazaron a la comunidad del municipio de Corinto a través de la aparición de grafitis, presencia de hombres armados en la jurisdicción municipal. Según la fuente en las paredes de las casas aparecieron letreros alusivos al Ejército Popular de Liberación frente de guerra Arley Peñaranda Rodríguez. Este hecho “se suma al desconcierto, desconfianza e inseguridad que sobrelleva el norte del Cauca desde principios de este 2017, por la incursión de nuevos grupos armados que ya son evidentes además en el municipio de Toribio, en El Palo y en la vereda de La Cuchilla, municipio de Caloto, entre ellos el Ejército Popular de Liberación (EPL) del que se afirma en voz muy baja, “muchos son los mismos de siempre, son disidentes de las FARC”. Cabe anotar que en la región han circulado amenazas mediante panfleto contra los líderes sociales de las organizaciones con asiento en la localidad, las cuales suscriben los paramilitares que se autodenominan Águilas Negras.</t>
  </si>
  <si>
    <t>DAVID LEISEN CONTRERAS CONTRERAS</t>
  </si>
  <si>
    <t>Miembros de un grupo armado asesinaron a una persona, en horas de la tarde en la vía que de Saravena conduce a los centros poblados de Puerto Nariño y Puerto Contreras. Según la fuente la víctima: "Hacía algunos días había salido de purgar una pena por homicidio y contaba con algunas medidas restrictivas como la de casa por cárcel, la cual vulneró y terminó siendo asesinado. El joven asesinado contaba con una serie de anotaciones, que al ser consultada la base de datos, al parecer David Leisen Contreras habría asesinado a un patrullero de la policía nacional en el año 2008, y sindicado de delitos como homicidio, terrorismo y otros delitos".</t>
  </si>
  <si>
    <t>MARIO FERNANDO CORTES</t>
  </si>
  <si>
    <t>Miembros de un grupo de "limpieza social" asesinaron a una persona hacia las 7:00 p.m., en la zona urbana. Según la fuente la víctima "se encontraba desde hace algunas semanas en condición de calle en esta municipalidad de la región del Sarare".</t>
  </si>
  <si>
    <t>NIÑAS DE 15 AÑOS DEL DISTRITO DE BUENAVENTURA, POBLADORES DE BUENAVENTURA, REPRESENTANTES DE ONGS</t>
  </si>
  <si>
    <t>La plataforma y portal digital Pacifista.co publicó el mensaje amenazante que las Autodefensas Gaitanistas de Colombia enviaron a través de una cadena de Whatsapp, en la que también muestra la foto de la que sería la última víctima de esas amenazas. Señala la publicación: “Somos las Autodefensas Gaitanistas de Colombia, a todas las niñas de 15 años que nos encontremos en las calles las vamos a violar” dice la voz de un hombre en un mensaje que ha llegado a cientos de habitantes de Buenaventura. ¡Pacifista! tuvo acceso a este audio de dos fuentes, que involucran líderes sociales y miembros de organizaciones defensoras de derechos humanos. El mensaje se está distribuyendo, según fuentes consultadas por este portal en esa ciudad, en el sector conocido como Lleras, cerca al espacio humanitario de Puente Nayero. Este espacio es una exigencia de la Comisión Interamericana de Derechos Humanos al Estado colombiano desde 2014, y en él viven alrededor de 300 familias desplazadas por la violencia. “La gente tiene miedo, nadie va a hablar de nada”, le dijo a ¡Pacifista! un líder de la zona, quien también recibió el mensaje. Esa misma fuente le dijo a este portal que los representantes de las ONG que trabajan en la zona se han ido para Bogotá “por temor a que se cumplan las amenazas”. “Usted sabe que nosotros somos malos. Así que colaboren, pues, hijueputas”, sentencia el audio de los Gaitanistas. ¡Pacifista! consultó al mayor Guillermo Salazar, comandante de Policía de Buenaventura,_x000D_
quien afirmó que conoce la amenaza pero que “eso se da a nivel nacional”. Además, dijo que “no hay información oficial” sobre algún hecho de violencia relacionado con esta amenaza, ni siquiera el de la víctima que muestra la cadena. Por su parte Jesús Sandoval, funcionario de la Defensoría del Pueblo en Buenaventura, dijo que la entidad tiene conocimiento de las amenazas por Whatsapp pero que “no están verificadas”. _x000D_
La amenaza podría ser consecuencia de unos panfletos que circularon hace poco en esta misma ciudad, también por los Gaitanistas. En ese documento, decían que “no nos importa nada, mataremos a todo aquel hijueputa que esté jodiendo en la calles, la comunidad no quiso por las buenas tocara por las malas (sic)”. El padre Alberto Franco, director de la Comisión Intereclesial Justicia y Paz, una de las ONG que más trabajo ha realizado en Buenaventura, le dijo a ¡Pacifista! que si bien no ha escuchado este audio, las amenazas son una realidad. “Los grupos armados están ahí, se han movido, hacen amenazas. También roban a los pescadores, a la gente que llega del Naya también la roban”.</t>
  </si>
  <si>
    <t>COMUNIDAD MOVILIZADA EN EL PARO</t>
  </si>
  <si>
    <t>Voceros de la COMISIÓN DE DERECHOS HUMANOS PARO CÍVICO PARA VIVIR CON DIGNIDAD EN BUENAVENTURA denunciaron que: “En el punto de la vereda La Delfina siendo las 5:00 p.m., el teniente de la Policía a cargo del sector manifestó a los organismos internacionales que había orden de retirar al Escuadrón Móvil Antidisturbios, ESMAD, sin embargo dos horas después amenazó a la comunidad diciendo el ESMAD pasa a las buenas o a las malas”.</t>
  </si>
  <si>
    <t>Dos hombres armados asesinaron de varios impactos de bala a Carlos Alberto Ramírez e hirieron a Carlos Cáceres, quienes se encontraban en un hogar de paso, ubicado en el barrio La Esmeralda, luego de haber sido entregados en horas de la tarde a una comisión del Comité Internacional de la Cruz Roja por el ELN, quien los habría secuestrado el día 17 de abril del año en curso, cuando se encontraban realizando actividades de minería, en la quebrada El Salado, municipio del Medio San Juan.</t>
  </si>
  <si>
    <t>JOSE REYES GUERRERO GAITAN</t>
  </si>
  <si>
    <t>Desconocidos asesinaron a José Reyes, de 53 años de edad, residente en Chiriguaná, miembro suplente de la Mesa de Participación de Víctimas de Chiriguaná. La víctima fue asesinada cerca del corregimiento La Sierra, mediante seis disparos de arma de fuego cuando se movilizaba en una motocicleta cargando unas cantinas de leche.  José Gaitán había sido desplazado por paramilitares hacía varios años y, por ser miembro de la Mesa de Víctimas, trabajaba con las mismas en ese municipio. También se desempeñó como administrador de la finca Puerto Rico, localizada en inmediaciones del corregimiento de Santa Cecilia o La Sierra, propiedad de Jaime Royero Bonilla, quien fue asesinado el 18 de noviembre, en medio de un acto de intolerancia, al parecer, por el reclamo a un vecino del sector por una vaca que se habría pasado para una finca cercana. Veinticuatro horas antes del asesinato de José Gaitán, se había producido una fallida audiencia pública ligada al proceso judicial donde se investiga el asesinato del señor Jaime Robayo, proceso en el cual José era uno de los testigos. De acuerdo con fuentes de prensa, el hijo de la víctima, quien es actual presidente de la Junta de Acción Comunal de la vereda Rancho Claro, en Chiriguaná, señaló que: “Es muy poca la información que se tiene por el asesinato de mi papá, porque parece que no hubo testigos, pero lo cierto es que a él le pegaron dos tiros aún montado en la moto, porque en el lugar quedaron las dos vainillas; él se tira de ella y sale corriendo, se vuela una cerca de alambre y corrió unos 250 metros. En medio de la carrera haciéndole tiros, fue impactado por otros proyectiles y cayó boca abajo. En el suelo, lo remataron dándole tiros en la cabeza. Ahí se notó que lo asesinaron con sevicia. Parece que cuando le hicieron los primeros disparos, él estaba hablando por celular, porque una de las balas le destruyó el aparato. Yo no puedo certificar que la muerte de mi papá, tenga alguna relación con la muerte de su patrón, porque no tengo evidencias, lo único que le puedo decir, es que él era un hombre muy dedicado a su trabajo, una persona sin problemas, muy responsable y solidario con sus semejantes”. Dos días después del hecho, la Policía detuvo al presunto responsable identificado como Dalwin de Jesús Rojas Ochoa, en el municipio de La Paz, Cesar.</t>
  </si>
  <si>
    <t>Nariño / Imués</t>
  </si>
  <si>
    <t>Tropas del Grupo Cabal del Ejército Nacional hirieron a una persona de profesión comerciante, en la inspección de policía Pedregal. Según la fuente el hecho se presentó "en horas de la mañana cuando los militares que se encontraban en un puesto de control, la emprendieron contra los comerciantes quienes reconocieron que transportaban productos de contrabando en vehículos particulares (...) los uniformados dispararon sus armas de dotación dejando herido a uno de los comerciantes".</t>
  </si>
  <si>
    <t>ALVARO ARTURO TENORIO CABEZAS</t>
  </si>
  <si>
    <t>El jueves 18 de mayo de 2017, en la vereda Guilpi Piragua, municipio de Magüi Payán (Región del Telembí), fue asesinado  de tres impactos de arma de fuego,  Álvaro Arturo Tenorio Cabezas de 37 años de edad, dedicado a la minería y  reconocido líder e integrante  del movimiento político Magüi Humana. Álvaro Arturo fue gerente de campaña de Orlando Quiñones Tenorio en las elecciones regionales del año 2015, y en el momento de los hechos era parte de la precandidatura de Orlando. Además, era un líder social, político y defensor de Derechos Humanos que desarrollaba acciones de exigencia de derechos de los pueblos afro en la zona mediante su participación en el Movimiento Étnico y Popular del Pacífico, MOEPP, que a su vez es parte de la Coordinación Nacional de cultivadores de Coca Amapola y Marihuana-COCCAM y del Movimiento Político y Social Marcha Patriótica en Nariño. Según la fuente: “Álvaro se movilizaba por el río en una lancha de pasajeros en compañía de otras personas, cuando apareció otra lancha y con arma en mano lo obligaron a bajarse de la embarcación y lo internaron  en la selva. Horas más tarde fue encontrado el cuerpo sin vida en un lugar muy cercano al sitio en donde lo obligaron a bajarse. La región del Telembí se ha visto empañada en estos últimos tiempos por diferentes hechos de sangre, amenazas y secuestros. En la región desde que las FARC abandonaron el territorio se está dando un conflicto armado entre grupos armados ilegales por el control territorial y las rutas del narcotráfico.</t>
  </si>
  <si>
    <t>OSCAR ELI CARDENAS GUEVARA</t>
  </si>
  <si>
    <t>Guerrilleros del EPL secuestraron al empresario avícola en horas de la noche, luego que irrumpieran en su finca, ubicada en la vereda Venadillo. Oscar Elí, fue liberado días después en zona rural del municipio de Convención.</t>
  </si>
  <si>
    <t>POBLADORES DE PUERTO LOPEZ, UNION SINDICAL OBRERA-USO, COLECTIVO LADRONES, COLECTIVO VICIOSOS, COLECTIVO LADRONES DE GANADO, COLECTIVO TRABAJADORAS SEXUALES</t>
  </si>
  <si>
    <t>A través de panfletos amenazantes emitidos por las autodenominadas Autodefensas Bloque Oriental Meta, Vichada y Guaviare, que han hecho circular por los departamentos del Meta y Guaviare, han amenazado e intimidado a ciudadanos, entre los cuales incluyen a los integrantes de la Unión Sindical Obrera, presentes en el municipio de Puerto López. El panfleto: “Señala el inicio de una limpieza social, advirtiendo a los pobladores que todo aquel que circule por el municipio después de las 10:00 pm, correría peligro. Las AUC indican que llevarán a cabo actos terroristas contra diversos sujetos que nombran en el panfleto, incluyendo también a ladrones, viciosos, trabajadoras sexuales fuera de su lugar de trabajo, Cachilaperos (ladrones de ganado) y sindicalistas. El mensaje textual del escrito es: “Cuídense porque los vamos a matar a todos con el fin de arreglar el municipio”.  Además, el panfleto: “Tilda de guerrilleros a los integrantes de la USO y les advierten que no son permitidos en Puerto López, hecho que ha desatado el rechazo de la población en general, la cual solicita a las Fuerzas Militares tomar medidas al respecto. Los integrantes del sindicato denunciaron los panfletos, haciendo énfasis en la amenaza que se cierne contra la vida de líderes y específicamente de la USO en el departamento del Meta, área de influencia del conflicto laboral de la planta de Bioenergy, entre otros proyectos. Los sindicalistas hacen un llamado a las autoridades para que actúen y les brinden la protección necesaria que permita evitar hechos contra la integridad y la vida de los amenazados”.</t>
  </si>
  <si>
    <t>CARLOS IBITO HILAMO, JAMES LARREA, N N, OSCAR FELIPE VILLEGAS, JESÚS ANTONIO OSSA, JORGE OMAR CARRILLO, N N, MANUEL DAGUA, ERISON MONTAÑO GONZÁLEZ, N N, N N, N N, N N, N N, N N</t>
  </si>
  <si>
    <t>Voceros de la COMISION DE DERECHOS HUMANOS PARO CÍVICO PARA VIVIR CON DIGNIDAD EN BUENAVENTURA denunciaron que: “En el punto de concentración La Delfina, corregimiento de Cisneros, miembros del ESMAD dejaron alrededor de 15 heridos con las bombas de gases lacrimógenos, entre los heridos se encuentran: JAMES LARREA, defensor de derechos humanos; ERISON MONTAÑO, del Consejo Comunitario Alto Medio Dagua; JORGE OMAR CARRILLO, miembro de la comunidad; OSCAR VILLEGAS, JESÚS ANTONIO OSSA, CARLOS IBITO HILAMO y MANUEL DAGUA. Así mismo en el punto de concentración la Comisión de Veeduría de DDHH escucha y verifica que están disparando con armas de fuego. Según el diario publimetro en su edición digital, dice que usaron fusiles, tiraban a matarnos. Ahora estamos aquí refugiados y ellos siguen en la vía, contó un testigo. Así mismo en medio de la refriega, la comunidad denunció que dos menores indígenas del resguardo La Delfina se encontraban extraviados, a la solicitud a la fuerza publica de acudir en su búsqueda no hubo respuesta, motivo por el cual en medio del operativo la Comisión de Derechos Humanos en coordinación con la guardia indígena y los padres de los menores, emprendió la búsqueda, los niños fueron rescatados por la Comisión ya que se habían resguardado del ataque descomunal con gases lacrimógenos. En el punto de concentración La Delfina, el día 19 de mayo de 2017, miembros del ESMAD se acantonaban en la vivienda perteneciente a la comunera LUZ ESTELA TUMIÑA sin contar con una orden judicial, lo cual viola derechos constitucionales y garantías de las comunidades étnicas por ser un sector de especial protección”.</t>
  </si>
  <si>
    <t>JOSÉ FERNEY GIRALDO</t>
  </si>
  <si>
    <t>Voceros de la COMISIÓN DE DERECHOS HUMANOS PARO CÍVICO PARA VIVIR CON DIGNIDAD EN BUENAVENTURA denunciaron que: “El día 19 de Mayo de 2017, en el punto La Delfina, corregimiento de Cisneros, fue detenido el señor José Ferney Giraldo identificado con cedula de ciudadanía No.16.848.755".</t>
  </si>
  <si>
    <t>A:5:23 LESIÓN FÍSICA, A:5:23 LESIÓN FÍSICA, A:5:23 LESIÓN FÍSICA, A:5:23 LESIÓN FÍSICA, A:5:23 LESIÓN FÍSICA, A:5:23 LESIÓN FÍSICA, A:5:23 LESIÓN FÍSICA, A:5:23 LESIÓN FÍSICA, A:5:23 LESIÓN FÍSICA, A:5:23 LESIÓN FÍSICA, A:5:23 LESIÓN FÍSICA, A:5:23 LESIÓN FÍSICA</t>
  </si>
  <si>
    <t>MILTON CHIRIMIA GARCÍA, EUSEBIO CHIRIMIA, JUANCITO ISMARE CHAMAPURO, ANA ROSA VITONCO, DUBER ANTONIO SÁNCHEZ TALAGA, OTONIEL HERRERA, LUIS ANTONIO TROCHEZ, WILDER ALEJANDRO ESPINOSA, LUIS ARBEY CAMPO CHAGUENDO, JORGE ELIECER DAGUA YAJUE, ANGIE RUIZ MURILLO, CARLOS ANDRES IBITO ILAMO</t>
  </si>
  <si>
    <t>Voceros de la COMISION DE DERECHOS HUMANOS PARO CÍVICO PARA VIVIR CON DIGNIDAD EN BUENAVENTURA denunciaron que: “El día 19 de mayo de 2017, después de la represión por parte de los efectivos del Escuadrón Móvil Antidisturbios, ESMAD, en el sector de La Delfina, corregimiento de Cisneros, hubo presencia de la fuerza pública en el territorio colectivo del Resguardo La Delfina, tanto uniformados como personal de civil. En ese lugar hubo hostigamiento al resguardo donde fueron golpeados líderes y  comuneros indígenas: Angie Ruiz Murillo y el hijo del Gobernador Reinaldo Ibito, el joven Carlos Andrés Ibito Ilamo, Juancito Ismare Chamapuro, Ana Rosa Vitonco, Milton Chirimia García, Eusebio Chirimia, Duber Antonio Sánchez Talaga, Otoniel Herrera, Luis Antonio Trochez, Wilder Alejandro Espinosa, Luis Arbey Campo Chaguendo, Jorge Eliécer Dagua Yajue”.</t>
  </si>
  <si>
    <t>Voceros de la COMISIÓN DE DERECHOS HUMANOS PARO CÍVICO PARA VIVIR CON DIGNIDAD EN BUENAVENTURA denunciaron que: “En horas de la tarde, fue atacado de manera violenta un miembro del Comité Operativo del Paro Cívico, por parte de los miembros del Escuadrón Móvil Antidisturbios, ESMAD, mientras se encontraban en el punto de encuentro del sector de El Piñal. El líder se dirigió al barrio Santa Cruz para informar a la comunidad que se encontraba en este punto, entre los cuales habían mujeres y niños, de los ataques que se estaban presentando para que se resguardaran, trayecto en el cual fue atacado nuevamente por parte del Escuadrón Móvil Antidisturbios, ESMAD, siendo impactado por una bala de perdigón a la altura del frontal izquierdo provocándole un trauma en la cabeza con posterior hematoma. Mientras era trasladado al hospital LUIS ABLANQUE DE LA PLATA, el vehículo en donde se trasladaba quedó atascado”.</t>
  </si>
  <si>
    <t>A:5:23 LESIÓN FÍSICA, A:5:22 TORTURA
                A:2:231 COLECTIVO LESIONADO</t>
  </si>
  <si>
    <t>N N
                COMUNIDAD MOVILIZADA EN EL PARO</t>
  </si>
  <si>
    <t>Voceros de la COMISIÓN DE DERECHOS HUMANOS PARO CÍVICO PARA VIVIR CON DIGNIDAD EN BUENAVENTURA denunciaron que: “A la altura del Consejo comunitario Alto y Bajo Zaragoza, el Escuadrón Móvil Antidisturbios, ESMAD, llegó disparando gases lacrimógenos contra la comunidad, dejando a varios niños y mujeres impactados víctimas de asfixia severa; cuatro motos con 8 efectivos de la policía de carreteras y del Escuadrón Móvil Antidisturbios, ESMAD emprendieron la persecución contra un joven de la comunidad con quien se ensañaron a golpes y balas de goma. La Comisión logró rescatarlo y sus integrantes fueron registrados con cámara de video que llevaba uno de las patrullas motorizadas del ESMAD que habían realizado el ataque”.</t>
  </si>
  <si>
    <t>A:2:231 COLECTIVO LESIONADO</t>
  </si>
  <si>
    <t>COMUNIDAD Y MANIFESTANTES MOVILIZADOS</t>
  </si>
  <si>
    <t>Voceros de la COMISIÓN DE DERECHOS HUMANOS PARO CÍVICO PARA VIVIR CON DIGNIDAD EN BUENAVENTURA denunciaron que: “Simultáneamente a los hechos que se presentaban por la carretera Cabal Pombo, en el Municipio de Buenaventura en el punto de encuentro de El Piñal, el Escuadrón Móvil Antidisturbios, ESMAD, emprendió una violenta arremetida en contra de la comunidad ubicada en este punto de encuentro, la comunidad alza sus brazos y se declara como manifestantes pacíficos y desarmados, frente a lo cual los efectivos del ESMAD disparan gases lacrimógenos a quemarropa en contra de los manifestantes, situación que dejó varias personas heridas. Al mismo tiempo la fuerza pública hizo correr el rumor de que los líderes del paro habían sido detenidos generando más zozobra y confusión en la población. Los líderes salieron públicamente a desmentir esta versión e intentaron comunicación de alto gobierno pero no fueron atendidos”.</t>
  </si>
  <si>
    <t>JORGE ALEX PEÑA GUERRERO</t>
  </si>
  <si>
    <t>Voceros de la COMISIÓN DE DERECHOS HUMANOS PARO CÍVICO PARA VIVIR CON DIGNIDAD EN BUENAVENTURA denunciaron que: “El joven Jorge Alex Peña Guerrero de 21 años de edad, próximo a cumplir sus 22 años el 31 del presente mes y quien estudiaba Comercio Exterior, fue una de las víctimas que se produjo por la intervención violenta de la fuerza pública el día 19 de Mayo de 2017. Los hechos sucedieron en la esquina del Guavito cerca a la casa del joven donde fue impactado por una bala. Hechos que están siendo investigados".</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t>
  </si>
  <si>
    <t>N N, N N, HAMINSON CAMCHIMBO BANGUERA, LEWIS STEVEN DÍAZ LÓPEZ, N N, N N, N N, N N, N N, N N, N N, N N, N N, N N, N N, N N, N N, N N, N N, N N, N N, N N, N N, N N, N N, N N, N N, N N, N N, N N, N N, N N, N N, N N, N N, N N, N N, N N, N N, N N, N N, N N, N N, N N, N N
                COMUNIDAD MOVILIZADA EN EL PARO</t>
  </si>
  <si>
    <t>Voceros de la COMISIÓN DE DERECHOS HUMANOS PARO CÍVICO PARA VIVIR CON DIGNIDAD EN BUENAVENTURA denunciaron que: “Durante los actos de violencia provocados por la fuerza pública el día 19 de mayo se realizaron 200 detenciones aproximadamente, de las cuales 45 fueron judicializadas, los detenidos pasaron la noche en camiones de la Policía esposados unos a otros y solo hasta el día siguiente se legalizó la captura. Muchos de ellos reportaron que estando en el comando de policía se les hizo firmar un documento en blanco en la madrugada del 20 de mayo. Dentro de las personas detenidas se encontraban los jóvenes HAMINSON CAMCHIMBO BANGUERA de 28 años de edad y LEWIS STEVEN DÍAZ LOPEZ de 26 años de edad, conductor de un vehículo de servicio público. HAMINSON CAMCHIMBO BANGUERA, es el hermano de la profesora MARIBEL CAMCHIMBO integrante del comité del paro cívico de Buenaventura por la dignidad y la paz en el territorio, los detenidos fueron expuestos en un video que la fuerza pública subió a las redes sociales, donde se atropella su buen nombre según lo contemplado en el artículo 15 de la Constitución Nacional en donde declaran: Todas las personas tienen derecho a su intimidad personal y familiar a su buen nombre y el estado debe respetarlos y hacerlos respetar".</t>
  </si>
  <si>
    <t>Voceros de la COMISION DE DERECHOS HUMANOS PARO CÍVICO PARA VIVIR CON DIGNIDAD EN BUENAVENTURA denunciaron que: “En medio de los hechos de violencia protagonizados por el ESMAD al disparar en contra de la comunidad gases lacrimógenos y armas de fuego, en el barrio Santa Cruz la comunidad vio circular una camioneta gris de la SIJIN la cual bajó personal de civil que portaban armas de fuego y disparaba contra la comunidad. En este punto alrededor de las 8:30 p.m., un joven de 19 años de edad recibió un disparo en el abdomen. El joven se encontraba comprando leche a más de 300 metros de distancia cuando fue impactado. Los miembros de la SIJIN gritaban a la comunidad el que denuncie se muere, que se atengan a las consecuencias. Al joven le realizaron una cirugía de abdomen, pero la herida afectó su intestino grueso y delgado, y el nervio en la pierna derecha, lo que le genera no sentir su articulación. Situación que se evidenció en otros sectores en donde la comunidad encontró casquillos de armas 9 milímetros”.</t>
  </si>
  <si>
    <t>Voceros de la COMISION DE DERECHOS HUMANOS PARO CÍVICO PARA VIVIR CON DIGNIDAD EN BUENAVENTURA denunciaron que: “Cerca al punto de concentración del paro a la altura del SENA se encontraba un joven trabajador de la empresa Movistar. A este lugar llegó el Escuadrón Móvil Antidisturbios, ESMAD, atacando violentamente a la comunidad que se encontraba manifestándose de manera pacífica. Un efectivo de la fuerza pública disparó al joven impactando su ojo izquierdo generando graves afectaciones. El joven fue llevado a la clínica Santa Sofía en Buenaventura quienes prometieron prestar un servicio de ambulancia y remisión a la ciudad de Cali, situación que no se llevó a cabo. A la familia de este joven le tocó sacar de sus recursos para movilizarlo con mucha dificultad en medio de los disturbios presentados en ese momento. El joven ya fue operado, perdió completamente la visión de su ojo izquierdo. Los médicos después de una serie de exámenes determinaron que debía realizarse una segunda operación de reconstrucción maxilofacial, ya que el impacto dañó los tejidos y provocó fracturas en el pómulo y alrededor de su ojo. La intervención quirúrgica duró casi 5 horas por la gravedad del golpe”.</t>
  </si>
  <si>
    <t>N N
                MUJERES EN ESTADO DE EMBARAZO, BEBES CON POCOS DÍAS DE NACIDOS</t>
  </si>
  <si>
    <t>Voceros de la COMISIÓN DE DERECHOS HUMANOS PARO CÍVICO PARA VIVIR CON DIGNIDAD EN BUENAVENTURA denunciaron que: “En el sector Santafé un joven fue atacado por parte del Escuadrón Móvil Antidisturbios, ESMAD, quien le disparó en 5 ocasiones con balas de canicas, disparos que fueron propinados a quemarropa, dejándole heridas en las piernas, espalda y brazos. A raíz del ataque perpetrado por la fuerza pública, se presentaron afectaciones a mujeres en estado de embarazo, bebes de días de nacidos, los cuales sufrieron de ataques de asfixia severa como consecuencia de los gases lacrimógenos. La comunidad está atemorizada debido a la militarización del Puerto de Buenaventura, actualmente hacen presencia las Fuerzas Armadas, Policía, ESMAD y tropas de Fuerzas Especiales del Batallón de Infantería de Marina, efectivos que transitan por la ciudad exhibiendo su poderío militar, generando zozobra en la población”.</t>
  </si>
  <si>
    <t>JOSE ALEJANDRO CASARRUBIA PICO</t>
  </si>
  <si>
    <t>Paramilitares autodenominados Clan del Golfo torturaron y ejecutaron a José Alejandro de 30 años de edad, en la vía que de la zona urbana conduce al corregimiento de Cadillo.</t>
  </si>
  <si>
    <t>HENRY YESID CUESTA MARTINEZ, JOSE ANDRES ARBOLEDA GRUESO</t>
  </si>
  <si>
    <t>Miembros de la SIJIN de la Policía Nacional ejecutaron hacia las 8:00 p.m., a dos jóvenes de 16 años de edad cada uno. Según la denuncia: "Los jóvenes residían en el barrio El Oasis, Comuna 4. Los hechos ocurrieron mientras transitaban por una calle del barrio Caracolí, donde fueron abordados por dos tipos quienes les propinaron una serie de disparos a cada joven". Agrega la denuncia que: "Policías del distrito especial para Soacha, han venido cometiendo una serie de arbitrariedades y abuso de autoridad contra los jóvenes de todo el municipio de Soacha, estos abusos se realizan durante las 24 horas del día mediante detención arbitraria, retención de los documentos de identidad de los jóvenes, maltrato físico, verbal y psicológico. Dichos policías ocultan su identificación al igual que las placas de las motos, las patrullas y camiones que utilizan para las batidas. En el momento de la requisa si no le encuentran armas o drogas, el policía ágilmente se las camufla para poderlos judicializar".</t>
  </si>
  <si>
    <t>EZEQUIEL DELGADO TORRES</t>
  </si>
  <si>
    <t>En el barrio Las Palmas del corregimiento de Llorente el sábado 20 de mayo a las 10 de la noche, desconocidos asesinaron de dos impactos de arma de fuego a Ezequiel Delgado Torres quien tenía 41 años de edad y se desempeñaba como administrador de la microempresa  de agua Pura Brisa. En Tumaco desde que las FARC abandonaron el territorio se está dando un conflicto armado entre grupos armados ilegales por el control territorial y las rutas del narcotráfico.</t>
  </si>
  <si>
    <t>JOSE CARLOS CORTES CASTILLO</t>
  </si>
  <si>
    <t>Desconocidos desaparecieron a José Carlos Cortés Castillo de 39 años de edad, quien se desempeñaba como presidente de la Junta de Acción Comunal (JAC) de la vereda El Jardín en la región de Alto Mira y Frontera, en límites con el corregimiento Llorente de Tumaco. El hecho se registró  el día sábado 20 de mayo de 2017 en horas de la tarde cuando José Carlos salió a pescar al río Mira. La esposa de José Carlos escuchó dos disparos y alertó a sus vecinos para que la ayudaran a localizar a su marido, pero no lograron encontrarlo, pero sí hallaron rastros de sangre y las vainilla de los tiros al igual que señales de arrastre del cuerpo hacia el río Mira. Familiares, amigos, dirigentes del Consejo Comunitario Alto Mira y Frontera, Asominuma y defensores de derechos humanos temen por la suerte de José Carlos Cortés Castillo, ya que varios líderes sociales y comunitarios están siendo amenazados de muerte. En Tumaco desde que las FARC abandonaron el territorio se está dando un conflicto armado entre grupos armados ilegales por el control territorial y las rutas del narcotráfico.</t>
  </si>
  <si>
    <t>Desconocidos asesinaron con arma de fuego a un campesino no identificado de unos 36 años de edad. Según la fuente: “El crimen ocurrió el 20 de mayo en el corregimiento de San Blas, cuando hombres armados lo interceptaron y le dispararon en varias oportunidades en plena vía pública”.</t>
  </si>
  <si>
    <t>ERLENDY CUERO, RICAURTE ANGULO, FELIPE ASPRILLA, RODRIGO CAICEDO, JUAN MURILLO, JAIR VALENCIA, ÁNGELA RAMÍREZ, INÉS ALOMÍA, MARTA JORDÁN, YENNY CASTRO
                ASOCIACIÓN NACIONAL DE AFROCOLOMBIANOS DESPLAZADOS, AFRODES</t>
  </si>
  <si>
    <t>El portal y plataforma de noticias PACIFISTA.CO denunció la amenaza que llegó a la sede de la ASOCIACIÓN NACIONAL DE AFROCOLOMBIANOS DESPLAZADOS, AFRODES, señala el reporte que: “Una cruz dentro de un ataúd y un panfleto. Ese fue el paquete que llegó la tarde del pasado 20 de mayo a la sede en Cali de la Asociación Nacional de Afrocolombianos Desplazados, AFRODES. Lo entregó “una persona de rasgos mestizos”, según le contó a la Fiscalía Erlendy Cuero, la vicepresidenta de esa organización. La amenaza, a nombre de las Autodefensas Gaitanistas de Colombia, AGC, dice: “Declaramos muerte a negros guerrilleros hijos de puta pertenecientes a Afrodes Cali colaboradores de la guerrilla”. Y remata: “Los perseguiremos hasta matarlos uno a uno (...) declarados objetivo militar, vuelvan a sus territorios a vivir con las Farc”. De acuerdo con la declaración de Cuero, la amenaza llegó a la sede de la Asociación, en el barrio Llano Verde, cuando varios de sus integrantes se reunían con el exdirector del ICBF en Valle del Cauca Jhon Arley Murillo con el fin de discutir la construcción de un plan de reparación para las comunidades negras víctimas del conflicto. Mientras se desarrollaba el encuentro, afuera de la sede, tres estudiantes del colegio Lacordaire entrevistaban a personal de la asociación. Fue entonces cuando, según el relato, llegó el paquete. Cuero cuenta que, de inmediato, los líderes de Afrodes acudieron a la Policía para que abriera la correspondencia, “encontrando al interior una caja de madera de aproximadamente 20 centímetros de largo y 10 de ancho. Al destaparla, (los Policías) encontraron una cruz de madera pequeña y tierra de color negro, además de un sobre de manila con un panfleto de las Autodefensas Gaitanistas de Colombia, AGC”. En su relato a las autoridades, Cuero dejó constancia de que “si algún integrante de AFRODES sufre un atentado, o su núcleo familiar, responsabilizamos al gobierno por no tomar las medidas necesarias. Pedimos ser escuchados antes de que nos ocurra alguna tragedia”.</t>
  </si>
  <si>
    <t>Voceros de la COMISIÓN DE DERECHOS HUMANOS PARO CÍVICO PARA VIVIR CON DIGNIDAD EN BUENAVENTURA, conocieron el caso de un niño de 20 meses de edad que vive en el sector Nueva Granada cerca al Éxito, donde el día 20 de Mayo fue víctima de agresión por parte de la acción desmedida del Escuadrón Móvil Antidisturbios, ESMAD, cuando dispararon contra la casa donde se encontraba el menor, causándole asfixia severa, fiebre, vómito y una afectación en su ojo derecho. Hasta el día 28 de mayo de 2017 el niño sigue supurando sangre por el ojo. El hecho fue denunciado ante la Personería Distrital de Buenaventura el día 25 de Mayo de 2017.</t>
  </si>
  <si>
    <t>HENRY YESID CUESTA MARTINEZ, JOSE ANDRES GRUESO ARBOLEDA</t>
  </si>
  <si>
    <t>Henry Yesid y José Andrés, ambos de 16 años de edad y afrodescendientes, fueron asesinados hacia las 8:00 p.m., en el barrio La Isla, sector de Altos de Cazuca. Según la denuncia los jóvenes quienes son víctimas del conflicto armado "eran hijos de dos ciudadanas que conforman un grupo de mujeres de la Asociación Nacional de Afrocolombianos, Afrodes que, en la actualidad participa en un proceso de reparación colectiva con la Unidad para las Víctimas. Se presume que uno de ellos había tomado la decisión de desvincularse de "Los Paisas", estructura que lo había vinculado ilegalmente pocos meses antes de los hechos. Estos asesinatos ya son una constante en Soacha, situación que preocupa profundamente a la comunidad afrocolombiana. Como antecedentes durante los años 2014, 2015 y 2016 se  presentaron más 30 asesinatos de jóvenes afrocolombianos sin que hasta el  momento exista conocimiento alguno de investigación o judicialización de los responsables. Todos ellos son víctimas del conflicto armado, por diferentes hechos entre ellos el desplazamiento forzado".</t>
  </si>
  <si>
    <t>COMUNIDAD MOVILIZADA DE LA DELFINA, RESGUARDO INDIGENA  Y TERRITORIO ETNICO AFRO RIBEREÑO</t>
  </si>
  <si>
    <t>Voceros de la COMISIÓN DE DERECHOS HUMANOS PARO CÍVICO PARA VIVIR CON DIGNIDAD EN BUENAVENTURA denunciaron que: “A las 9:55 de la mañana del domingo 21 de mayo de 2017, el Escuadrón Móvil Antidisturbios, ESMAD, allana ilegalmente, sin orden judicial, las viviendas campesinas en el sitio La Delfina, Buenaventura. También atacan e invaden el resguardo indígena y territorio étnico afro ribereño, violando autonomía y derechos humanos. En la entrada al 50 parte baja del caserío de La Delfina, la comunidad acompañada de un abogado y defensor de derechos humanos identificó a un integrante del Escuadrón Móvil Antidisturbios, ESMAD, quien se encontraba portando una pistola con la que los amenaza cuando le piden que se retire del lugar. Las comunidades denunciaron esta situación y el miembro del Escuadrón Móvil Antidisturbios, ESMAD, es retirado del lugar. Posteriormente y ante la solicitud de la Defensoría del Pueblo y de las autoridades indígenas los miembros del Escuadrón Móvil Antidisturbios, ESMAD, se ubican fuera del territorio indígena”.</t>
  </si>
  <si>
    <t>JOSE AUGUSTO LINARES CORDERO, N N, SERGIO ANDRES GUALDRON NIÑO</t>
  </si>
  <si>
    <t>Paramilitares que se movilizaban en un vehículo taxi ejecutaron de varios impactos de bala a dos personas, un hombre y una mujer e hirieron a otra persona. El hecho sucedió hacia las 7:15 p.m., en la Calle 6 con Avenida 6, barrio La Insula. Según la fuente: "las tres personas estaban compartiendo en la escena del doble crimen cuando llegó un taxi al lugar, un hombre se bajó y preguntó por una persona conocida como ‘Caucho’; segundos después, empezó a disparar; en el sitio se contabilizaron más de diecinueve tiros". Agrega la fuente que el lugar donde ocurrió el hecho es frecuentado por un grupo de consumidores de drogas y que horas antes del hecho los habían corrido del lugar.</t>
  </si>
  <si>
    <t>EUDORO SUAREZ GUALDRON</t>
  </si>
  <si>
    <t>Eudoro, fue asesinado de un impacto de bala en la cabeza en horas del mediodía cuando se dirigía  hacia su vivienda, ubicada en la parte alta de un cerro, en inmediaciones del barrio marginal El Talento. Según la fuente: "Algunos invasores de la zona aseguraron que hace varios días recibieron amenazas de muerte en las que les advertían que no podían ingresar a un lote cercano al lugar de los hechos. Asimismo, afirmaron que, constantemente, un grupo de hombres encapuchados y vestidos de negro ronda el lugar con el fin de amedrentarlos. En el sector hay 96 desplazados por la violencia".</t>
  </si>
  <si>
    <t>A:1:15 AMENAZA, A:1:15 AMENAZA, A:1:15 AMENAZA, A:1:15 AMENAZA, A:1:15 AMENAZA, A:1:15 AMENAZA, A:1:15 AMENAZA, A:1:15 AMENAZA</t>
  </si>
  <si>
    <t>DIONISIO CALDERON SANCHEZ, N N, N N, N N, N N, N N, N N, N N</t>
  </si>
  <si>
    <t>Paramilitares autodenominados Autodefensas Gaitanistas de Colombia, AGC, amenazaron mediante un panfleto que circuló en redes sociales al director de la penitenciaría de El Bosque, coronel Dionisio Calderón, a cuatro fiscales, a un policía del Gaula Atlántico, a un juez y al director de otro centro penitenciario.</t>
  </si>
  <si>
    <t>EIDER QUITUMBO TAQUINAS</t>
  </si>
  <si>
    <t>EIDER, excombatiente de las FARC-EP conocido como "José Martínez" fue asesinado en la vereda El Ceral.</t>
  </si>
  <si>
    <t>ALEX AGUIÑO</t>
  </si>
  <si>
    <t>Con señales de haber sido empalado y apuñalado fue encontrado el cuerpo sin vida de Alex Aguiño, en la vereda Piñal Salado. Alex era miembro de la Fundación Arco Iris de Tumaco, que agrupa a los miembros de la comunidad LGTBI. En Tumaco desde que las FARC abandonaron el territorio se está dando un conflicto armado entre grupos armados ilegales por el control territorial y las rutas del narcotráfico. La organización Caribe Afirmativo y la Fundación Colombiana Arco Iris LGBTI denunciaron que: “En Tumaco, 12 personas LGBTI han sido asesinadas entre 2011 y lo que va de este año, y ninguna de las investigaciones ha avanzado, según la Fundación Colombiana Arco Iris LGBTI. Lesbianas, gais, bisexuales, trans e intersex, han sido víctimas de amenazas por parte de grupos armados ilegales, que los han obligado a vivir en un estado de zozobra. La organización tumaqueña ha denunciado estos delitos ante las autoridades. Sin embargo, todo está impune…envían un mensaje de alerta al Gobierno Nacional y a las autoridades competentes, para que se garanticen los derechos de esta población. En pleno proceso de implementación del Acuerdo de Paz y de la construcción de una paz estable y duradera, el Gobierno no puede permitir que se presenten casos como los de Tumaco, en los que grupos poblacionales que habitan en las zonas periféricas del país, son victimizados o revictimizados por grupos armados ilegales. Este tipo de hechos no sólo ponen en riesgo la vida de las personas LGBTI de este municipio, sino también el proceso de construcción de paz, porque no es posible hablar de Paz si persisten actos como estos, llenos de violencia y discriminación”.</t>
  </si>
  <si>
    <t>HECTOR BOTINA CALDERON</t>
  </si>
  <si>
    <t>Héctor Botina Calderón de 30 años de edad fue asesinado por un hombre quien lo atacó con un arma blanca. El hecho sucedió en horas de la noche cuando la víctima se encontraba en su vivienda ubicada en el barrio Libertador.</t>
  </si>
  <si>
    <t>EIDER DAJOME</t>
  </si>
  <si>
    <t>En hechos ocurridos el 23 de mayo, a las 8:30 de la noche en una de las calles del barrio Los Ángeles de Tumaco, dos desconocidos que se transportaban en una motocicleta asesinaron de seis impactos de bala a Eider Dájome, conocido como "Tripulay", quien tenía 23 años de edad. En Tumaco desde que las FARC abandonaron el territorio se está dando un conflicto armado entre grupos armados ilegales por el control territorial y las rutas del narcotráfico.</t>
  </si>
  <si>
    <t>D:4:73 AMENAZA, A:1:15 AMENAZA, D:4:73 AMENAZA, A:1:15 AMENAZA, A:1:15 AMENAZA, D:4:73 AMENAZA, A:1:15 AMENAZA, D:4:73 AMENAZA, D:4:73 AMENAZA, A:1:15 AMENAZA, D:4:73 AMENAZA, A:1:15 AMENAZA
                A:1:18 COLECTIVO AMENAZADO</t>
  </si>
  <si>
    <t>KEVIN ALEXANDER MONDRAGON, JESUS EDUARDO ACHIPIZ RINCON, FIDEL SUAREZ, OSCAR FABRICIO MUÑOZ, RAUL GOMEZ FLECHAS, JONATAN PINO DAZA
                CONGRESO DE LOS PUEBLOS CAUCA, MARCHA PATRIOTICA CAUCA, JUVENTUD COMUNISTA CAUCA</t>
  </si>
  <si>
    <t>Presuntos paramilitares amenazaron a Jonatán Pino Daza, Oscar Fabricio Muñoz, Kevin Mondragón, Jesús Eduardo Achipiz, Raúl Humberto Gómez Flechas y a las organizaciones Congreso de los Pueblos, Marcha Patriótica y Juventud Comunista .  Según la fuente, mediante panfleto que circuló por redes sociales se realizaron las amenazas y se declara objetivo militar a las mencionadas organizaciones y personas por su trabajo en defensa de la paz, los derechos humanos, el territorio, contra la minería. Se afirma que a partir del día 1º de agosto de 2017 se empezaran a ver las muertes de los líderes sociales y funcionarios estatales que les colaboren. Al señor Fiscal Rodríguez Flechas se le advierte que no siga con sus  intervenciones y que le dejaran un “regalito” en su sede en la Universidad Autónoma del Cauca.  Cabe anotar que en otro panfleto se amenaza al señor Fiscal y que el clima generalizado es de estigmatización, amenazas, asesinatos de líderes e integrantes de organizaciones en el Cauca y en el país. Hay un recrudecimiento de la violencia política contra las organizaciones, comunidades y líderes que trabajan en la construcción de la paz en los territorios, y un fortalecimiento de estructuras paramilitares con ideología de ultraderecha que se oponen a cualquier acuerdo de paz mediante la negociación política.</t>
  </si>
  <si>
    <t>D:4:73 AMENAZA, A:1:15 AMENAZA, A:1:15 AMENAZA, D:4:73 AMENAZA, A:1:15 AMENAZA, D:4:73 AMENAZA, A:1:15 AMENAZA, D:4:73 AMENAZA, D:4:73 AMENAZA, A:1:15 AMENAZA, D:4:73 AMENAZA, A:1:15 AMENAZA, D:4:73 AMENAZA, A:1:15 AMENAZA, A:1:15 AMENAZA, D:4:73 AMENAZA, D:4:73 AMENAZA, A:1:15 AMENAZA, A:1:15 AMENAZA, D:4:73 AMENAZA, A:1:15 AMENAZA, D:4:73 AMENAZA, A:1:15 AMENAZA, D:4:73 AMENAZA, D:4:73 AMENAZA, A:1:15 AMENAZA, A:1:15 AMENAZA, D:4:73 AMENAZA
                A:1:18 COLECTIVO AMENAZADO</t>
  </si>
  <si>
    <t>CRISTOBAL GUAMANGA, CRISTOBAL GUAMANGA, EDGAR AUGUSTO CÓRDOBA, WILSON ANDRÉS QUIJANO MARTÍNEZ, CRISTIAN RAUL DELGADO BOLAÑOS, LIZETH LORENA MONTERO PIEDRAHITA, HUGO OVIEDO, OSCAR GERARDO SALAZAR, JONATHAN ENRIQUE CENTENO, MARIA LILIANA ARARAT MEJÍA, ROBERTH HERNÁN ZAPATA, RUBÉN DARÍO BALANTA, RAÚL HUMBERTO GONZÁLEZ FLECHAS, YONATAN PINO DAZA
                FUNCIONARIOS PÚBLICOS CAUCA, ALCALDES MUNICIPALES CAUCA, CONCEJALES MUNICIPALES, PERSONERO MUNICIPALES, DEFENSORES DE DDHH, FISCALES, PRODURADURÍA, POLICIAS, POLO DEMOCRÁTICO ALTERNATIVO, MARCHA PATRIÓTICA CAUCA, UNIÓN PATRIÓTICA CAUCA</t>
  </si>
  <si>
    <t>Presuntos paramilitares amenazaron a la alcaldesa del municipio de Caloto María Liliana Ararat Mejía y a sus funcionarios Roberth Hernán Zapata, Rubén Diario Balanta; también al Fiscal Raúl Humberto González Flechas; a los líderes sociales y defensores de derechos humanos Cristobal Guamanga, Oscar Gerardo Salazar, Lizeth Lorena Montero Piedrahita, Cristian Raul Delgado Bolaños, Jonathan Enrique Centeno, Hugo Oviedo, Wlson Andrés Quijano Martínez, Edgar Augusto Cordoba y al señor Yonatan Pino Daza. Estos hechos tuvieron lugar el 23 de mayo en el municipio de Morales.   Segùn la fuente, mediante panfleto que se distribuyó en el norte del Cauca, Morales, y a través de las redes sociales circuló la amenaza en la cual, por un lado se anuncia la llegada de esta organización al Cauca para “CONTROLAR, ORGANIZAR Y RECUPERAR EL TERRITORIO QUE LOS INDIGENAS Y LAS FARC, se han apoderado” y por el otro se amenazan a “los funcionarios concejales, alcaldes, personeros, líderes de comunas, defensores de derechos humanos que denuncian”.  A la alcaldesa de Caloto y a sus funcionarios se los amenaza, asì como al Fiscal Rodriguez Flechas se lo amenaza por intervenir con las actividades económicas de los victimarios y por investigar los casos en contra de los defensores de derechos humanos y lideres victimizados. Mencionan a los lideres y defensores de derechos humanos integrantes de Marcha Patriótica en el Cauca: Cristobal Guamanga, Oscar Gerardo Salazar, Lizeth Lorena Montero Piedrahita, Cristian Raul Delgado Bolaños, Jonathan Enrique Centeno, Hugo Oviedo, Wlson Andrés Quijano Martínez, Edgar Augusto Cordoba a quienes les advierten que les queda poco tiempo. La amenaza la extendieron a todo aquel que apoye a los movimientos de izquierda, Partido Polo Democràtico Alternativo, Marcha Patriotica y Uniòn Patriòtica.  Llama la atención que en la amenaza resaltan que pertenecían a la dirección de inteligencia del Estado, que son de ultraderecha al igual que sus amigos del Partido Centro Democrático a quienes menciona con nombre propio.</t>
  </si>
  <si>
    <t>YOVANI MENESES ZAMBRANO</t>
  </si>
  <si>
    <t>Dos hombres armados asesinaron de varios impactos de bala en la vereda La Sombra a Yovani, primo de Nicolás Andrés Jaramilo Reyes, alias "Wilson Zapata", exintegrante de las FARC-EP.</t>
  </si>
  <si>
    <t>WILLIAM MARTINEZ CASTILLO</t>
  </si>
  <si>
    <t>Desconocidos ejecutaron de seis impactos de bala a William Martínez Castillo de 21 años de edad, quien se dedicaba a prestar el servicio de mototaxismo. El hecho  ocurrió en el barrio Los Ángeles de  Tumaco. El cuerpo de William Martínez fue encontrado en el sector del manglar cercano al barrio mencionado. En Tumaco desde que las FARC abandonaron el territorio se está dando un conflicto armado entre grupos armados ilegales por el control territorial y las rutas del narcotráfico.</t>
  </si>
  <si>
    <t>JORGE LARA</t>
  </si>
  <si>
    <t>Guerrilleros del ELN amenazaron al Coordinador de Fiscalías de este municipio.</t>
  </si>
  <si>
    <t>COMUNIDAD MOVILIZADA EN EL PARO, MUJERES EN ESTADO DE EMBARAZO, NIÑOS Y NIÑAS, ADULTOS MAYORES</t>
  </si>
  <si>
    <t>Voceros de la COMISIÓN DE DERECHOS HUMANOS PARO CÍVICO PARA VIVIR CON DIGNIDAD EN BUENAVENTURA denunciaron que: “En el punto La Independencia, se presentó una agresión por parte de la Fuerza Pública quienes arrojaron gases en contra de la población entre la cual se encontraban mujeres embarazadas. Se ha presentado de manera sistemática que la fuerza pública arroja los gases hacia las viviendas y no hacia los motines, lo que afecta a la comunidad que se encuentra resguardada, entre los más afectados son niños, mujeres embarazadas y personas de la tercera edad”.</t>
  </si>
  <si>
    <t>Voceros de la COMISIÓN DE DERECHOS HUMANOS PARO CÍVICO PARA VIVIR CON DIGNIDAD EN BUENAVENTURA denunciaron que: “En la zona comprendida entre el barrio La Inmaculada y la vía alterna se conoció el caso de una bebé de un mes y medio de edad que resultó afectada por los gases lacrimógenos que están siendo lanzados en contra de las viviendas, la bebé no puede abrir los ojos y se encuentra en un estado delicado de salud”.</t>
  </si>
  <si>
    <t>NIÑOS Y NIÑAS, ADULTOS MAYORES</t>
  </si>
  <si>
    <t>Voceros de la COMISIÓN DE DERECHOS HUMANOS PARO CÍVICO PARA VIVIR CON DIGNIDAD EN BUENAVENTURA denunciaron que: “En el barrio Kennedy alrededor de las 8:00 p.m., la Fuerza Pública ingresó arrojando gases lacrimógenos afectando a niños y adultos mayores que se encontraban en el lugar, en esta ocasión los gases iban acompañados de disparos de arma de fuego en contra de la comunidad”.</t>
  </si>
  <si>
    <t>Voceros de la COMISIÓN DE DERECHOS HUMANOS PARO CÍVICO PARA VIVIR CON DIGNIDAD EN BUENAVENTURA denunciaron que: “En el barrio Juan XXIII, un joven que salía de su trabajo iba caminando por el lugar cuando fue atacado por la fuerza pública recibiendo golpes en su contra, situación que indignó a la comunidad presente causando un enfrentamiento con la fuerza pública, la cual reacciona lanzando gases lacrimógenos y disparando con arma de fuego contra la comunidad”.</t>
  </si>
  <si>
    <t>Voceros de la COMISIÓN DE DERECHOS HUMANOS PARO CÍVICO PARA VIVIR CON DIGNIDAD EN BUENAVENTURA denunciaron que: “En el barrio Santafe, alrededor de las 11:00 pm se empezó a dar salida a vehículos de carga (mulas) por autorización de la fuerza pública los cuales se enfrentaron con la comunidad que se oponía al hecho, el ESMAD respondió con gases lacrimógenos que fueron dirigidos hacia las viviendas de madera y con disparos de arma de fuego”.</t>
  </si>
  <si>
    <t>COMUNIDAD PARTICIPANTE EN EL SEPELIO</t>
  </si>
  <si>
    <t>Voceros de la COMISIÓN DE DERECHOS HUMANOS PARO CÍVICO PARA VIVIR CON DIGNIDAD EN BUENAVENTURA denunciaron que: “El Escuadrón Móvil Antidisturbios, ESMAD, entró disparando gases lacrimógenos en el lugar donde se llevaba a cabo el sepelio de una persona que había fallecido en el barrio La Marina, se están investigando la identidad de las personas afectadas”.</t>
  </si>
  <si>
    <t>SEGUNDO VICTOR CASTILLO</t>
  </si>
  <si>
    <t>Víctor Castillo fue asesinado el 25 de mayo a las 9:25 de noche. Según la fuente: “Víctor llegaba  a su casa de habitación, ubicada en el barrio Panamá de Tumaco, cuando se le acercaron varios hombres y sin mediar palabra le propinaron 7 impactos de bala. Víctor Castillo, actualmente trabajaba en la Alcaldía de Tumaco, era reconocido como líder comunitario del barrio Panamá, defensor de derechos humanos y promotor de procesos de paz, quien junto con la Diócesis de Tumaco y otros líderes comunitarios facilitaron la  desmovilización de 117 milicianos de las FARC-EP, quienes por diferentes motivos no habían entrado en el proceso de desmovilización del grupo guerrillero. Lideró denuncias contra grupos paramilitares que hacían presencia en su barrio. Desde el mes de abril, Víctor había denunciado amenazas contra su vida y la de otros líderes sociales, por lo cual había solicitado a la Unidad Nacional de Protección (UNP) medidas para salvaguardar su vida, medidas estas que consistieron en un chaleco antibalas y dinero para que saliera de la zona. Dirigentes comunitarios, al igual que la Diócesis de Tumaco, expresaron su preocupación por la muerte de varios líderes sociales de la zona, la desprotección de los mismos y el futuro de los proyectos de Paz. Esta muerte coincide con la llegada del Vicepresidente de la Republica  a Tumaco y se aprovecha para organizar un  Consejo de Seguridad, para analizar este asesinato, la protección a líderes comunitarios  y otros hechos que han venido ocurriendo en Tumaco. El Vicepresidente se comprometió a la investigación y captura de los responsables”. En Tumaco desde que las FARC abandonaron el territorio se está dando un conflicto armado entre grupos armados ilegales por el control territorial y las rutas del narcotráfico.</t>
  </si>
  <si>
    <t>A:2:231 COLECTIVO LESIONADO, A:2:28 COLECTIVO AMENAZADO</t>
  </si>
  <si>
    <t>Voceros de la COMISIÓN DE DERECHOS HUMANOS PARO CÍVICO PARA VIVIR CON DIGNIDAD EN BUENAVENTURA denunciaron que: “En el Barrio San Luis siendo las 11:00 p.m. el Escuadrón Móvil Antidisturbios, ESMAD, atacó a la población disparando balas y gases lacrimógenos en contra de la comunidad donde resultaron varias personas heridas de las cuales nos reservamos la identidad por petición de ellos, hasta tanto no se tengan garantías para proteger su integridad”.</t>
  </si>
  <si>
    <t>Voceros de la COMISIÓN DE DERECHOS HUMANOS PARO CÍVICO PARA VIVIR CON DIGNIDAD EN BUENAVENTURA realizaron un acompañamiento a una de las víctimas, una joven de 18 años de edad la cual presentaba una amenaza de aborto. Señala la denuncia que: “El día 25 de Mayo de 2017 a las 7:30 p.m. la joven pasaba por el sector de Juan XXIII cuando el Escuadrón Móvil Antidisturbios, ESMAD, arrojó gases para dispersar a la comunidad que se encontraba en su jornada de protesta, los gases le generaron asfixia y después de seis horas empezó a sangrar. El día 27 de Mayo se dirigió al Hospital Departamental a solicitar atención, solo prestaban primeros auxilios y es remitida a la Clínica Santa Sofía donde se le fue negado el acceso por no tener EPS ni SISBEN. Con el acompañamiento de una defensora de derechos humanos, se le permite el ingreso no sin antes realizar el pago de un depósito de $200.000 para realizarle una ecografía transvaginal que se le había formulado como primer paso de atención. Después de la atención y pese a los esfuerzos la joven tuvo un aborto completo producto del ataque al que estuvo expuesta con gas pimienta y gases lacrimógenos”.</t>
  </si>
  <si>
    <t>DONALDO RODRIGUEZ DIAZ</t>
  </si>
  <si>
    <t>En la Revista Noche y Niebla se publicó que "Hombres armados asesinaron de tres impactos de bala hacia las 12:40 p.m., en el barrio Brisas del Mar al exconcejal de este municipio. Según la fuente: "El crimen puede estar relacionado con las denuncias que él instauró ante las autoridades por el supuesto trasteo electoral del hoy detenido alcalde Álvaro Cásseres Matosa y también por haber denunciado la manera irregular como fue elegido el Personero Municipal por parte de un grupo de concejales, quienes recientemente fueron capturados y dejados en libertad condicional: Esto era un crimen anunciado, Donaldo era muy aguerrido, frentero y aunque en las pasadas elecciones no salió al Concejo siguió su lucha de líder cívico y su trabajo era muy incómodo para muchos"". Por fuentes de prensa se conoció posteriormente que las autoridades capturaron en enero de 2018 a Ember Antonio Correa Cassiani alias “Niche” y Ederson José Carrillo López, alias “Tribilín”; quienes serían los responsables de los homicidios del exconcejal Donaldo Antonio Rodríguez Díaz y de la líder comunitaria Vilma Rosa Bello. A los capturados les fueron incautadas armas de fuego, cartuchos, equipos de comunicación, cargadores, celulares y un listado de armamento del Clan del Golfo que delinque en Los Córdobas y Puerto Escondido, y que "alias Niche, al parecer cabecilla del Frente Juan de Dios Úsuga, Zona Costanera, con injerencia en los municipios de Moñitos, Puerto Escondido, Los Córdobas y Canalete, sería el jefe de finanzas y cobros de extorsiones a los pobladores y comerciantes de la región. Además, es investigado por su presunta responsabilidad en al menos 25 homicidios, entre los que se encuentran el de un funcionario de la Policía Nacional".</t>
  </si>
  <si>
    <t>VILMA ROSA BELLO</t>
  </si>
  <si>
    <t>En la Revista Noche y Niebla se publicó que "Hombres armados asesinaron de varios impactos de bala en el corregimiento Santander de la Cruz, a la líder comunitaria y prima de una concejala de este municipio. Según la fuente Vilma había sido testigo en el proceso que se sigue al detenido alcalde de Moñitos Álvaro Cásseres Matosa, sindicado de cometer delitos electorales y de tener nexos con las bandas criminales". Por fuentes de prensa se conoció posteriormente que las autoridades capturaron en enero de 2018 a Ember Antonio Correa Cassiani alias “Niche” y Ederson José Carrillo López, alias “Tribilín”; quienes serían los responsables de los homicidios del exconcejal Donaldo Antonio Rodríguez Díaz y de la líder comunitaria Vilma Rosa Bello. A los capturados les fueron incautadas armas de fuego, cartuchos, equipos de comunicación, cargadores, celulares y un listado de armamento del Clan del Golfo que delinque en Los Córdobas y Puerto Escondido, y que "alias Niche, al parecer cabecilla del Frente Juan de Dios Úsuga, Zona Costanera, con injerencia en los municipios de Moñitos, Puerto Escondido, Los Córdobas y Canalete, sería el jefe de finanzas y cobros de extorsiones a los pobladores y comerciantes de la región. Además, es investigado por su presunta responsabilidad en al menos 25 homicidios, entre los que se encuentran el de un funcionario de la Policía Nacional".</t>
  </si>
  <si>
    <t>MARTHA JIMENEZ RUIZ</t>
  </si>
  <si>
    <t>Miembros de un Grupo de Intolerancia Social asesinaron a Martha Jimena Ruiz, habitante de la calle conocida como ‘La Mona’. El cuerpo sin vida fue hallado a orillas del río Guarapas.</t>
  </si>
  <si>
    <t>VICTOR ALFONSO FIGUEROA MUÑOZ, JOSE RODOLFO MINA GOMEZ</t>
  </si>
  <si>
    <t>Desconocidos que se movilizaban en una motocicleta asesinaron con arma de fuego a Víctor Alfonso Figueroa Muñoz de 27 años de edad. El hecho se presentó en horas de la noche cuando la víctima se encontraba dentro de una peluquería ubicada en el barrio Lara Bonilla. Según las fuentes, la víctima se encontraba con detención domiciliaria por el delito de tráfico, fabricación y porte de estupefacientes. En el hecho resultó herido José Rodolfo Mina Gómez de 37 años quien se desempeñaba como barbero.</t>
  </si>
  <si>
    <t>DIEGO FABIAN ORDOÑEZ</t>
  </si>
  <si>
    <t>Miembros de un Grupo de Intolerancia Social quienes se movilizaban en una motocicleta asesinaron a Diego Fabián Ordóñez de 23 años de edad. Según las fuentes, el hecho sucedió en horas de la noche cuando la víctima se movilizaba en una motocicleta y fue abordado por desconocidos quienes le dispararon. Se mencionó que el joven tenía antecedentes penales por los delitos de hurto calificado y agravado.</t>
  </si>
  <si>
    <t>JOHN ALEXANDER RODRIGUEZ, NELSON LUNA, JAIME QUINTANILLA, ALEX CASTRO, IVAN GUERRERO, ROBINSON DIAZ, JOHN RUBIANO</t>
  </si>
  <si>
    <t>Desconocidos amenazaron de muerte a través de una corona fúnebre a un grupo de líderes sindicales que desarrollan su labor en el corregimiento El Centro. Según la fuente: “La amenaza fue dejada en la noche del 26 de mayo en la puerta de la casa del líder sindical John Alexánder Rodríguez. En el arreglo fúnebre había una nota donde invitaban al funeral de esta persona y de otros seis líderes del sector identificados como Nelson Luna, Jaime Quintanilla, Alex Castro, Iván Guerrero, Robinson Díaz y John Rubiano. La zona tiene presencia de grupos al margen de la ley”.</t>
  </si>
  <si>
    <t>LUIS CARLOS JIMENEZ BADILLO</t>
  </si>
  <si>
    <t>Paramilitares ejecutaron con arma de fuego a Luis Carlos Jiménez Badillo de 31 años de edad en una zona boscosa. Según la fuente: “Jiménez Badillo se dedicaba al transporte informal en su motocicleta. El crimen ocurrió el 26 de mayo hacia las 06:30 de la noche cuando dos hombres a bordo de una motocicleta lo interceptaron y le propinaron seis balazos. El joven quedó herido siendo transportado hacia un centro asistencial de ese municipio y posteriormente a uno de mayor complejidad en Barrancabermeja, donde murió horas después. La zona tiene presencia de grupos paramilitares que se disputan el control territorial”.</t>
  </si>
  <si>
    <t>A:5:23 LESIÓN FÍSICA, A:5:23 LESIÓN FÍSICA
                A:2:231 COLECTIVO LESIONADO</t>
  </si>
  <si>
    <t>N N, N N
                COMUNIDAD DEL BARRIO ORIENTE</t>
  </si>
  <si>
    <t>Voceros de la COMISIÓN DE DERECHOS HUMANOS PARO CÍVICO PARA VIVIR CON DIGNIDAD EN BUENAVENTURA denunciaron que: “Siendo las 7:30 a.m. el Escuadrón Móvil Antidisturbios, ESMAD, dispara gases lacrimógenos directamente hacia las casas de madera en el barrio Oriente vía alterna, atacando a la población civil mientras dormía, situación que ha ocasionado el traslado de  muchas personas hacia clínicas y hospitales, quienes están presentando asfixia severa. Por los ataques con gases lacrimógenos por parte del Escuadrón Móvil Antidisturbios, ESMAD, en contra de las viviendas y la comunidad, dos menores de 4 años de edad presentaron cuadros de asfixia severa”.</t>
  </si>
  <si>
    <t>N N, N N
                COMUNIDAD DEL BARRIO CIUDADELA NUEVA BUENAVENTURA</t>
  </si>
  <si>
    <t>Voceros de la COMISIÓN DE DERECHOS HUMANOS PARO CÍVICO PARA VIVIR CON DIGNIDAD EN BUENAVENTURA denunciaron que: “En medio de los ataques del Escuadrón Móvil Antidisturbios, ESMAD, con gases lacrimógenos en el sector de Ciudadela Nueva Buenaventura, se pone en peligro la vida de dos hermanos mellizos con un mes de nacidos, debido a que la fuerza pública disparó gases hacia las viviendas pese a las advertencias de la comunidad de la presencia de los neonatos, los niños tuvieron que ser sacados de su vivienda y llevados a un centro asistencial a que recibieran atención de urgencias ya que estaban presentando asfixia severa”.</t>
  </si>
  <si>
    <t>Voceros de la COMISIÓN DE DERECHOS HUMANOS PARO CÍVICO PARA VIVIR CON DIGNIDAD EN BUENAVENTURA denunciaron que: “En el punto de encuentro de La Delfina, debido a las confrontaciones del Escuadrón Móvil Antidisturbios, ESMAD, en contra de la población civil, resultó herido un miembro de la comunidad Nasa”.</t>
  </si>
  <si>
    <t>N N
                COMUNIDAD CAMPESINA DE ARENAS ALTAS, COMUNIDAD DE PAZ DE SAN JOSE DE APARTADO</t>
  </si>
  <si>
    <t>Voceros de la Comunidad de Paz de San José de Apartadó denunciaron que: “El sábado 27 de Mayo de 2017, un grupo de paramilitares fuertemente armados llegaron a la vereda Arenas Altas, del corregimiento de San José de Apartadó, allí tomaron prisionero a un poblador de la vereda, al cual amenazaron de muerte si se vinculaba a la Comunidad de Paz; de igual manera le manifestaron que a esa Comunidad la iban a exterminar costara lo que costara, pues les estaba estorbando para desarrollar sus proyectos en la región. Nuevamente nuestra Comunidad de Paz de San José de Apartadó se ve en la necesidad de acudir al país y al mundo para dejar constancia de los últimos hechos en contra de nuestro proceso de vida y de los derechos de la población de nuestro entorno. En los últimos días nuestra Comunidad ha podido comprobar que altos mandos de las brigadas 17 y 11 del Ejército se reúnen con grupos paramilitares en las veredas: Mulatos, del corregimiento de San José de Apartadó y Murmullo, del corregimiento de Batata del municipio de Tierralta, Córdoba, todo esto con la intención de coordinar todo el modelo de control sobre la población y de estigmatización a nuestra Comunidad de Paz. Es claro que el Gobierno sigue encubriendo el Paramilitarismo, pues los paramilitares tienen toda la libertad para realizar acciones en la región sin ser molestados. Estas estructuras paramilitares esclavizan cada vez más a la población; ya son muchas las vacunas obligatorias que el campesinado tiene que pagar para poder trabajar en su propia tierra. Es evidente que estructuras paramilitares tienen puestos de control armado en las veredas Arenas Bajas, Nuevo Antioquia, Playa Larga, Rodoxali, la Hoz, de los municipios  de Apartadó y Turbo, del departamento de Antioquia, y en La Resbalosa, Machosolo, Resbalosita, Naín, Murmullo, Alto Joaquín y Baltazar, del municipio de Tierralta, departamento de Córdoba;  en las demás veredas estos grupos armados salen a patrullar como si fueran ejército oficial, dañando y amenazando lo que encuentran por su camino y no existe un control para parar este proyecto de Estado-Paramilitar que cada vez más desangra la región”.</t>
  </si>
  <si>
    <t>A:5:23 LESIÓN FÍSICA, A:5:23 LESIÓN FÍSICA, A:5:23 LESIÓN FÍSICA, A:5:23 LESIÓN FÍSICA, A:5:24 DETENCIÓN ARBITRARIA, A:5:24 DETENCIÓN ARBITRARIA, A:5:24 DETENCIÓN ARBITRARIA, A:5:24 DETENCIÓN ARBITRARIA</t>
  </si>
  <si>
    <t>Unidades de la Policía Nacional detuvieron arbitrariamente y causaron heridas a cuatro hombres en zona urbana de este municipio. Los uniformados que están bajo el mando del teniente Juan Gutiérrez Rojas golpearon y detuvieron a un menor de 17 años, dos campesinos y al hermano del ex alcalde Domingo Emilio Pérez. En la denuncia se mencionó que: “Una vez las personas son golpeadas de forma brutal, los uniformados no permiten el contacto con ellos, ni por parte de sus familiares o por sus abogados, violando lo establecido en el procedimiento de judicialización”.</t>
  </si>
  <si>
    <t>CARLOS AUGUSTO PANESSO</t>
  </si>
  <si>
    <t>En la madrugada del sábado 27 de mayo, desconocidos asesinaron  de varios impactos de  arma de fuego cuando salía su casa de habitación a Carlos Augusto Panesso, reconocido líder de la comunidad LGTBI y miembro activo de la Fundación Arco Iris de Tumaco la cual agrupa a los miembros de esta comunidad. Además estaba en Tumaco como desplazado. Con este hecho ya son dos los ocurridos en esta semana  contra miembros de la comunidad LGTBI. Según la fuente: “El 17 de mayo se había celebrado el día internacional contra la homofobia y la transfobia.  En Colombia, los Derechos fundamentales de las personas LGBTI están garantizados constitucionalmente y recientemente el Congreso de la República emitió la Ley 1482 de 2011 que garantiza la protección de los derechos de una persona, grupo de personas, comunidad o pueblo, que son vulnerados a través de actos de racismo o discriminación, incluyendo las personas de los sectores sociales LGBTI. Esta ley establece importantes sanciones económicas y penales para quienes atenten contra el pleno ejercicio de los derechos de las personas por razón de su raza, nacionalidad, sexo u orientación sexual”. En Tumaco desde que las FARC abandonaron el territorio se está dando un conflicto armado entre grupos armados ilegales por el control territorial y las rutas del narcotráfico. La organización Caribe Afirmativo y la Fundación Colombiana Arco Iris LGBTI denunciaron que: “En Tumaco, 12 personas LGBTI han sido asesinadas entre 2011 y lo que va de este año, y ninguna de las investigaciones ha avanzado, según la Fundación Colombiana Arco Iris LGBTI. Lesbianas, gais, bisexuales, trans e intersex, han sido víctimas de amenazas por parte de grupos armados ilegales, que los han obligado a vivir en un estado de zozobra. La organización tumaqueña ha denunciado estos delitos ante las autoridades. Sin embargo, todo está impune…envían un mensaje de alerta al Gobierno Nacional y a las autoridades competentes, para que se garanticen los derechos de esta población. En pleno proceso de implementación del Acuerdo de Paz y de la construcción de una paz estable y duradera, el Gobierno no puede permitir que se presenten casos como los de Tumaco, en los que grupos poblacionales que habitan en las zonas periféricas del país, son victimizados o revictimizados por grupos armados ilegales. Este tipo de hechos no sólo ponen en riesgo la vida de las personas LGBTI de este municipio, sino también el proceso de construcción de paz, porque no es posible hablar de Paz si persisten actos como estos, llenos de violencia y discriminación”.</t>
  </si>
  <si>
    <t>N N, SOFIA N</t>
  </si>
  <si>
    <t>Guerrilleros del Frente de Guerra Suroccidental del ELN informaron que: “El día sábado 27 de mayo en el municipio de Iscuandé-Nariño, una banda paramilitar con la complicidad de la Fuerza Pública, mató a un señor de nombre Chalo, conocido en el municipio porque se dedicaba a cuidar las lanchas y motores en el puerto, este señor fue degollado usando un método macabro de los paramilitares llamado Corte de franela; pero también esta banda secuestró y luego mató a una nieta del señor Chalo, de nombre Sofía, de sólo 6 años, y el cadáver de la niña fue encontrado en Amarales, Iscuandé. Nuestras unidades guerrilleras del Frente de Guerra Suroccidental, atendiendo el clamor de los pobladores de este municipio, combaten para romper el esquema de seguridad que les brinda la Fuerza gubernamental a los paramilitares, realizando varios ataques a esta banda paramilitar al mando de alias Alexis”.</t>
  </si>
  <si>
    <t>TULIA ROSA PEREZ BELTRAN</t>
  </si>
  <si>
    <t>Paramilitares hirieron con arma de fuego a Tulia Rosa Pérez Beltrán de 54 años de edad. El hecho se presentó el 27 de mayo hacia las 05:45 de la tarde, cuando el agresor llegó a su vivienda ubicada en el barrio 9 de Marzo. Luego de ubicarla en la sala, le disparó en ocho oportunidades. Pérez Beltrán, quien se desempeña como ama de casa fue trasladada a un centro asistencial de Barrancabermeja ante la gravedad de las heridas. La zona tiene presencia de grupos paramilitares que operan en torno al narcotráfico”.</t>
  </si>
  <si>
    <t>COLECTIVO DE EXPRESIÓN JUVENIL KIRIUS 19,  COLECTIVO TERRANOVA</t>
  </si>
  <si>
    <t>La Policía Nacional amenazó al Colectivo de Expresión Juvenil Kirius 19 y al Colectivo Terranova en la sede Cultural Kirius, de la localidad de Ciudad Bolívar. Según la fuente "en el marco del trabajo desarrollado por colectivos juveniles en la sede cultural Kirius 19 ubicada en el barrio San Francisco, el día 27 de mayo en horas de la tarde, llega la Policía afuera del lugar para acusar de consumo de SPA y de porte de armas a algunos jóvenes que se encontraban realizando muestras de break dance. Una de las integrantes del Colectivo le dice a un policía que eso no es cierto y que lo invita a ver lo que sucede en el lugar pues es un espacio comunitario y cultural en donde no se permiten sustancias psicoactivas ni mucho menos armas, ante lo cual ingresan varios agentes sin una orden escrita y empiezan a registrar el lugar y a hostigar a los integrantes de los Colectivos preguntando sobre las actividades que se realizaban allí. Como antecedente, desde los años pasados la Policía ha hostigado a los integrantes de los Colectivos que desarrollan su trabajo comunitario en esta casa cultural. Se han registrado incidentes como toma de fotos a las personas, seguimientos, intentos de robo y entradas forzosas al lugar, establecimiento de un CAI al lado del lugar, lo cual impedía el desarrollo de las actividades".</t>
  </si>
  <si>
    <t>Miembros del cuadrante centro de la Policía Nacional amenazaron a un joven de 20 años de edad. Según la denuncia la víctima "se encontraba en la esquina de la Calle 6 A con Carrera 5, barrio Cobec a las 6:45 p.m., diciéndole que no lo querían volver a ver en la esquina y si no ya sabía lo que le iba a pasar, así se metiera la familia a quienes él ya conocía, que no les importaba". Agrega la denuncia que: "Policías del distrito especial para Soacha, han venido cometiendo una serie de arbitrariedades y abuso de autoridad contra los jóvenes de todo el municipio de Soacha, estos abusos se realizan durante las 24 horas del día mediante detención arbitraria, retención de los documentos de identidad de los jóvenes, maltrato físico, verbal y psicológico. Dichos policías ocultan su identificación al igual que las placas de las motos, las patrullas y camiones que utilizan para las batidas. En el momento de la requisa si no le encuentran armas o drogas, el policía ágilmente se las camufla para poderlos judicializar".</t>
  </si>
  <si>
    <t>Voceros de la COMISIÓN DE DERECHOS HUMANOS PARO CÍVICO PARA VIVIR CON DIGNIDAD EN BUENAVENTURA denunciaron que: “Las víctimas, un joven de 27 años de edad y uno de 18 años de edad, resultaron heridos con impactos de bala por parte de la acción conjunta entre Escuadrón Móvil Antidisturbios, ESMAD, y la SIJIN frente al seminario Bagno Regio entre la 1:40 a.m., y las 2:00 a.m., en medio de una acción de la fuerza pública de dispersar a la comunidad que se encontraba en el punto de encuentro “Mi Barquito” que bloqueaba el paso de tractocamiones. Los jóvenes fueron trasladados a la clínica Santa Sofía donde fueron atendidos”. Así mismo, señala la denuncia que: “Jesús Hernán Rodríguez miembro de la personería, Arlinton Agudelo miembro de la SIJIN y Nicolás Saavedra quien dijo ser miembro de la policía se presentaron a recibir la denuncia por los hechos acontecidos con los dos jóvenes”.</t>
  </si>
  <si>
    <t>A:5:23 LESIÓN FÍSICA, A:5:22 TORTURA</t>
  </si>
  <si>
    <t>Voceros de la COMISIÓN DE DERECHOS HUMANOS PARO CÍVICO PARA VIVIR CON DIGNIDAD EN BUENAVENTURA denunciaron que: “La víctima un joven de 23 años de edad, padre de una niña de 7 meses salió de su casa en el barrio Miraflores a buscar a su hermano, cuando se encontró con los miembros del  Escuadrón Móvil Antidisturbios, ESMAD, el joven levantó las manos y les gritó que no hacía parte de las revueltas, ante lo que dos agentes del Escuadrón Móvil Antidisturbios, ESMAD, lo inmovilizaron y golpearon hasta que perdió el conocimiento, el joven solo pudo ser trasladado a un centro asistencial sobre las 9:00 a.m., debido a que el ESMAD tenía cerrado el paso impidiendo el tránsito de las personas del barrio”.</t>
  </si>
  <si>
    <t>Policía, Policía</t>
  </si>
  <si>
    <t>Voceros de la COMISIÓN DE DERECHOS HUMANOS PARO CÍVICO PARA VIVIR CON DIGNIDAD EN BUENAVENTURA denunciaron que: “Aproximadamente a las 3:00 a.m., agentes del Escuadrón Móvil Antidisturbios, ESMAD y de la Policía entraron al barrio María Eugenia. Los agentes de la Policía entraron al barrio disparando armas de fuego, y el Escuadrón Móvil Antidisturbios, ESMAD, lanzando gran cantidad de gases lacrimógenos. Cuando estaban en frente de la vivienda donde residen dos familias con bebés de 8 y 11 meses de edad, se les informa que habían niños dentro pero los agentes del ESMAD continuaron con su ataque haciendo caso omiso a la advertencia, lanzando gases dentro de la casa, artefactos que quedaron dentro de la vivienda. Ante el ataque, el bebé de 8 meses de edad se desmayó y ambos fueron trasladados hacía la clínica Santa Sofía. Es de resaltar que el bebé de 8 meses sufre una afección cardíaca, lo que lo hace vulnerable ante hechos como los sucedidos”.</t>
  </si>
  <si>
    <t>POBLADORES QUE OCUPAN EL PREDIO LA PALMILLA</t>
  </si>
  <si>
    <t>Un grupo de pobladores que están ocupando el predio La Palmilla han sido agredidos por parte del ESMAD de la Policía Nacional en repetidas ocasiones. Aproximadamente desde el 1 de mayo de 2017 unas 140 personas ocuparon el predio exigiendo el derecho a la vivienda: "luego de dos meses de que familias enteras, entre ellas cerca de 70 menores, irrumpieran en La Palmilla, no se ha logrado establecer una mesa de diálogo con la Alcaldía de Ibagué con la que se permita buscar una solución concertada y viable al problema de vivienda que reclaman estas personas, que, en su mayoría, dicen ser desplazados y en un menor número, en condición de vulnerabilidad". Una integrante de la Fundación Mesa de Derechos Humanos Restituright, ha hecho asistencia al grupo de desplazados por presuntas violaciones a los derechos humanos dados en enfrentamientos con la Policía: "Nosotros empezamos a acompañarlos, porque definitivamente la Policía ha cometido varios abusos, ya que una cosa es que entren a desalojarlos y hacer sus funciones, pero creo que no está dentro de sus deberes agredirlos de la forma tan fea como lo han hecho (...) No sé si las armas que han utilizado son las que la ley les permite. Ha habido muchos heridos y unos muy graves que han tenido que ser hospitalizados, efectuarles cirugías y esto es un agravante más para la situación de ellos como seres humanos (...) tuvimos que acudir a la Procuraduría Provincial, porque quién para los desmanes de la Policía". Por otra parte, una de las voceras de la comunidad afirmó que día de por medio deben recoger algunos de los cambuches improvisados con plásticos y otros las carpas de camping para dirigirse hacia la montaña, principalmente las mujeres, los niños y los adultos mayores, y evitar ser golpeados o roceados de gas por el Esmad, “nos dicen terroristas porque nos tapamos la cara, pero es que tenemos que hacerlo para no recibir el gas. Además están trayendo la tanqueta y ya hay dos a los que les han tenido que hacer cirugía por daño maxilofacial. Una cosa es decir lo del enfrentamiento, pero creo que ni en la universidad se ve tanto como se ve acá el abuso”. Y agregó que “aquí cogen y queman los documentos, las pañaleras, los coches y la ropa. Cogen las ollas a cuchillo y botan el mercado o se lo llevan”. Además ella relata que el día domingo 28 de mayo afectaron a los niños con los gases lacrimógenos y granadas aturdidoras, causándoles diarrea, vómito y ahogamiento. Ella afirma que no son terroristas, sino desplazados, indígenas, población vulnerable, cabezas de hogar y niños.</t>
  </si>
  <si>
    <t>N N, RUSBEL SANTANA PARRA</t>
  </si>
  <si>
    <t>Rusbel Santana Parra, ex guerrillero de las FARC-EP fue asesinado por desconocidos en el  momento en que se movilizaba en su motocicleta junto con otra persona, quien resultó herida. Rusbel “quien era conocido como “Yunda” tenía reportes judiciales por varios delitos y había sido indultado por lo que estaba en el departamento del Caquetá en proceso de reincorporación. El hecho ocurrió en la vía que comunica al municipio de Puerto Rico con la inspección de policía La Esmeralda en el norte del departamento del Caquetá”. Por su parte, confidencialcolombia.com sostuvo el 20 de junio de 2017 que: “Cuarto guerrillero amnistiado que asesinan en el 2017 … Con José Huber Yatacué, comandante de las FARC en Toribío, Cauca, asesinado el pasado 25 de abril; Luis Alberto Ortíz, miembro de las FARC, asesinado el pasado 16 de abril en Tumaco, Nariño y Rúlber Santana, asesinado el 31 de mayo en Puerto Rico, Caquetá; ya serían cuatro los miembros de las FARC indultados que asesinan en lo que va del año”.</t>
  </si>
  <si>
    <t>SERGIO DEL CARMEN RAMIREZ FONSECA</t>
  </si>
  <si>
    <t>Paramilitares ejecutaron con arma de fuego a Sergio del Carmen Ramírez Fonseca de 34 años de edad, mientras departía en un establecimiento nocturno ubicado en el barrio 9 de Marzo. Según la fuente: “El crimen ocurrió el 29 de mayo hacia las 09:30 de la noche, cuando una persona lo obligó a salir del establecimiento para dispararle en más de cinco oportunidades. Ramírez Fonseca, se dedicaba a conducir una volqueta. La zona tiene presencia de grupos paramilitares que operan en torno al narcotráfico”.</t>
  </si>
  <si>
    <t>HÉCTOR JAVIER RIASCOS</t>
  </si>
  <si>
    <t>Voceros de la Comisión Intereclesial de Justicia y Paz, denunciaron la ejecución del joven Héctor Javier Riascos de 25 años de edad, mototaxista. Señala la denuncia que: "El hecho se presentó el día lunes 29 de mayo hacia las 12:15 p.m., en el barrio Unión de Vivienda, Comuna 12, donde neoparamilitares de las autodenominadas Autodefensas Gaitanistas de Colombia cometieron el hecho".</t>
  </si>
  <si>
    <t>Voceros de la Comisión Intereclesial de Justicia y Paz, denunciaron la ejecución de una persona sin identificar. Señala la denuncia que: "El hecho se presentó el día lunes 29 de mayo hacia las 11:00 a.m., en el barrio Santa Cruz, Comuna 5, donde neoparamilitares de las autodenominadas Autodefensas Gaitanistas de Colombia cometieron el hecho".</t>
  </si>
  <si>
    <t>COMUNIDAD MOVILIZADA EN EL PARO EN EL PUNTO DE ENCUENTRO “SABROSURAS”</t>
  </si>
  <si>
    <t>Voceros de la COMISIÓN DE DERECHOS HUMANOS PARO CÍVICO PARA VIVIR CON DIGNIDAD EN BUENAVENTURA denunciaron que: “En la madrugada del 29 de mayo, en el punto de encuentro "Sabrosuras", el Escuadrón Móvil Antidisturbios, ESMAD, se presentó con actitud intimidatoria para dispersar a la comunidad reunida en el sector, los cuales al ver la actitud del Escuadrón Móvil Antidisturbios, ESMAD, cantan vamos pueblo carajo, el pueblo no se rinde carajo, por el territorio carajo, el pueblo no se rinde carajo, la fuerza pública sin mediar palabra empieza a disparar gases lacrimógenos de frente con la intención de dispersar a la comunidad para permitir el tránsito de tracto camiones”.</t>
  </si>
  <si>
    <t>Un grupo de pobladores que están ocupando el predio La Palmilla han sido agredidos por parte del ESMAD de la Policía Nacional en repetidas ocasiones. Aproximadamente desde el 1 de mayo de 2017 unas 140 personas ocuparon el predio exigiendo el derecho a la vivienda: "luego de dos meses de que familias enteras, entre ellas cerca de 70 menores, irrumpieran en La Palmilla, no se ha logrado establecer una mesa de diálogo con la Alcaldía de Ibagué con la que se permita buscar una solución concertada y viable al problema de vivienda que reclaman estas personas, que, en su mayoría, dicen ser desplazados y en un menor número, en condición de vulnerabilidad". Una integrante de la Fundación Mesa de Derechos Humanos Restituright, ha hecho asistencia al grupo de desplazados por presuntas violaciones a los derechos humanos dados en enfrentamientos con la Policía: "Nosotros empezamos a acompañarlos, porque definitivamente la Policía ha cometido varios abusos, ya que una cosa es que entren a desalojarlos y hacer sus funciones, pero creo que no está dentro de sus deberes agredirlos de la forma tan fea como lo han hecho (...) No sé si las armas que han utilizado son las que la ley les permite. Ha habido muchos heridos y unos muy graves que han tenido que ser hospitalizados, efectuarles cirugías y esto es un agravante más para la situación de ellos como seres humanos (...) tuvimos que acudir a la Procuraduría Provincial, porque quién para los desmanes de la Policía". Por otra parte, una de las voceras de la comunidad afirmó que día de por medio deben recoger algunos de los cambuches improvisados con plásticos y otros las carpas de camping para dirigirse hacia la montaña, principalmente las mujeres, los niños y los adultos mayores, y evitar ser golpeados o roceados de gas por el Esmad, “nos dicen terroristas porque nos tapamos la cara, pero es que tenemos que hacerlo para no recibir el gas. Además están trayendo la tanqueta y ya hay dos a los que les han tenido que hacer cirugía por daño maxilofacial. Una cosa es decir lo del enfrentamiento, pero creo que ni en la universidad se ve tanto como se ve acá el abuso”. Y agregó que “aquí cogen y queman los documentos, las pañaleras, los coches y la ropa. Cogen las ollas a cuchillo y botan el mercado o se lo llevan”. Además ella relata que el día 29 de mayo en la carretera los policías agredieron a un joven indígena propinándole cachetadas. Ella afirma que no son terroristas, sino desplazados, indígenas, población vulnerable, cabezas de hogar y niños.</t>
  </si>
  <si>
    <t>ARIEL ORTEGA CHAVEZ, DIMER ORTEGA CHAVEZ</t>
  </si>
  <si>
    <t>Hombres armados asesinaron a dos hermanos de varios impactos de bala hacia la 1:30 a.m., en la vereda La Tigrera, corregimiento de Esmeraldas. Según la fuente la comunidad ha denunciado que en el hecho pudieron "haber participado los grupos paramilitares que en días pasados fueron denunciados por los guerrilleros que permanecen concentrados en la zona veredal de Policarpa".</t>
  </si>
  <si>
    <t>ARMANDO VERGARA, N N</t>
  </si>
  <si>
    <t>Un hombre armado amenazó a la hija de Armando Vergara, veedor de la Policía Metropolitana de Bogotá. Un sujeto armado, haciéndose pasar por funcionario de la Sijin irrumpió en la vivienda de la mujer, la intimidó con una pistola y le dejó un mensaje indicando que él debía dejarse de meter en lo que no le importa. Los móviles de la amenaza pueden estar relacionados con el hecho de que "Vergara ha dado a conocer en varias oportunidades denuncias en contra de la Policía de Bogotá, encaminadas a procedimientos al parecer irregulares en la institución, además de advertir en su momento sobre la amenaza del Clan del Golfo con el plan pistola".</t>
  </si>
  <si>
    <t>MARÍA RAQUEL TRUJILLO, HORACIO DAGUA, RUBEN CASAMACHIN, MESÍAS MESTIZO
                COMUNEROS DE LA GUARDIA INDÍGENA RESGUARDO TRIUNFO CRISTAL PÁEZ</t>
  </si>
  <si>
    <t>La Consejería de Derechos Humanos de la Organización Nacional Indígena de Colombia, ONIC, y las comunidades indígenas del Resguardo Triunfo Cristal Páez, del municipio de Florida, Valle del Cauca, denunciaron la nueva amenaza atribuida a los paramilitares autodenominados Águilas Negras, enviada a través de un panfleto en el que se señala: “CON ESE SUPUESTO CONTROL TERRITORIAL NOS TIENEN ARTOS Y CANSADOS DE QUE MOLESTEN A LA GENTE QUE EN VERDAD QUEREMOS TRABAJAR IMPIDIENDO EL PASO Y LA ESTADÍA EN LA REGIÓN, NO JODAN IJUEPUTAS MALPARIDOS GUARDIAS QUE SE CREEN DUEÑOS DE LO QUE NO SON… INDIOS MALPARIDOS Y AMANGUALADOS QUEREMOS VERLOS MUERTOS Y FUERA CUÁL DEFENSA DEL TERRITORIO TIENEN LAS HORAS CONTADAS ESTAMOS CANSADOS QUE POR TODO NOS LA MONTEN POR ESA RAZÓN DECLARAMOS LA MUERTE PARA ESA BUYOSA QUE JODE POR TODO RAQUEL TRUJILLO Y SUS COLABORADORES HORACIO DAGUA RUBEN CASAMACHIN ESE BUYOSO MESIAS MESTIZO Y TODA LA GUARDIA QUE SOLO JODEN POR TODO Y SOLO ROBAN TIERRAS PARA ENMONTAR. YA ESTÁN ALVERTIDOS INDIOS IJUEPUTAS LOS TENEMOS EN LA MIRA Y DESPUÉS NO SE LAMENTEN Y… NO ESTAMOS JUGANDO”.</t>
  </si>
  <si>
    <t>EDUARDO MARÍN</t>
  </si>
  <si>
    <t>Voceros de la Comisión Intereclesial de Justicia y Paz, denunciaron la ejecución de un taxista por parte de paramilitares de las autodenominadas Autodefensas Gaitanistas de Colombia, hecho que se presentó en medio de una fuerte arremetida en contra de las y los ciudadanos movilizados en el marco del Paro Cívico para Vivir con Dignidad y en Paz en el Territorio de Buenaventura, por parte de agentes del ESMAD. Señala la denuncia que: “En la madrugada de día 31 mayo, neoparamilitares de las autodenominadas “Autodefensas Gaitanistas de Colombia” asesinaron al taxista Eduardo Marín de 48 años, a eso de las 3:00 a.m., en el barrio Nuevo Amanecer de la comuna 12. Los paramilitares de las Autodefensas Gaitanistas de Colombia, AGC, asumieron el control del sector en acuerdo con “La Empresa”, facción de la estructura neoparamilitar de Los Rastrojos. El asesinato se dio en momentos en que agentes del ESMAD arremetían contra los miembros de la comunidad que impedían el paso de los tractocamiones en dirección al puerto. A esa hora ingresaron a algunos barrios del Distrito, policías motorizados y de civil, provocando y hostigando a la comunidad. La arremetida que inició hacia las 3:00 a.m., se prolongó hasta avanzadas horas de la mañana. Afectados del sector de La Isla de La Paz, comuna 1, aseguran que la Policía y el Escuadrón Móvil Antidisturbios, ESMAD, hicieron uso de gases pimienta y lanzaron disparos de manera indeterminada sin blancos fijos”.</t>
  </si>
  <si>
    <t>A:5:22 TORTURA, A:5:23 LESIÓN FÍSICA, A:5:23 LESIÓN FÍSICA, A:5:23 LESIÓN FÍSICA, A:5:23 LESIÓN FÍSICA, A:5:23 LESIÓN FÍSICA, A:5:23 LESIÓN FÍSICA, A:5:23 LESIÓN FÍSICA, A:5:23 LESIÓN FÍSICA, A:5:23 LESIÓN FÍSICA, A:5:23 LESIÓN FÍSICA, A:5:23 LESIÓN FÍSICA</t>
  </si>
  <si>
    <t>N N, N N, N N, N N, N N, N N, N N, N N, N N, N N, JOHN HANER CORTES CASTRO</t>
  </si>
  <si>
    <t>Voceros de la Comisión Intereclesial de Justicia y Paz, denunciaron que el reporte parcial de heridos remitidos a la clínica Santa Sofía por los excesos del Escuadrón Móvil Antidisturbios, ESMAD, da cuenta de 11 personas afectadas. Entre los heridos está el joven de 16 años John Haner Cortes Castro. Señala la denuncia: “Hacia las 2:00 a.m. el joven se encontraba en la cancha del sector Grancolombiana cuando ingresaron los agentes del ESMAD y le propinaron varios golpes. El joven fue forzado a subir al camión de la policía, allí un agente le asestó varios golpes con la macana hasta generar una herida profunda en su cabeza, otros uniformados le dieron varios puntapiés por todo el cuerpo. Existe el temor en la comunidad que a partir del decreto emitido por la alcaldía el 19 de mayo, donde ordena el toque de queda se generen judicializaciones a todos los heridos que ingresen al centro asistencial, razón por la cual el número de afectados por el ESMAD no es mayor”. Resalta la denuncia que: “Hacia las 9:00 a.m. en el punto de acantonamiento de los agentes de ESMAD, hicieron presencia dos civiles que se movilizaban en un vehículo tipo 4x4 color blanco y estuvieron reunidos con los policiales por un lapso de 10 minutos. Uno de los sujetos desde el puente peatonal realizó registro fotográfico de los observadores internacionales de nacionalidad española María Pulido y Alfonso Ríos. Los observadores han venido apoyando el trabajo que hace nuestra Comisión de Justicia y Paz en el distrito de Buenaventura. El día de ayer, Alfonso Ríos después de ser sometido a una minuciosa requisa, fue objeto de hostigamientos por agentes del ESMAD cuando realizaba su labor de observación a las violaciones de los DDHH por parte de los miembros de la fuerza pública”.</t>
  </si>
  <si>
    <t>DUBERNEY GOMEZ ECHAVARRIA</t>
  </si>
  <si>
    <t>Voceros de la Comisión Intereclesial de Justicia y Paz denunciaron que: “El pasado 31 de mayo en la comunidad de La Nevera, consejo comunitario de Cetino, territorio colectivo de Curvaradó fue asesinado Duberney Gómez Echavarría, hijo del reclamante de tierras Rafael Truaquero, testigos indicaron a nuestra Comisión de Justicia y Paz que los autores materiales del crimen obedecen a miembros de la estructura neoparamilitar de las autodenominadas Autodefensas Gaitanistas de Colombia (AGC). Los testigos indicaron que de los cuatro armados que llegaron hasta la vivienda del reclamante de tierras el pasado jueves, tres de ellos obedecen a los alias de “El Gringo” quien controla la zona de Brisas de Bajirá; “El Patotas” que actúa como campanero en el caserío de Llano Rico y “El Mono”. “El Patotas” y “El Gringo” se movilizaban en una motocicleta de platino 100, color azul y con placas GZK 96B. Según las fuentes el AGC conocido en el sector de Llano Rico como “El Patotas” y que responde al nombre de Eder Martínez fue quien indicó donde residía Duberney. Alias “El Gringo” fue quien ingresó hasta la vivienda del líder reclamante de tierras y sacó a Duberney apuntándolo con el arma, obligándole subir a una motocicleta. Otras fuentes aseguraron que alias “El Mono” fue el encargado de disparar a la altura de la cabeza. Pese a las reiteradas solicitudes elevadas a la policía nacional para que practicaran la diligencia de levantamiento de cadáver, nunca hicieron presencia en la escena del crimen. Ante la acción negligente y omisiva de los funcionarios públicos de la estación de policía de Belén de Bajirá, el líder reclamante acompañado de otros familiares trasladó el cuerpo de Duberney hasta la morgue de Mutatá, Antioquia. Desde el sector de El Cerrado, lugar de los hechos hasta la morgue existe una distancia de 40 Kilómetros. Hacia las 11:00 p.m. el cuerpo de Duberney fue ingresado a la morgue. El acta de levantamiento del cadáver fue realizada solo hasta el jueves 1 de junio entre la 1:00 y 2:30 p.m. por un funcionario de la SIJIN, mismo funcionario que dejó el cuerpo bajo llaves sin posibilidades de acceso a los miembros del personal médico responsables de realizar la diligencia de necropsia. Ante la ausencia de respuesta del funcionario y las precarias condiciones de la Morgue, la familia se vio obligada a violentar el lugar para posibilitar el acceso del cuerpo médico. Un reporte informal de la diligencia indicó que Duberney además de los disparos había sido sometido a una severa golpiza que le generó fractura de tráquea e innumerables contusiones a la altura de cabeza. Los neoparamilitares responsables del asesinato de Duberney continúan movilizándose libremente en medio del control militar que ejerce la base del batallón 54 de selva instalada en el sector de Llano Rico”.</t>
  </si>
  <si>
    <t>N N
                LIDERES DE ASOCIACIÓN DE CABILDOS INDÍGENAS DEL VALLE DEL CAUCA, REGIONAL PACÍFICO ACIVA-RP , GOBERNADORES DE LOS CABILDOS NASA KIWE Y CHAMI DE LA DELFINA</t>
  </si>
  <si>
    <t>Voceros de la ASOCIACIÓN DE CABILDOS INDÍGENAS DEL VALLE DEL CAUCA, REGIONAL PACÍFICO, ACIVA R.P, denunciaron y rechazaron la amenaza de muerte que llegó al resguardo Cabildo Nasa Kiwe, en La Delfina, Buenaventura. Según la denuncia: “El jueves 1° de junio del 2017, en la vereda La Delfina, corregimiento de Cisneros, municipio de Buenaventura, donde la comunidad está movilizada en el marco del Paro Cívico desde el pasado 16 de mayo, se encontró debajo de la puerta del granero y carnicería comunitaria del resguardo Nasa y Embera Chamí (Cabildo Nasa Kiwe) una hoja con membrete fotocopiado de las Águilas Negras y que contiene el texto con amenaza de muerte”. Resalta la denuncia que: “a eso de las 5 de la mañana alguien tocó con fuerza la puerta del granero, al no abrirse la puerta dejó el documento de amenaza debajo de la puerta. El membrete parece ser una foto, que parece provenir de otro documento amenazante. Un documento similar había llegado el día martes 30 de mayo en el resguardo Triunfo Cristal Páez, en el municipio de Florida, Valle del Cauca. Compartimos texto de la amenaza en la que se lee: “A LOS CABILDOS A LOS MAS ESCANDALOSOS QUE MANTIENEN HACIENDO BLOQUEOS EN LA VIA Y NO DEJAN TRABAJAR LA GENTE DE BIEN. NO SE QUE BUSCAN CON ESTE PARO CIVICO ESTA AGOTANDO LA PACIENCIA, INCENDIARON CAMION AN ATROPELLADO A LOS VEHICULOS PEQUEÑOS LLEGO LA HORA DE PAGAR CON SU VIDA LOS SIGUIENTES NOMBRES ZONA DE CARRETERA LIDERES DE ACIVA GOBERNADORES DE LOS CABILDOS NASA KIWE Y CHAMI DE LA DELFINA Y EL RECTOR DEL COLEGIO NACHASIN SON QUE MUEVEN LA GENTE EN LA CARRETERA Y OTROS LIDERES BAJOS HIFUEPUTAS LE LLEGO LA HORA DE MORIR. NO REALICEN MAS BLOQUEOS EN EL VIADUCTO DE LA VIBORA SI QUIERN VIVIR, ESTAN ADVERTIDOS".</t>
  </si>
  <si>
    <t>DIEGO ÁNDRES GARCÍA</t>
  </si>
  <si>
    <t>Manuel Pai Guanga, disidente de las FARC-EP, asesinó hacia las 11:30 a.m., con arma de fuego a Diego Andrés García, joven de 15 años perteneciente a la comunidad indígena Awá en La Planada y estudiante de la Institución Educativa Bilingüe Awá Técnica Agroindustrial Pianulpí - IEBATAP. Según la denuncia: "El desconocido ingresó a la vivienda donde se encontraba el joven y le propinó un disparo a la altura del cuello acabando con su vida de manera instantánea". La Unidad Indígena del Pueblo Awá, Unipa condenó y exigió a las autoridades competentes se haga justicia frente al asesinato del joven.</t>
  </si>
  <si>
    <t>EDITH YANÉZ PATERNINA</t>
  </si>
  <si>
    <t>Un hombre armado asesinó a la ex aspirante al Concejo del municipio de Los Córdobas por el partido político Cambio Radical, Edith Yánez Paternina en la sala de su vivienda, en horas de la noche, en el barrio Villa Cata.</t>
  </si>
  <si>
    <t>ELKIN MANUEL NIZ ARDILA</t>
  </si>
  <si>
    <t>Desconocidos asesinaron con arma de fuego al campesino Elkin Manuel Niz Ardila, quien presentó un impacto a la altura del pecho. Según la fuente: “El hecho sucedió el 02 de junio en la vereda Campo Payares, a unos 45 minutos del casco urbano cuando un grupo de hombres armados llegó a su vivienda y procedió a asesinarlo. La zona tiene presencia de grupos guerrilleros y neo paramilitares que se mueven por el territorio”.</t>
  </si>
  <si>
    <t>A:5:23 LESIÓN FÍSICA, A:5:23 LESIÓN FÍSICA, A:5:23 LESIÓN FÍSICA, A:5:23 LESIÓN FÍSICA
                A:2:231 COLECTIVO LESIONADO, A:2:28 COLECTIVO AMENAZADO</t>
  </si>
  <si>
    <t>N N, N N, N N, N N
                DEFENSORES DE DERECHOS HUMANOS DE LA PASTORAL SOCIAL, DEFENSORES DE DERECHOS HUMANOS RED CONPAZ, DEFENSORES DE DERECHOS HUMANOS COMISIÓN DE JUSTICIA Y PAZ, POBLACIÓN DEL BARRIO ORIENTE, POBLACIÓN DE ISLA DE LA PAZ, POBLACIÓN DE LA CIMA, POBLACIÓN DE LOS ÁNGELES SECTOR DE LA VÍA ALTERNA , NIÑOS Y NIÑAS, DEFENSORES DE DERECHOS HUMANOS ASOCIACIÓN PARA LA INVESTIGACIÓN Y LA ACCIÓN SOCIAL (NOMADESC)</t>
  </si>
  <si>
    <t>Voceros de la Comisión Intereclesial de Justicia y Paz, denunciaron que: “El día viernes 02 de junio, a las 8:10 a.m, en el barrio Isla de la Paz, comuna 6, sobre la vía alterna, unidades del ESMAD lanzaron granadas lacrimógenas a defensores de derechos humanos de la Pastoral Social, Red CONPAZ y la Comisión de Justicia y Paz. Los defensores documentaban las agresiones de la fuerza policial y de agentes de la SIJIN, contra la población cometidas en la madrugada del día 02 de junio, desde la 1:00 a.m. hasta las 5:00 a.m. La operación se realizó con sobrevuelos de helicópteros, cerca de 400 unidades de Policía de carreteras, la SIJIN apoyados de tanquetas, motos, camionetas, arremetieron indiscriminadamente con gases lacrimógenos, disparos y golpes contra la población del barrio Oriente, Isla de la Paz, La Cima, Los Ángeles del sector de la vía alterna mientras escoltaban la movilidad de 100 tractocamiones que ingresaban carga al puerto. Por la operación en la madrugada resultaron afectados varios niños y niños, cuatro de ellos atendidos en centros de salud por los gases tóxicos y balas de goma. Desde las 8:00 a.m. se reactivó el lanzamiento de gases de manera indiscriminada contra la población civil. Desde la noche de ayer, hacia las 8:30 p.m. las y los defensores de derechos humanos de la Pastoral Social, la Red CONPAZ y la Comisión de Justicia y Paz fueron objeto de seguimientos por parte de un vehículo identificado con placas KLQ 850; los defensores se encontraban en el barrio La Independencia y fueron seguidos hasta el CAI del barrio El Pailón, ubicado en la carrera 66 con calle 6, Avenida Simón Bolívar. En ese punto, del vehículo descendió un sujeto quien se acercó hasta el lugar en donde se encontraban los defensores de DDHH, al parecer para realizar registro fotográfico, ante la acción disuasiva de los defensores, el hombre emprendió la huida en una motocicleta. En la mañana de hoy, entre las 9:40 y las 9:45 a.m. en el barrio La Isla de La Paz, comuna 6, los defensores de derechos humanos de Pastoral Social, la Red CONPAZ, Asociación para la Investigación y Acción Social (Nomadesc) y la Comisión de Justicia y Paz fueron seguidos y registrados sus movimientos por un drone. La arremetida represiva asegura la movilidad de camiones de carga, y se realiza sin distinción alguna contra todos los pobladores. Hasta la 1:00 p.m. del día 02 de junio, hay 13 personas afectadas por gases, 13 de ellas son niños; se registró también el ingreso de dos heridos con arma de fuego. Una persona ingresó con afectación auditiva producto de las ondas explosivas de las granadas aturdidoras. Se tiene conocimiento del ingreso de un joven con fractura en extremidad inferior izquierda producto del impacto de una granada de gas. Ante el temor de ser judicializados muchos de los heridos se abstienen de acudir al único centro asistencial del Distrito de Buenaventura”.</t>
  </si>
  <si>
    <t>DIOGENES QUINTERO QUINTERO</t>
  </si>
  <si>
    <t>Hombres armados dispararon en varias ocasiones contra la vivienda del Personero de este municipio. El hecho sucedió hacia las 11:30 p.m., en momentos en que Diógenes, quien es el presidente de la Asociación de Personeros del Catatumbo, no se encontraba en la casa. Agrega la fuente que: "El funcionario consideró la situación como grave ya que, a pesar de que ha recibido anteriormente algunas amenazas, estaba convencido de que el riesgo lo tenía era fuera del pueblo. A mí me daba miedo era salir de allá".</t>
  </si>
  <si>
    <t>Miembros de u grupo de "limpieza social" asesinaron a una persona en la Manzana 4 Lote 63, parte alta del barrio La Primavera, en la vía que de Cúcuta conduce al municipio de El Zulia. Según la fuente: "Testigos dijeron que dos personas, que parecían habitantes de calle, eran perseguidas por otros dos hombres en una moto. Uno de ellos habría entrado al barrio logrando escapar, pero su compañero no corrió con suerte, porque en medio de_x000D_
la desesperación subió a un árbol para brincar al otro lado de una cerca de hierro y púas, donde uno de los perseguidores le disparó impactándolo dos veces en la cabeza".</t>
  </si>
  <si>
    <t>EDWIN QUIÑONES CORTES</t>
  </si>
  <si>
    <t>Desconocidos dieron muerte a Edwin Quiñones Cortés, quien tenía 22 años de edad y residía en el barrio Nuevo Amanecer, en hechos ocurridos el sábado 3 de junio en la vía Tumaco-Pasto, frente a uno de los tanques de almacenamiento de Ecopetrol, ubicado en el barrio Los Ángeles de la zona periférica de Tumaco. Según la fuente: “Los asesinos se movilizaban en una motocicleta y uno de ellos le disparó dos veces, ocasionándole la muerte de manera instantánea. En el sector donde residía el joven al igual que donde lo asesinaron hay presencia de actores armados ilegales, quienes ejercen control territorial”.</t>
  </si>
  <si>
    <t>JESUS ANTONIO FAJARDO CORDOBA</t>
  </si>
  <si>
    <t>Hombres sin identificar asesinaron a Jesús Antonio Fajardo Córdoba de 35 años de edad, quien se dedicaba a realizar labores agrícolas. Los autores del hecho ingresaron a la casa de Jesús Antonio y luego de una breve conversación salieron con Jesús Antonio. El hecho se presentó el día 3 de junio del año en curso, a las 9:00 de la noche. El cuerpo sin vida de Jesús Antonio Fajardo fue encontrado por vecinos del sector en horas de la madrugada del día domingo. Integrantes de la comunidad Awá afirmaron que Jesús Antonio no pertenece a la comunidad Awá y que procedía del municipio de Pupiales, departamento de Nariño.</t>
  </si>
  <si>
    <t>Ejército, Fiscalía, CTI</t>
  </si>
  <si>
    <t>MANUEL SANCHEZ, ELIECER CALDERON RODRIGUEZ, JAVIER MANRIQUE SANCHEZ, N N, N N, N N, N N, N N, N N, N N</t>
  </si>
  <si>
    <t>Tropas del Ejército Nacional en conjunto con miembros de la Fiscalía y del CTI detuvieron en horas de la madrugada en la zona urbana y rural de este municipio, a diez personas a quienes acusaron de rebelión, terrorismo y concierto para delinquir. Según la denuncia entre los detenidos se encuentran: "El líder campesino Javier Manrique Sánchez fiscal de la Junta de Acción Comunal de la vereda Los Colonos y quien hace parte de la Asociación Nacional Campesina Antonio Galán Zorro (ASONALCA). El líder comunal Eliécer Calderón Rodríguez, presidente de la Junta de Acción Comunal del barrio Los Robles (Centro Poblado de Panamá) y delegado a la Asociación de Juntas Municipal de Arauquita y el líder comunal Manuel Sánchez, presidente de la Junta de Acción Comunal del barrio Miraflores y delegado a la Federación Departamental de Juntas del departamento de Arauca y otros afiliados a las diferentes Juntas de Acción Comunal. Estos líderes son reconocidos en la comunidad por su origen humilde, su lucha constante por el bienestar de los jóvenes de este territorio, por ser campesinos que han construido un plan de vida con el pueblo arauquiteño enmarcado en la justicia social, la defensa del medio ambiente y la permanencia en el territorio. Son líderes sociales araucanos  que acompañados por sus comunidades han luchado por la construcción de puentes vehiculares, por la instalación de redes de servicios públicos, escuelas, vivienda digna, por salud,  educación de calidad, además realizan una permanente veeduría y control a la explotación petrolera especialmente al complejo petrolero Caricare exigiéndole a la OXY, la protección del medio ambiente y el respeto a los Derechos Humanos".</t>
  </si>
  <si>
    <t>DEMETRIO SERENO RODRIGUEZ</t>
  </si>
  <si>
    <t>Desconocidos asesinaron con arma de fuego a Demetrio Sereno Rodríguez, un albañil de 38 años de edad en el barrio San José, el 3 de junio hacia las 11:00 de la noche mientras departía con unos amigos en un establecimiento nocturno. Según la fuente: “Un hombre ingresó al establecimiento y lo llamó para conversar afuera. En ese momento otro hombre le disparó en seis oportunidades. Este homicidio hace parte de una serie de asesinatos en este municipio, llevando a las autoridades a realizar consejos de seguridad. La zona tiene presencia de grupos guerrilleros y neoparamilitares que se disputan el control territorial. Versión  confirmada por la Corporación Regional para la Defensa de los Derechos Humanos (CREDHOS), quien señala que ese municipio y otros del sur de Bolívar, existen bases de estos grupos de donde salen a realizar control a la población civil”.</t>
  </si>
  <si>
    <t>ESTEBAN RIOS GAVIRIA, N N</t>
  </si>
  <si>
    <t>Desconocidos asesinaron con arma de fuego a una persona e hirieron a otra, el 3 de junio en horas de la noche en el  barrio Oasis, en inmediaciones del sector conocido como La Virgen. Según la fuente: “Dos hombres a bordo de una motocicleta llegaron al lugar y luego de intercambiar algunas palabras, los agredieron. La persona que resultó muerta respondía al nombre de Juan Esteban Ríos Gaviria, conocido con el alias de ‘Piña’, mientras que el herido era un hombre de 50 años de profesión albañil. La zona tiene presencia de grupos neo paramilitares que se disputan el control territorial para el desarrollo de actividades ilícitas”.</t>
  </si>
  <si>
    <t>EFREN  SANTO</t>
  </si>
  <si>
    <t>Desconocidos asesinaron a Efren Santo, líder afro y campesino del corregimiento Campoalegre, dedicado al trabajo agricola en su finca y al trabajo comunitario con afrodescendientes de los consejos comunitarios de la zona. Efren hacía parte de liderazgos locales afrodescendientes dentro del corregimiento de Campoalegre en Riosucio y cercarnos a los procesos por exigencia de tierras del Consejo Comunitario Pedeguita – Mancilla. Santo era un líder con un bajo perfil en la zona debido a los múltiples grupos armados que hacen presencia en el territorio y era una fuente importante de información en cuanto a las problemáticas que aquejaban a la comunidad. Igualmente se encontraba en una disputa por tierras que le habían sido usurpadas durante el conflicto armado, aunque aún no existe certeza si este líder pertenecía a un proceso formal de restitución de tierras en el marco de la Ley 1448. El 3 de junio en horas de la mañana, llegaron varios individuos preguntando por él, y una vez identificado lo asesinaron propinándole varias cortadas con un objeto corto punzante y posteriormente degollandolo.</t>
  </si>
  <si>
    <t>GERARDO RODRÍGUEZ, N N</t>
  </si>
  <si>
    <t>Voceros de la Comisión Intereclesial de Justicia y Paz, denunciaron la ejecución de los jóvenes Gerardo Rodríguez, conocido por todos como “Ananías” y a otra persona cuya identificación aún está por establecerse, uno de ellos en la comunidad de La Gloria, conocido con el remoquete de “La Perra”. Señala la denuncia que: “El pasado domingo 4 de junio, hacia las 6:50 p.m. en el sector de La Rivera, Consejo Comunitario La Gloria, comuna 12, cuatro sujetos que se identificaron como parte de las autodenominadas Autodefensas Gaitanistas de Colombia AGC, portando armas de fuego de corto alcance, propinaron varios disparos al miembro de la comunidad conocido como “La Perra” causando de manera inmediata su muerte. En la misma acción, los armados le dispararon por la espalda al joven Gerardo Rodríguez. El joven falleció camino al hospital. Agentes de la Policía Nacional hicieron presencia casi que inmediata en el lugar, pese a ello, no se produjeron capturas”. Añade la denuncia: “Las autodenominadas Autodefensas Gaitanistas de Colombia, AGC, vienen ejerciendo control en los diferentes barrios y sectores de la comuna 12 de Buenaventura, incluyendo las áreas del Consejo Comunitario de La Gloria. Los Gaitanistas asumieron el “control” social del territorio después de llegar a acuerdos con la facción de Los Rastrojos conocida como “La Empresa”.</t>
  </si>
  <si>
    <t>N N, N N, MARVIN CARDONA OTERO</t>
  </si>
  <si>
    <t>Miembros del Escuadrón Móvil Antidisturbios, Esmad, de la Policía Nacional hirieron a tres personas en horas de la mañana en el corregimiento Retiro de Los Indios, luego que se presentaran enfrentamientos con la comunidad del mencionado corregimiento. Según la fuente entre los heridos hay un menor de edad de 17 años, quien recibió un impacto en la antepierna derecha "su familia identificó al uniformado que accionó su arma y también tienen los casquillos que, al parecer, serían del arma. Otro de los heridos por arma de fuego fue intervenido quirúrgicamente y Marvin Cardona Otero tiene una herida en la parte frontal izquierda de su cara, donde fue impactado con un artefacto de gas lagrimógeno".</t>
  </si>
  <si>
    <t>La Guajira / Fonseca,  / , La Guajira /</t>
  </si>
  <si>
    <t>IVÁN  MARTÍNEZ</t>
  </si>
  <si>
    <t>Desconocidos asesinaron a Iván Martínez, integrante de la junta directiva de la Organización Sindical de Trabajadores de la Seguridad – UNSITRASEG, y escolta adscrito al programa de protección de la Unidad Nacional de Protección, a quien le llamaban "Bombillo". El domingo en horas de la noche, en la esquina de la calle 18 con carrera 22 del barrio Las Delicias, una persona llegó a la casa del señor Iván simulando que estaba ebrio, se acercó hasta la víctima y le disparó en repetidas ocasiones. La organización sindical a la que pertenecía la víctima repudió el asesinato y no descartan que el hecho tenga relación con el denominado "Plan Pistola" liderado por grupos al margen de la ley, ya que ellos han sido declarados como objetivo militar. La víctima durante mucho tiempo había trabajado como conductor de los vehículos en que se desplazaba el exrepresentante a la Cámara, Bladimiro Cuello Daza, líder político del Partido Conservador en La Guajira.</t>
  </si>
  <si>
    <t>WILMAR FELIPE BARONA DÍAZ</t>
  </si>
  <si>
    <t>El líder sindical Wilmar Felipe resultó muerto en circunstancias en las que estuvieron involucrados integrantes y patrullas de la Policía Nacional. La víctima tenía 30 años de edad y fue uno de los dirigentes de Sintracarcol, el Sindicato de Trabajadores de Cartón de Colombia en Yumbo, Valle del Cauca. Por información del portal La paz en el terreno, se conocieron varios aspectos relacionados con las características de la victima y la manera en que ocurrieron los hechos. Respecto a la trayectoria de la víctima, señala que en octubre de 2007 Wilmar Felipe comenzó a trabajar en la sede de Smurfit Kappa Colombia en Yumbo, Valle del Cauca, una de las empresas más grandes del mundo, que se dedica al embalaje de cartón. Tenía un contrato a término indefinido y se desempeñó como segundo operario de calderas durante toda su vida laboral. Siete años después, Barona Díaz se afilió a Sintracarcol, el sindicato de trabajadores de esa empresa. Este sindicato fue creado en 1947, y "tiene el propósito de elevar el número de miembros sindicalizados, objetivo que sólo comenzó a cumplir después del 2010 cuando se hizo más atractivo para los trabajadores. Sintracarcol se renovó y fue gracias al aliento de los sindicalistas más jóvenes que se afianzó entre los miembros de la compañía. Wilmar Felipe comenzó como vocal dentro del sindicato, y escaló hasta formar parte de la junta directiva seccional y nacional. Además ocupó el cargo de tesorero nacional, distinguiéndose como uno de los líderes más jóvenes del sindicato hasta el día de su muerte". En cuanto a la manera en que ocurrieron los hecho, "falleció en hechos confusos, luego de una persecución con la Policía. Una de las patrullas que iba en su persecución, lo estrelló contra las barandas de contención del puente de la autopista suroriental con calle 23, desde donde cayó. El líder sindical fue auxiliado por paramédicos y llevado a una clínica. Falleció una semana después debido a la gravedad de sus heridas". Poco antes de la medianoche del sábado 3 de junio del 2017, después de atender una llamada a su celular, Wilmar Felipe salió de su casa en su moto Yamaha DT125. Al salir de su vivienda ubicada en el barrio Saavedra Galindo, cerca al centro de Cali, comenzó una persecución con la Policía que culminó en el puente de la autopista suroriental con calle 23. Allí, una patrulla de la Policía lo estrelló contra las barandas y provocó su caída del puente. Según el Informe policial de accidente de tránsito, una camioneta Duster de placas 27-1801 que conducía el patrullero Yilson Ariel Perea Perea, se chocó de frente contra la moto de Barona Díaz, tal como se expresa en las observaciones del informe: “Según información del patrullero, el conductor de la motocicleta transita en contravía y se encontraron de frente. Al parecer, el motociclista se encontraba huyendo de varias patrullas policiales”. Sin embargo, según un taxista cercano a la familia, que manejaba en ese momento por el lugar, los hechos no sucedieron como se narró en el informe, puesto que una de las patrullas de la Policía cerró al líder en el puente de la calle 23 que, acorralado, descendió de su vehículo, se quitó el casco y después de hacerlo, otra de las camionetas que iba en su persecución lo arrolló contra las barandas del puente. Luego fue socorrido por paramédicos y enviado a la Clínica Colombia. También circuló un video en la página de facebook Viatv prensa, donde se informaba sobre un accidente de tránsito en el que la Policía se había estrellado con un sujeto que acababa de cometer un presunto hurto a mano armada, refiriéndose a Wilmar Felipe. El video muestra los minutos posteriores al accidente donde quien graba el vídeo, que lleva uniforme de Policía, esculca y saca dos celulares de los bolsillos de Wilmar Felipe y un patrullero le pregunta a sus compañeros “No tiene nada, ¿No?”. Según la hermana de la víctima, los oficiales trataron de delincuente a su hermano durante todo el tiempo y actuaron de manera sospechosa, “como si trataran de encubrir algo”. El mayor de la Policía Jhon Jairo Vargas, le aseguró a Pazífico Noticias que Barona Díaz tenía antecedentes penales y que la persecución comenzó porque el líder había cometido un hurto a mano armada, aunque las autoridades no demostraron que iba armado y en la página de la Policía Nacional, Wilmar Felipe no aparecía con antecedentes penales. El 8 de junio en la noche, la Clínica Colombia le comunicó a la familia Barona Díaz que, debido al vencimiento de la cobertura del seguro, Wilmar Felipe sería trasladado a la Clínica La Nuestra, de menos categoría, pero la hermana "encontró el procedimiento muy extraño, y no firmó el consentimiento de traslado, por lo que permaneció en la clínica. Pese a que existieron reportes en los que presentaba mejoría, el sábado 10 de junio, una semana después del accidente, el dirigente sindical murió" y hoy es recordado como un buen hermano, un buen hijo y un buen compañero de trabajo, que nunca tuvo líos con nadie. Yilson Ariel Perea Perea, el oficial que conducía la patrulla que arrolló a Wilmar Felipe, fue trasladado a otro sector de Cali y a octubre de 2018, no había recibido ninguna sanción. Miembros de Sintracarcol afirmaron que no habían tenido problemas con la Policía y que nunca han recibido amenazas de ningún tipo.</t>
  </si>
  <si>
    <t>POBLADORES DE ZAMBRANO</t>
  </si>
  <si>
    <t>A través de la prensa regional, pobladores del municipio de Zambrano denunciaron amenazas por parte de grupos paramilitares. Según la fuente: En diferentes sectores de esta población aparecieron avisos en las paredes alusivos a las Autodefensas Unidas de Colombia, AUC". Agrega la fuente: "El hecho tiene consternados a los moradores de los sectores del centro y del barrio Pumarejo, han visto que todos los días amanece un nuevo aviso".</t>
  </si>
  <si>
    <t>Voceros de la Comisión Intereclesial de Justicia y Paz, denunciaron la ejecución del joven conocido como “Chimpavaca” en la comuna 3, barrio El Arenal. Señala la denuncia que: “El día lunes 05 de junio, a eso de las 5:00 p.m. en el barrio El Arenal de la comuna 3 miembros de las autodenominadas, Autodefensas Gaitanistas de Colombia, AGC, quienes ejercen presión y “control” en el sector de Piedras Cantan propinaron dos disparos al joven conocidodo como “Chimpavaca”. Los armados justificaron el deleznable hecho asumiéndolo como una de sus acciones de control social, argumentando que el joven había hurtado unos mariscos. Con este hecho se suman 3 asesinatos ocurridos en Buenaventura en menos de 24 horas, en medio de un Puerto que cuenta con más de 3000 efectivos de la fuerza pública presuntamente para garantizar la seguridad".</t>
  </si>
  <si>
    <t>ELKIN CABALLERO</t>
  </si>
  <si>
    <t>Una granada de fragmentación fue arrojada hacia la 1:30 a.m., contra la fachada de la vivienda del Alcalde de este municipio. Agrega la fuente que: "Aunque el funcionario salió ileso de esta agresión, la onda explosiva ocasionó daños en paredes y vidrios de su hogar, y generó minutos de zozobra entre el vecindario".</t>
  </si>
  <si>
    <t>JAVIER MONTOYA RESTREPO</t>
  </si>
  <si>
    <t>Miembros de un grupo armado asesinaron de seis impactos de bala al empresario de ecoturismo, cuando se encontraba en su vivienda, ubicada en el corregimiento de Jurubirá. Según la fuente: "Javier sabía que las cosas se estaban poniendo feas. Antes de matarlo –delante de la Negra, de su hijo Sebastián, de dos turistas extranjeros, de la cocinera del hotel y de un trabajador– esto fue lo único que le dijeron: “Por sapo”. Un informe presentado por la Defensoría del Pueblo seccional Chocó, en diciembre pasado, evidenció una gravísima situación en la zona por cuenta de la avanzada y la disputa de dos grupos armados ilegales por quedarse con territorios desocupados por las Farc, tras la firma del fin del conflicto armado con el Gobierno: las Autodefensas Gaitanistas de Colombia y el Ejército de Liberación Nacional (Eln). Sin embargo, las autoridades no atribuyen el crimen ni a uno ni a otro grupo. Pero sí se sabe que entre el uno o el otro están los hombres que mataron a Javier. No fue delincuencia común ni un hecho aislado. Para la Defensoría del Pueblo, el asesinato del señor Montoya es un mensaje contundente de los grupos armados ilegales que están marcando su presencia y poderío en el territorio y que demuestran su capacidad para desarrollar acciones de terror; acciones que afectan gravemente la tranquilidad y economía de una zona, que está basada en el turismo".</t>
  </si>
  <si>
    <t>N N, JESÚS MARÍA BENITEZ IBARRA</t>
  </si>
  <si>
    <t>Paramilitares autodenominados Clan del Golfo incursionaron en la vereda El Cinco y ejecutaron a un tendero de 70 años y a una adolescente de 15 años. El alcalde del municipio de Vegachí, manifiestó la preocupación por los homicidios que se han presentado en la población en los últimos 15 días. El secretario de Gobierno Walter Cano, manifestó que desde hace cuatro años esta organización ha tomado de manera gradual el control de las actividades ilícitas en esa localidad.</t>
  </si>
  <si>
    <t>ALBEIRO ANTONIO LUGO</t>
  </si>
  <si>
    <t>Desconocidos amenazaron a Albeiro Antonio Lugo, concejal del municipio de Ataco e integrante del partido Cambio Radical. Dos hombres llegaron a su vivienda en la madrugada, él manifestó que cerró la panadería a las 10 de la noche y se quedó en el establecimiento, pero a las 2:30 de la madrugada: “Llegaron dos tipos en una motocicleta y ambos con cascos me llamaban por mi nombre y me decían que me levantara porque me necesitaban, creí que era algún amigo. El esperó por varios minutos y nuevamente le golpearon la puerta, pero no eran conocidos. Lo que asustó a Lugo, fue cuando le nombraron a Lizandro Molano, cabildante por parte del movimiento político MAIS, quien también tiene amenazas. Pese a que denunció en la Fiscalía, Defensoría y Policía, la Unidad de Protección no le a dado respuesta". El cabildante junto a otro concejal, fueron amenazados el año pasado a través de un panfleto en el cual los autores eran "AUC-PIJAOS". A los dos concejales los señalaron de ser colaboradores de la guerrilla.</t>
  </si>
  <si>
    <t>WASHINGTON CEDEÑO OTERO</t>
  </si>
  <si>
    <t>Paramilitares del grupo denominado "Clan del Golfo" que se movilizaban en una motocicleta asesinaron de varios impactos de bala al licenciado en Lengua Castellana y docente de la Institución Educativa Sabalito Arriba. El presidente de la Asociación de Educadores de Córdoba (Ademacor) Domingo Ayala Espitia, instó desde Bogotá, donde participó en la marcha docente, a que las autoridades investiguen a fondo este crimen para que no quede en la impunidad y recordó el riesgo por las extorsiones, que a diario corren los docentes. Según información publicada por el Programa Somos Defensores, "el hecho se presentó cuando el docente salía de liderar una jornada de aseo, como actividad extra curricular en medio del paro del magisterio; fue interceptado por dos hombres en una motocicleta. Uno de los sicarios le disparó en repetidas oportunidades hasta acabar con su vida(...) Era padre de cuatro hijos, todos menores de edad. También era integrante de ADEMACOR (...) Este docente se oponía constantemente a la vinculación de jóvenes a los grupos armados ilegales. Por fuentes de prensa de febrero de 2020, se conoció que fue detenido uno de los pesuntos responsables de este hecho, se trata de Ricardo Cortés Carbonel, conocido como "El Placido" quien permanecía por las calles del barrio el Recreo de Cartagena donde se hacía pasar como reciclador y vendedor ambulante "El capturado hace parte del grupo armando "clan del Golfo", subestructura Zuley Guerra Castro. Cabe destacar el amplio prontuario delictivo de "El Placido", con registros por los delitos de homicidio, tráfico de estupefacientes, violencia intrafamiliar e inasistencia alimentaria. Además, estaría implicado en el homicidio de un campesino, hecho ocurrido en la vereda El Sabanal, jurisdicción de Montería, a quien atacó  a machetazos”.</t>
  </si>
  <si>
    <t>YOINER ESTEBAN APACHE JARAMILLO, CRISTOBAL QUIQUE</t>
  </si>
  <si>
    <t>Yoiner Esteban Apache Jaramillo militar de 19 años de edad y Cristóbal Quique, quien se dedicaba al mototaxismo fueron asesinados por desconocidos. Según las fuentes, Yoiner solicitó al mototaxista su servicio y en carretera fueron interceptados por desconocidos que les dispararon en varias ocasiones. Los cuerpos sin vida junto a la motocicleta fueron hallados en la  orilla de la carretera que comunica a la vereda La Estrella con el municipio de San Vicente del Caguán.</t>
  </si>
  <si>
    <t>Miembros del Escuadrón Móvil Antidisturbios, Esmad, de la Policía Nacional causaron heridas a un joven estudiante de la Universidad de Nariño, de primer año de Derecho. El hecho sucedió hacia las 10:10 a.m., luego que los estudiantes sostuvieran enfrentamientos con el Esmad, en apoyo al paro de los docentes. Según la fuente estudiantes relataron que una vez el vehículo de socorro llegó por el estudiante herido, la represión del ESMAD no cesó (...) "Una vez arribó la unidad asistencial, el parte de los galenos dio cuenta que el joven perdió una de sus manos luego de haber recibido un disparo presuntamente por parte de un integrante de la Policía".</t>
  </si>
  <si>
    <t>Hombres armados que se movilizaban en una motocicleta de color negro asesinaron hacia las 6:50 p.m., a Bernardo Cuero en el barrio Villa Esperanza. Según la fuente los hombres armados: "Ingresaron a la casa del líder con la excusa de buscar un apartamento en arriendo, y le propinaron cuatro impactos con arma de fuego. De acuerdo con las versiones de sus colegas, el tumaqueño había hecho siete denuncias por amenazas y atentados de los que había sido víctima en razón de su labor, a raíz de esas intimidaciones le otorgaron un chaleco y un teléfono, pero hace un año, más o menos, le suspendieron el esquema de seguridad. La Consejería Presidencial para los Derechos Humanos rechazó el homicidio de Bernardo Cuero, al tiempo que lo recordó por ser un aguerrido líder de víctimas desplazadas y defensor de derechos humanos en Malambo. Bernardo era ampliamente reconocido por su compromiso social. Las amenazas y los atentados que sufrió en su natal Tumaco le llevaron a salir desplazado del departamento de Nariño hace más de una década para instalarse definitivamente en Malambo. En la actualidad su trabajo se enfocaba en la juventud vulnerable, era miembro de la Asociación de Afrodescendientes Desplazados (Afrodes), y representante en la Mesa departamental de participación de víctimas. También pertenecía a la Junta de Acción Comunal y a la Asociación de Desplazados por Vivir de Malambo (Adevim)". Agrega la fuente que: "La Defensoría dijo que Cuero Bravo, reiteradamente había denunciado amenazas en contra de su vida. En su informe de riesgo 'Violencia y amenazas contra los líderes sociales y los defensores de derechos humanos', del 30 de marzo de 2017, el organismo de protección de los derechos humanos había advertido del peligro para estos dirigentes sociales de Barranquilla, su área Metropolitana e integrantes de la Mesa de Víctimas departamental". Pocos días antes de este hecho, el 20 de mayo, la organización Afrodes en Cali había recibido una amenaza contra sus integrantes mediante un paquete que contenía una cruz dentro de un ataud y un panfleto, firmado por las Autodefensas Gaitanistas de Colombia.</t>
  </si>
  <si>
    <t>JHOANNA ALARCÓN</t>
  </si>
  <si>
    <t>Desconocidos asesinaron a Jhoanna Alarcón, de 43 años de edad, mediante cuatro impactos de bala en la entrada de su casa en el callejón Alabama, vía La Buitrera, sur de la ciudad. El Sindicato Único de Trabajadores de la Educación del Valle (SUTEV) aseguró a través de un comunicado el asesinato de Jhoanna Alarcón, manifestando que este es el tercer asesinato de profesores en menos de 3 días, a propósito del Paro Nacional del Magisterio que completa casi 30 días. Jhoanna era docente de la Institución Educativa Gabriela Mistral, ubicada en el barrio Marroquín, en el oriente de la ciudad y se encontraba apoyando el paro de maestros en Cali.</t>
  </si>
  <si>
    <t>Guaviare / Miraflores,  /</t>
  </si>
  <si>
    <t>RICARDO CORDOBA MARTINEZ</t>
  </si>
  <si>
    <t>Un integrante de la red de apoyo de las disidencias de las FARC, asesinó al presidente de la Junta de Acción Comunal de la vereda los Medios. Los hechos ocurrieron a cinco horas del área urbana de Miraflores. Este líder comunal llevaba menos de un año en el cargo luego de que su predecesor también fuera asesinado. Inicialmente no se conoció quien había sido el responsable del hecho y solo se supo que el autor había huido hacia el municipio de Calamar, pero en septiembre de 2018 por fuentes de prensa la Policía dio a conocer que el responsable de este hecho habría sido Hernando Pacheco Unibio alias “Porrón”, integrante de la red de apoyo al terrorismo de las disidencias del frente primero de las FARC, quien en audiencia judicial había aceptado los cargos por este homicidio. Así mismo, la Policía manifestó que los hechos ocurrieron por una discusión entre las dos personas en un establecimiento público de la vereda, a raíz de una deuda de cinco millones de pesos que la víctima tenia con el señor Hernando Pacheco.</t>
  </si>
  <si>
    <t>A:1:18 COLECTIVO AMENAZADO
                D:2:80 BIENES CIVILES, D:2:95 PILLAJE, D:2:86 HAMBRE COMO MÉTODO DE GUERRA</t>
  </si>
  <si>
    <t>POBLADORES ORU 7</t>
  </si>
  <si>
    <t>Tropas de la Fuerza de Tarea Vulcano del Ejército Nacional amenazaron a los pobladores de la vereda Oru 7. Según la denuncia: "En horas de la tarde, tropas del Ejército Nacional pertenecientes a la Fuerza Tarea Vulcano, ingresaron a la vereda ORU 7. Antes de entrar se retiraron los distintivos que los identifican como miembros del Ejército Nacional, incumpliendo la obligación que como funcionarios del Estado tienen de identificarse. Una vez accedieron, arremetieron contra la población civil, despojaron a los campesinos de su mercado, sus gallinas y procededieron a quemar cuatro cambuches en los que se procesa hoja de coca. Es importante aclarar que estos cambuches pertenecen al sostenimiento de varias familias que por el abandono del Estado y la invisibilización del campesinado han decidido dedicarse a cultivos de uso ilícito como única vía de sostenimiento para la manutención de su familia, pero que en el marco de lo acordado entre el Gobierno Nacional y las FARC–EP, guardan la esperanza de que el Estado finalmente haga presencia en el Catatumbo y así puedan obtener un nivel de vida un poco más digno y sean respetados sus derechos, además puedan sustituir los cultivos de coca en el desarrollo del punto 4 del acuerdo final: Solución al problema de las drogas ilícitas. Por lo cual, el campesinado catatumbero ha venido mostrando su voluntad de sustituir dichos cultivos, organizados en comités veredales de sustitución articulados en la COCCAM. Los militares chantajearon a los campesinos que si les dejaban las gallinas no les quemarían nada, amedrentando así a la comunidad y faltando al deber que les impone la Constitución Política de Colombia. Sin embargo, hechos como el narrado en la vereda Orú 7 no es el único suceso lamentable presente en la región del Catatumbo por parte del Ejercito Nacional quienes el día 7 de mayo del presente año, en las vereda Bertrania y Guachimán erradicaron aproximadamente una hectárea de coca, afectando a 3 núcleos familiares, entre los cuales se incluyen los de dos mujeres cabeza de hogar. Igualmente el día 8 de mayo en la vereda Los Dos Amigos, el Ejército quemó el cambuche de 5 familias de la comunidad, implicándoles pérdidas económicas que son del sustento básico de la familia y el 15 de mayo en la vereda Casa Zinc el Ejército quemó el cambuche de un miembro de la comunidad, ocasionando igualmente pérdidas económicas. Pese a que este último manifestó estar afiliado en el comité de sustitución de la vereda, el teniente le manifestó que “debido al déficit fiscal que tiene el Gobierno Nacional, la implementación no se iba a cumplir. El 17 de mayo en la vereda Caño Raya Alto y el 20 de mayo en la vereda Campo Raya Bajo el Ejército quemó cambuches de miembros de dichas comunidades, generando pérdidas económicas en los campesinos. Cabe resaltar que estas veredas en su mayoría colindan con la ZVTN Negro Eliécer Gaitán, en donde actualmente se lleva a cabo el piloto de sustitución del municipio de Tibú, por lo que el sentir de las comunidades es de un sabotaje directo al sueño y a la esperanza del pueblo campesino de tener una Colombia diferente por parte del Gobierno Nacional, donde alcancen finalmente una paz con justicia social".</t>
  </si>
  <si>
    <t>LEOCADIO VASQUEZ PUELLO</t>
  </si>
  <si>
    <t>Desconocidos asesinaron con arma de fuego a Leocadio Vásquez Puello, conocido como ‘Lioco’. Según la fuente: “La víctima quien se desempeñaba como motorista de una motor-canoa y se dedicaba al transporte de personal por el río Magdalena fue interceptado cuando se desplazaba en su motor-canoa a la altura del corregimiento Canaletal en la tarde del 8 de junio y hombres armados que se desplazaban en otra embarcación lo interceptaron y le dispararon. Las personas que en ese momento transportaba aseguran que le dispararon en varias oportunidades y su cuerpo cayó a las aguas del Magdalena. Horas después de sucedido el hecho se activaron los mecanismos de búsqueda. Sólo hasta la mañana del viernes (9 de junio), fue rescatado sin vida el cuerpo de Leocadio. La zona tiene presencia de grupos neo paramilitares que se disputan el control territorial. Versión que es confirmada por la Corporación Regional para la Defensa de los Derechos Humanos (CREDHOS), quien señala que en ese municipio y otros del sur de Bolívar, existen bases de estos grupos de donde salen a realizar control a la población civil”.</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2:80 BIENES CIVILES</t>
  </si>
  <si>
    <t>Guerrilleros del Frente Luis José Solano Sepúlveda de ELN secuestraron a 22 pescadores, quienes realizaban sus labores en la ciénaga del Simoa ubicada en la vereda Simoita. Señala la fuente que: “Fueron retenidos por espacio de cuatro horas por estar realizando pesca con trasmallo en dicha ciénaga, lo cual según este grupo armado ilegal está prohibido, ya que atenta contra el ecosistema. Asimismo, durante el cautiverio, les fueron quemados los utensilios con los que pescaban y fueron advertidos que no lo podían volver a realizar. Como se recordará, en el mes de enero de este mismo año, otro grupo de pescadores (15), también fue retenido por este grupo subversivo por la misma situación. La zona tiene presencia de este grupo subversivo que ha ampliado sus acciones en contra de la población civil, después de la salida de las FARC-EP de la región”.</t>
  </si>
  <si>
    <t>GUSTAVO MORALES LEON</t>
  </si>
  <si>
    <t>Paramilitares ejecutaron con arma de fuego a Gustavo Morales León de 39 años de edad, mientras se desplazaba en su motocicleta por el barrio Provivienda, Comuna 5. El hecho ocurrió el 9 de junio hacia las 12:45 del mediodía. Según la fuente: “Este hombre había salido de la cárcel el año pasado y era desmovilizado de las AUC. Fuentes oficiales señalaron que Morales León conocido como ‘El Chivo’ sería la persona encargada del microtráfico de alucinógenos en las Comunas 4 y 5. La zona tiene presencia de grupos paramilitares que se disputan el control territorial”.</t>
  </si>
  <si>
    <t>NELSON JAVIER RESTREPO ARANGO
                FAMILIA DE NELSON JAVIER RESTREPO ARANGO</t>
  </si>
  <si>
    <t>Paramilitares autodenominados Autodefensas Unidas de Colombia amenazaron a Nelson Javier Restrepo Arango, integrante del Partido Comunista Colombiano, quien reside en Fuenlabrada, Comunidad Autónoma de Madrid - España, mediante un mensaje de correo electrónico en el que señalan: “advirtiendo a los comunistas y guerrilleros colombianos en España, que al estar realizando acciones contra el pueblo colombiano y la gente sana de Colombia, están declarados objetivo militar por nuestra organización. Junio 2017 España”. Igualmente algunos miembros del grupo familiar de Nelson Javier Restrepo han estado recibiendo llamadas inquietantes porque al responderlas nadie contesta. Desde el 25 de abril de 2017, Nelson viene recibiendo en su perfil personal de Facebook una serie de mensajes con fotos y texto, como “todas las ratas comunistas deben morir a golpes. Por una Colombia libre de comunistas si al empalamiento de ellos”. Según la fuente, "Nelson Javier Restrepo Arango y otros militantes del Partido Comunista Colombiano residen en España y otros países huyendo de la persecución por parte del Estado colombiano y el paramilitarismo. Y no es la primera vez que reciben acciones de persecución residiendo en el exterior, además esta amenaza de las AUC pone en peligro la seguridad y el bienestar de la militancia del Partido Comunista Colombiano en España, del compañero Nelson Restrepo Arango y su núcleo familiar, como también la de quienes emprenden labores de defensa de la Paz y de los derechos humanos de los colombianos en el exterior".</t>
  </si>
  <si>
    <t>D:1:706 COLECTIVO AMENAZADO
                D:2:80 BIENES CIVILES, D:2:710 MISIONES DE PAZ</t>
  </si>
  <si>
    <t>ORGANIZACIÓN CIVIL DE DESMINADO HUMANITARIO AYUDA POPULAR NORUEGA</t>
  </si>
  <si>
    <t>Disidencias de las FARC-EP amenazaron a la Organización Civil de Desminado Humanitario Ayuda Popular Noruega (APN) en Mesetas. Según la Dirección para la Acción Integral contra Minas Antipersonal, hombres vestidos de negro y quienes presuntamente pertenecían a un grupo de las Farc que desertó del proceso de paz, al mando de alias 'Calarcá', ingresaron al campamento con armas, al parecer fusiles AK 47, y encañonaron a algunas de las 26 personas que conforman el equipo de desminado. Tras apuntarles con los fusiles se identificaron les dijeron que les daban plazo de un día para que se fueran del territorio. Un vehículo que era utilizado por la APN como ambulancia, también fue quemadó por los mismos hombres armados. Ante esto, los dos equipos de desminadores tuvieron que ser trasladados a la base principal de la organización, en Vista Hermosa.</t>
  </si>
  <si>
    <t>DOCENTES EN PROTESTA</t>
  </si>
  <si>
    <t>Integrantes del Escuadrón Móvil Antidisturbios (Esmad) de la Policía Nacional agredieron a los docentes que participaban en el paro nacional de maestros. Cerca de 4 mil profesores que participaban de la movilización convocada por la Federación Colombiana de Educadores-Fecode con el fin de fortalecer el paro nacional llegaron a la calle 26 con avenida Ciudad de Cali, con el fin de dirigirse al Aeropuerto El Dorado desde la Secretaría de Educación de Bogotá con ocasión del paro de maestros. Miembros de la Asociación Distrital de Educadores-ADE denunciaron agresiones por parte del Esmad, quienes lanzaron gases lacrimógenos, bombas de aturdimiento y chorros de agua a los manifestantes. Según la denuncia: "Estábamos marchando tranquilamente y los del Esmad llegaron todos agresivos y nos agredieron. Acá habían niños y adultos mayores", contó una profesora que estaba en la movilización.</t>
  </si>
  <si>
    <t>JOEL MORENO CARVAJALINO</t>
  </si>
  <si>
    <t>Miembros de un grupo armado asesinaron hacia las 3:00 p.m., en el sitio conocido como El Bombazo, ubicado entre los caseríos de Puerto Miranda y Botalón a Joel de profesión mecánico. Según la fuente: "Promediaban cerca de las 3:00 de la tarde del día sábado cuando Moreno Carvajalino fue interceptado por sujetos armados que lo requirieron y sin mediar palabra le propinaron varios impactos de arma de fuego en diferentes partes de su cuerpo, muriendo de manera inmediata".</t>
  </si>
  <si>
    <t>NILSON TORRES ZAMBRANO</t>
  </si>
  <si>
    <t>De cuatro impactos de bala, un desconocido dio muerte a Nilson Torres Zambrano de 22 años de edad, quien se dedicaba a oficios varios. El hecho se registró el 11 de junio en horas de la noche, en el barrio 11 de Noviembre. Según la fuente: “Nilson se encontraba en compañía de algunos amigos departiendo y mirando un partido de futbol, cuando el asesino lo atacó por la espalda. Sus amigos y familiares lo trasladaron a un centro asistencial en Tumaco, que lo remitió al hospital departamental de Nariño en Pasto, donde fallece. En el sector como en otros de Tumaco, hay presencia de actores armados al margen de la Ley. En Tumaco desde que las FARC abandonaron el territorio se está dando un conflicto armado entre grupos armados ilegales por el control territorial y las rutas del narcotráfico.</t>
  </si>
  <si>
    <t>A:8:35 AMENAZA, A:8:35 AMENAZA, A:8:35 AMENAZA, A:8:35 AMENAZA, A:8:35 AMENAZA
                A:3:38 COLECTIVO AMENAZADO</t>
  </si>
  <si>
    <t>N N, N N, N N, N N, N N
                COLECTIVO EXPENDEDORES, COLECTIVO CONSUMIDORES DE ALUCINÓGENOS, COLECTIVO LADRONES, COLECTIVO TRABAJADORAS SEXUALES, COLECTIVO HOMOSEXUALES</t>
  </si>
  <si>
    <t>Paramilitares amenazaron a pobladores de los barrios El Retiro Bajo y La Campiña en la ciudad de Popayán. Según la denuncia: "En el panfleto que está circulando se les da 72 horas a personas que nombran como, alias: "Sata", "Gato", "Caleño", "Piraña", "La Gorda de La Campiña" para que se vayan o de lo contrario les espera la muerte. También declaran objetivo de su mal llamada "limpieza social", a expendedores y consumidores de alucinógenos, ladrones, trabajadoras sexuales y homosexuales. El panfleto lo suscriben los paramilitares autodenominados Paramilitares Autodefensas Gaitanistas de Colombia que a lo largo del 2017 han venido amedrentando y amenazando a las comunidades, organizaciones, dirigentes y población marginada a lo largo del departamento del Cauca".</t>
  </si>
  <si>
    <t>EMPRESA SEVICOL LTDA</t>
  </si>
  <si>
    <t>Guerrilleros del EPL amenazaron a la empresa de seguridad Sevicol Ltda adscrita a los servicios petroleros de Ecopetrol. Según la fuente: "Ecopetrol mediante un comunicado rechazó las amenazas contra la empresa Sevicol Ltda la cual presta servicios de seguridad mediante patrullas móviles en el Campo Tibú, en Norte de Santander, y que fue declarada objetivo militar por el EPL". Agrega la fuente: "En anteriores ocasiones, Sevicol Ltda ha sido afectada por el secuestro de un trabajador y daños a tres vehículos tipo camioneta, dos con pérdida total al ser incineradas"</t>
  </si>
  <si>
    <t>ALIAS SATA, ALIAS GATO, ALIAS CALEÑO, ALIAS PIRAÑA, ALIAS LA GORDA
                COLECTIVO EXPENDEDORES, COLECTIVO CONSUMIDORES DE ALUCINÓGENOS, COLECTIVO LADRONES, COLECTIVO TRABAJADORAS SEXUALES, COLECTIVO HOMOSEXUALES</t>
  </si>
  <si>
    <t>Presuntos paramilitares amenazaron a pobladores de los barrios El Retiro Bajo y La Campiña en la ciudad de Popayán. Según la denuncia, en el panfleto que está circulando se les da 72 horas a personas que nombran como, Alias: Sata, Gato, Caleño, Piraña, La Gorda de La Campiña para que se vayan o de lo contrario les espera la muerte. Tambièn declaran objetivo de su mal llamada Limpieza social, a expendedores y consumidores de alucinógenos, ladrones, trabajadoras sexuales y homosexuales. El panfleto lo suscriben los paramilitares autodenominados Paramilitares Autodefensas Gaitanistas de Colombia que a lo largo del 2017 han venido amedrentando y amenazando a las comunidades, organizaciones, dirigentes y población marginada a lo largo del departamento del Cauca.</t>
  </si>
  <si>
    <t>Paramilitares ejecutaron a una mujer de 45 años de edad. Según la denuncia: "Los hechos ocurrieron a las 4:00 pm cuando dos hombres vinculados a los grupos paramilitares que operan en el sector entraron a la residencia de la víctima ubicada en la Calle 41 Carrera 44 Este, barrio Los Robles, Comuna 4, en ese momento ella se encontraba descansado en una silla  y uno de ellos le disparó ocasionándole la muerte inmediata".</t>
  </si>
  <si>
    <t>Desconocidos asesinaron con arma de fuego una persona que no ha sido identificada y cuyo cuerpo fue rescatado de las aguas del río Magdalena. Según la fuente: “El cuerpo estaba en avanzado estado de descomposición, sólo vestía ropa interior, era un hombre de tez morena, 1.80 metros de altura aproximadamente y entre 25 a 30 años de edad. El cuerpo fue rescatado el 12 de junio hacia las 5:00 de la tarde cuando un grupo de pescadores que se encontraban en la orilla en inmediaciones del barrio Los Naranjos, divisaron el cuerpo y procedieron a sacarlo a tierra firme. Este hecho era muy constante cuando ejercían presencia y control las Autodefensas en esa zona del Magdalena Medio, y  era muy frecuente rescatar cuerpos del río Magdalena, a donde eran arrojados por integrantes de este grupo paramilitar como táctica de guerra para sembrar el terror entre la población civil. Actualmente, la zona tiene presencia de grupos neo paramilitares que se disputan el control territorial”.</t>
  </si>
  <si>
    <t>B:2:40 ASESINATO, B:2:40 ASESINATO, B:2:48 RAPTO, B:2:48 RAPTO, B:2:48 RAPTO, B:2:48 RAPTO</t>
  </si>
  <si>
    <t>DUMAR ALVARADO, CARLOS GIOVANNY ALVARADO, JOSÉ GREGORIO GÓMEZ PARRA, DAIDER ARIEL MURCIA ROJAS</t>
  </si>
  <si>
    <t>Desconocidos raptaron a cuatro campesinos  y asesinaron a dos de ellos a quienes inhumaron en una fosa común en hechos ocurridos en la vereda Yarumales. Según la fuente: "Gerardo León Mancera secretario de Gobierno del Meta confirmó que fueron rescatados los cuerpos sin vida del tío y el sobrino Dumar Alvarado y Carlos Giovanny Alvarado, quienes estaban enterrados en una fosa común en la vereda Yarumales de La Macarena (Meta) luego de durar más de 8 días desparecidos". Agrega la fuente: "El viernes en la tarde llegaron a La Macarena sanos y salvos José Gregorio Gómez Parra y Daider Ariel Murcia Rojas, quienes fueron sometidos a una valoración en el centro médico del municipio y quienes entregaron la información de dónde estaban los otros dos hombres, según reportaron las autoridades". Concluye la fuente: "Los familiares siguen negando que estas cuatro personas fueran parte de las disidencias de las Farc y aseguraron que son personas conocidas en la región".</t>
  </si>
  <si>
    <t>MIRIAM VILLAMIZAR MONTES, ROBERTO FLOREZ VILLAMIZAR</t>
  </si>
  <si>
    <t>Guerrilleros del ELN secuestraron a el ganadero Roberto Flórez cuando iba a ordeñar sus vacas en su finca Villanueva, en el centro de Chitagá, en compañía de su esposa Miriam Villamizar Montes. Hasta esta hacienda llegaron hombres armados que los secuestraron. Horas después liberaron a a Miriam. Roberto Flórez fue liberado días después en el caserío Cornejo, del municipio de Chitagá.</t>
  </si>
  <si>
    <t>COMUNIDAD CAMPESINA DE EL PORVENIR</t>
  </si>
  <si>
    <t>Voceros de la Comunidad de Paz de San José de Apartadó denunciaron que: “El martes 13 de Junio de 2017, un grupo de por lo menos 20 paramilitares con prendas militares y portando fusiles llegaron a la vereda El Porvenir, del corregimiento de San José de Apartadó, donde se quedaron por varias horas patrullando la vereda y creando pánico en las familias campesinas que allí viven;  luego partieron hacia la vereda La Unión, de San José”.</t>
  </si>
  <si>
    <t>COLECTIVO BAZUQUEROS DEL CUARTO CENTENARIO, COLECTIVO MARIHUANEROS DEL CUARTO CENTENARIO, COLECTIVO VENDEDORES DE DROGA DEL CUARTO CENTENARIO, COLECTIVO LADRONES DEL CUARTO CENTENARIO , COLECTIVO CALLEJEROS DEL CUARTO CENTENARIO , JOVENES CONSUMIDORES DE ALUCINOGENOS DEL CUARTO CENTENARIO , COLECTIVO JALADORES DE MOTOS DEL CUARTO CENTENARIO , COLECTIVO COMERCIANTES DEL CUARTO CENTENARIO , POBLADORES DEL CUARTO CENTENARIO, COLECTIVO BAZUQUEROS DE BOSQUES DE SAN LUIS, COLECTIVO MARIHUANEROS DE BOSQUES DE SAN LUIS, COLECTIVO VENDEDORES DE DROGA DE BOSQUES DE SAN LUIS, COLECTIVO LADRONES DE BOSQUES DE SAN LUIS, COLECTIVO CALLEJEROS DE BOSQUES DE SAN LUIS, JOVENES CONSUMIDORES DE ALUCINOGENOS DE BOSQUES DE SAN LUIS, COLECTIVO JALADORES DE MOTOS DE BOSQUES DE SAN LUIS, COLECTIVO COMERCIANTES DE BOSQUES DE SAN LUIS, POBLADORES DE BOSQUES DE BOSQUES DE SAN LUIS, COLECTIVO BAZUQUEROS DE PUERTAS DEL SOL , COLECTIVO MARIHUANEROS DE PUERTAS DEL SOL , COLECTIVO VENDEDORES DE DROGA DE PUERTAS DEL SOL , COLECTIVO LADRONES DE PUERTAS DEL SOL , COLECTIVO CALLEJEROS DE PUERTAS DEL SOL , JOVENES CONSUMIDORES DE ALUCINOGENOS DE PUERTAS DEL SOL  , COLECTIVO JALADORES DE MOTOS DE PUERTAS DEL SOL  , COLECTIVO COMERCIANTES DE PUERTAS DEL SOL  , POBLADORES DE PUERTAS DEL SOL, COLECTIVO BAZUQUEROS DEL OASIS, COLECTIVO MARIHUANEROS DEL OASIS  , COLECTIVO VENDEDORES DE DROGA DEL OASIS , COLECTIVO LADRONES DEL OASIS , COLECTIVO CALLEJEROS DEL OASIS , JOVENES CONSUMIDORES DE ALUCINOGENOS DEL OASIS  , COLECTIVO JALADORES DE MOTOS DEL OASIS  , COLECTIVO COMERCIANTES DEL OASIS  , POBLADORES DEL OASIS , POBLADORES DE NEIVA</t>
  </si>
  <si>
    <t>Paramilitares autodenominados Aguilas Negras Bloque Capital del Huila, mediante un comunicado que hicieron circular en Neiva, el 13 de junio de 2017, titulado “NEIVA, LLEGO LA HORA DE LA LIMPIEZA SOCIAL”, amenazaron de muerte a “Mal..P Basuqueros, Marihuaneros, Vendedores de Droga, ladrones y callejeros y jóvenes  consumidores de alucinógenos (menores de edad) del Cuarto Centenario, Bosques de San Luis, Puertas del Sol, Oasis. A los Famosos Jaladores de Motos y Comercio. YA LOS TENEMOS IDENTIFICADOS”. Además, anunciaron que no responderán por “Todo aquel que se encuentre en la calle después de las 9:00…”.</t>
  </si>
  <si>
    <t>El 13 de junio de 2017 el Secretario del Cabildo Indígena de Coconuco fue abordado por miembros del ESMAD a eso de las 5:45 a.m., mientras se encontraba en las instalaciones de la emisora Renacer. Las autoridades indígenas denunciaron agresiones por parte de la fuerza pública hacia el Secretario del Cabildo de Coconuco. Estas acciones se adelantaron en medio del proceso de liberación de la madre tierra en el sitio denominado Aguas Tibias de Coconuco en el municipio de Puracé.</t>
  </si>
  <si>
    <t>El 13 de junio de 2017 el secretario del cabildo indígena de Kokonuko fue abordado por miembros del Escuadrón Móvil Antidisturbios de la Policía Nacional, ESMAD, a eso de las 5:45 a.m.. Quien se encontraba en las instalaciones de la emisora Renacer. Las autoridades indígenas denunciaron agresiones por parte de la fuerza pública hacia el Secretario del cabildo de Kokonuko. Estas acciones se adelantaron en medio del proceso de liberación de la madre tierra en el sitio denominado Aguas Tibias de Kokonuko en el municipio de Puracé.</t>
  </si>
  <si>
    <t>OLIVER JASCUE CALAMBAS</t>
  </si>
  <si>
    <t>OLIVER, desmovilizado de la guerrilla de las FARC-EP fue asesinado en el barrio Juan de Ampudia.</t>
  </si>
  <si>
    <t>Voceros de la Comunidad de Paz de San José de Apartadó denunciaron que: “El miércoles 14 de Junio de 2017, a las 07:00 horas, estos mismos grupos paramilitares que habían llegado el día anterior a El  Porvenir, llegaron a la vereda La Unión de San José de Apartadó; en dicho lugar se tomaron las casa de los campesinos, les manifestaron que vinieron para quedarse, le guste al que le guste y que además vienen a controlar todo lo que se produzca en la zona como coca, ganado y producciones agrícolas. De igual manera lanzaron amenazas en contra de nuestra Comunidad de Paz, dándole a entender a los pobladores que si se vinculan a la Comunidad también serán asesinados. Ya en horas de la tarde tomaron camino hacia La Esperanza”.</t>
  </si>
  <si>
    <t>FAMILIA CAMPESINA DE LA ESPERANZA, COMUNIDAD DE PAZ DE SAN JOSE DE APARTADO</t>
  </si>
  <si>
    <t>Voceros de la Comunidad de Paz de San José de Apartadó denunciaron que: “Este mismo miércoles 14 de Junio de 2017, a las 19: 00 horas, este grupo paramilitar que venía desde La Unión acampó en nuestro asentamiento en la vereda La Esperanza; allí rodearon la casa donde vive un miembro de nuestra Comunidad con su familia, aprovecharon que en la vivienda sólo se encontraba la esposa, la suegra y un cuñado y se instalaron allí; en ese mismo instante, un grupo de trabajo agrícola de nuestra Comunidad estaba llegando desde San Josesito a la vivienda y al llegar allí se encontraron con la casa rodeada de paramilitares listos para disparar; los miembros de nuestra comunidad tomaron valor y les reclamaron por sus abusos exigiéndoles respeto por el derecho a la libertad, a la vida, y a la privacidad de la vivienda; además tenemos unas vallas con nuestro principios y reglamentos a lo que ellos respondieron que estaban ahí para quedarse y que además sí vieron las vallas pero no hicieron caso, pues decían: “¿quién es la comunidad para hacernos ir?”. De nuevo se les pidió la retirada del lugar ya que nuestra Comunidad no vive ni comparte con ningún grupo armado. Los paramilitares se mantuvieron allí por varias horas y después se alejaron unos pocos metros.  Todo esto nos indicaba que estaban ahí por algo o esperando a alguien. Por la forma de tomarse el lugar era claro que tenían algún objetivo de asesinar a alguien. El sábado 17 de junio de 2017 a las 11: 00 horas un grupo de paramilitares bien armados  con fusiles de largo alcance llegaron y se instalaron a tres minutos de nuestra aldea de paz LUIS EDUARDO GUERRA  GUERRA  de la vereda Mulatos Medio del corregimiento de San José de Apartadó allí se acamparon y amanecieron”.</t>
  </si>
  <si>
    <t>PETER WILLIAM CORTES MOSQUERA</t>
  </si>
  <si>
    <t>El 14 de junio en horas de la mañana desconocidos hirieron de gravedad a Peter William Cortés Mosquera de 54 años de edad, quien se desempeñaba como representante legal del Palenque Afro Urbano de Tumaco y también pertenecía a la Convergencia Nacional de Organizaciones Afrocolombianas. El hecho ocurrió en la casa de habitación de Peter, ubicada en el barrio Paseo Bolívar, parte central de Tumaco. Según la fuente: “Los autores de este atentado utilizaron varillas de hierro con las cuales lo golpearon y le causaron heridas de consideración en su cabeza (trauma craneal) y en sus extremidades inferiores. Por la gravedad de sus lesiones Peter William fue trasladado a un centro asistencial en la Ciudad de Pasto, donde permanece en estado de coma por la lesión recibida en su cabeza. Las organizaciones sociales y afro condenaron el atentado contra el líder social y comunitario”. En Tumaco desde que las FARC abandonaron el territorio se está dando un conflicto armado entre grupos armados ilegales por el control territorial y las rutas del narcotráfico.</t>
  </si>
  <si>
    <t>DOCENTES PROVENIENTES DE PASTO Y CHACHAGUI</t>
  </si>
  <si>
    <t>Integrantes de la Policía Metropolitana de Pasto y del Escuadrón Móvil Antidisturbios agredieron con gases lacrimógenos y agua a presión a docentes provenientes de Pasto y Chachagüí que participaban en una protesta en la vía Panamericana, cerca al aeropuerto Antonio Nariño en apoyo al paro nacional que completaba 36 días. El docente y expresidente del Sindicato del Magisterio de Nariño, Álvaro Ibarra indicó que la movilización era pacífica y “Debido a esta arremetida varios profesores, entre mujeres y hombres, resultaron seriamente lesionados en su cuerpo y en su sistema respiratorio producto de las granadas de dispersión que fueron lanzadas por el Esmad" y desmintió el comunicado de la Policía asegurando un dialogo previo con los manifestantes.</t>
  </si>
  <si>
    <t>NARDA DEL CARMEN BARCHILN VELAZCO, ALEXIS ANTONIO TORRES CASTRO</t>
  </si>
  <si>
    <t>En la Revista Noche y Niebla N° 55, ppagina 252, se publicó que "Miembros de un grupo armado que se movilizaban en una motocicleta asesinaron hacia las 7:00 p.m., en una vivienda ubicada en la Manzana E Casa 6, barrio Villa Luz a Narda del Carmen de 35 años de edad, de ocupación auxiliar de enfermería y dejaron herido a su esposo Alexis Antonio de 38 años de edad, quien labora como maestro de construcción".  Por información publicada por el Programa Somos Defensores se conoció que Narda era una líder social ya que "fue parte de la ORG Apoyar en Arauca que se dedica al acompañamiento de mujeres emprendedoras. Según ORG Apoyar esta mujer fue parte de sus procesos de formación y liderazgo entre las mujeres del barrio Villaluz en temas de salud y derechos de las mujeres; al momento de la muerte Narda ya no hacia parte de la organización pero continuaba con sus labores de liderazgo en este complejo barrio de Arauca ya que allí se han asentado varias decenas de familias de desplazados del conflicto, al igual que miembros de grupos armados ilegales desmovilizados". Además, en fuentes de prensa de agosto de ese mismo año se difundió que integrantes del ELN conocidos como alias “Mono”, alias “El Loco”, alias “Yeli” y alias “Mocho Hugo”, fueron detenidos por su presunta responsabilidad en el asesinato de esta líder comunitaria.</t>
  </si>
  <si>
    <t>FAMILIA CAMPESINA DE SAN PABLO</t>
  </si>
  <si>
    <t>Paramilitares amenazaron y causaron el desplazamiento de una familia campesina compuesta por nueve personas, entre ellas siete menores de edad Según la fuente: “El desplazamiento se registró el 15 de junio, desde el área rural cuando miembros del grupo paramilitar conocido como Autodefensas Gaitanistas de Colombia (AGC), les dieron un plazo de 24 horas para salir del municipio so pena de ser asesinados. La razón de esta amenaza de muerte sería por unos operativos que adelantó la fuerza pública en esa zona y que afectó a dicho grupo paramilitar notablemente, ya que le fue incautado material bélico. La zona tiene presencia de grupos paramilitares posdesmovilización, que operan en torno al narcotráfico”.</t>
  </si>
  <si>
    <t>LUIS EVELIO YAGARI TAMANIZA</t>
  </si>
  <si>
    <t>El Consejo Regional Indígena de Caldas, CRIDEC y las Autoridades Indígenas del Pueblo Embera de Caldas, denunciaron los hechos ocurridos el pasado jueves 15 de junio de 2017, en el asentamiento indígena Dachijoma, el cual se encuentra asentado en el municipio de Anserma, Caldas. Señala la denuncia que: “En la fecha ya señalada y mientras realizaba labores de trabajo como recolector de café en la finca Rancho Grande, vereda Tabla Roja, del municipio de Anserma, fue herido con arma de fuego el comunero Luis Evelio Yagari Tamaniza, en extrañas circunstancias, razón por la cual desde el Consejo Regional Indígena de Caldas, CRIDEC, y todas las autoridades tradicionales, instamos a las autoridades competentes a trabajar de manera acuciosa en el esclarecimiento de tan grave atentado contra la vida del mencionado líder indígena y la tranquilidad de la comunidad en general”.</t>
  </si>
  <si>
    <t>FABIAN ANDRÉS CÁCERES PALENCIA</t>
  </si>
  <si>
    <t>Desconocidos atentaron contra un defensor de derechos humanos de 28 años de edad, presidente de la Mesa Municipal de Víctimas de Ocaña. Según la fuente: "El presidente de la Mesa Municipal de Víctimas de Ocaña, Fabián Andrés Cáceres Palencia, fue atacado a tiros cerca de las 3:00 de la tarde de este jueves cuando se movilizaba por la vía Guamalito - El Carmen. Cáceres, de 28 años, iba acompañado de un escolta de la Unidad Nacional de Protección (UNP) en una camioneta Tracker de placa UES 023, cuando fueron interceptados por dos personas en una motocicleta. El defensor de víctimas recibió dos disparos en la pierna izquierda". Agrega la fuente: "El escolta reaccionó, le disparó a los atacantes y logran salir del lugar. Posteriormente llegan a Aguachica, Cesar, donde Cáceres fue trasladado al hospital".</t>
  </si>
  <si>
    <t>JOHAN ASCANIO, YANDREY VELASQUEZ ANGARITA, YORDAN PEREZ, GILBER ESCOBAR, CAMILO PEREZ ASCANIO, DEIMAR QUINTERO PEÑARANDA, YARBEI BARBOSA ORTIZ</t>
  </si>
  <si>
    <t>Guerrilleros del ELN secuestraron a siete jóvenes en momentos en que se encontraban en la casa de la cultura. Las víctimas fueron liberadas el día 18 de junio hacia las 6:30 p.m., luego que según la fuente fueran entregados a una comisión creada por familiares para su búsqueda. Agrega la fuente que según versión del Personero: "Los muchachos manifiestan que fueron tratados bien, que no hubo ningún otro inconveniente y que se trataba de verificar algunas informaciones que los implicaban en malas conductas denunciadas por la comunidad".</t>
  </si>
  <si>
    <t>Estado Colombiano, Empresa Poligrow</t>
  </si>
  <si>
    <t>A:1:18 COLECTIVO AMENAZADO
                D:2:84 MEDIO AMBIENTE</t>
  </si>
  <si>
    <t>COMUNIDAD CAMPESINA DE EL TESORO , POBLADORES DEL TERRITORIO COLECTIVO DE CURVARADO, POBLADORES DEL TERRITORIO COLECTIVO DE PEDEGUITA Y MANCILLA</t>
  </si>
  <si>
    <t>Voceros de la Comisión Intereclesial de Justicia y Paz denunciaron que: “Gracias a impunidad e inacción de gobierno AGROMAR agravará crisis ambiental y social. Con la promesa de que la cuestionada empresa AGROMAR generará grandes beneficios como construcción de escuelas, casas dignas y universidades, tres de los promotores de la agroindustria bananera se reunieron en la comunidad de El Tesoro, territorio colectivo de Curvaradó, el pasado 15 de junio a la una de la tarde. Los tres individuos manifestaron que el requisito era firmar un contrato con la comunidad para tener donde sembrar. Agregaron que ellos arreglarían con la junta del Consejo Mayor, los problemas que pudieran ocurrir con la Ley 70. Los trabajadores de AGROMAR manifestaron que regresarían próximamente para conocer la decisión de la comunidad. La compañía AGROMAR firmó un contrato ilegal e irregular a 100 años con el representante legal del Territorio Colectivo de Pedeguita y Mancilla. Para la siembra de 20.000 hectáreas de plátano y banano se ha desconocido el derecho de consulta, la Ley 70 y la legislación ambiental. La cuestionada empresa AGROMAR, de la que integrantes de la Junta Directiva han sido investigados por tráfico de drogas, han ocasionado un gran impacto ambiental y expropiación de terreno a los habitantes ancestrales de Pedeguita y Mancilla. Incluso, varios de sus operarios han usado la fuerza y amenazado a integrantes de los Consejos comunitarios locales que se han opuesto a la ocupación empresarial. Todos los hechos se encuentran en absoluta impunidad y sin ningún tipo de intervención eficaz institucional para asegurar los derechos de los afromestizos”.</t>
  </si>
  <si>
    <t>Cauca / Puracé, Huila / Pitalito</t>
  </si>
  <si>
    <t>JUAN ARTUNDUAGA ARTUNDUAGA</t>
  </si>
  <si>
    <t>El docente Juan Artunduaga fue asesinado por desconocidos. Su cuerpo fue encontrado con varios disparos en Pancé, en el departamento del Cauca. El profesor había desaparecido en los primeros días de junio, cuando al parecer se dirigía en su carro Hyundai modelo Atos de placa VZS—O74 de color gris plata, a la casa de unos familiares, donde nunca llegó. El docente prestaba sus servicios en la Institución Educativa 'José Eustasio Rivera' en el corregimiento de Bruselas, municipio de Pitalito en el Huila. Este homicidio se suma al de los docentes Washington Cedeño en Córdoba y Johana Alarcón en Valle del Cauca en el marco del paro nacional de maestros._x000D_
_x000D_
Por medio de un comunicado público, la Federación Colombiana de_x000D_
Trabajadores de la Educación (Fecode),extendió una denuncia ante el Ministerio del Interior, Ministerio de Justicia y el Derecho; Ministerio de Educación, Defensoría del Pueblo, Fiscalía General de la Nación, Unidad Nacional de Protección (UNP) entre otras instancias, con el fin de que se investigue, se de con los responsables de los actos criminales contra la vida y la integridad física, así como las amenazas y "asesinatos selectivos de docentes. _x000D_
_x000D_
Fecode, no solo rechaza estos actos criminales que se realizan en el_x000D_
marco del paro nacional del magisterio y que como ellos mismos han afirmado, se suman a la campaña de desinformación y desprestigio e intimidación contra el movimiento nacional que se viene creando en defensa de la educación pública y por los derechos laborales. En este sentido, exigen al Gobierno nacional, a las autoridades departamentales y municipales, se adopten las medidas que permitan el libre ejercicio de la actividad sindical, garantizando la protección efectiva de los educadores.</t>
  </si>
  <si>
    <t>HENRY JAVIER ORDOÑEZ ORTIZ</t>
  </si>
  <si>
    <t>Dos hombres que se movilizaban en una motocicleta dieron muerte de dos impactos de bala a Henry Javier Ordoñez Ortiz de 31 años de edad, quien se desempeñaba como mototaxista. El hecho ocurrió el 16 de junio a las 9:00 de la noche en la vereda Agua Clara, ubicada sobre la vía Tumaco-Pasto. Los autores del hecho llegaron hasta la casa de habitación de Henry Javier, parquearon la motocicleta, una vez identificaron a su víctima procedió uno de ellos a dispararle  en dos ocasiones, causándole la muerte de manera instantánea. En Tumaco desde que las FARC abandonaron el territorio se está dando un conflicto armado entre grupos armados ilegales por el control territorial y las rutas del narcotráfico.</t>
  </si>
  <si>
    <t>N N, N N
                POBLADORES BARRIO NUEVA ESPERANZA</t>
  </si>
  <si>
    <t>Integrantes de un grupo armado causaron heridas a dos personas y temor en los residentes del barrio Nueva Esperanza, según la denuncia: "Siendo aproximadamente las 08:20 am en el municipio de Mosquera, presuntos integrantes de grupos al margen de la ley ingresaron al municipio por los lados de la cancha de fútbol, mientras se encontraban niños en el sector departiendo un momento deportivo, donde les advirtieron que " despejaran la zona", luego los hombres se dirigieron al barrio Nueva Esperanza y lanzaron al parecer una granada. La granada fue lanzada cerca de las viviendas, donde la onda explosiva dejó como resultado dos personas con heridas leves, quienes fueron atendidas en la ESE Centro de Salud San Francisco del municipio, además, se reportan daños materiales sobre las viviendas del sector".</t>
  </si>
  <si>
    <t>YIMMY TRIVIÑO ROJAS</t>
  </si>
  <si>
    <t>Hombres armados asesinaron de varios impactos de bala en inmediaciones a la vereda La Primavera al ex educador. Según la fuente la víctima: "Era bachiller pedagógico, licenciado en Supervisión Educativa, además de ser especialista en Administración de Medios Audiovisuales. Durante más de 20 largos años sirvió al departamento de Arauca como docente, ejerció su docencia en la escuela Cabañas del Río, Juan Isidro Daboin, posteriormente fue trasladado a la escuela Costa Hermosa en Arauca. Según la Asociación de Educadores de Arauca en su vida como docente recibió múltiples amenazas de muerte, situación que denunció en repetidas ocasiones desde el año 1994".</t>
  </si>
  <si>
    <t>MARTIN ELIAS CHAVEZ ESTRADA</t>
  </si>
  <si>
    <t>Desconocidos asesinaron con arma de fuego a Martín Elías Chávez Estrada de 23 años de edad. El crimen ocurrió el 17 de junio hacia las 12:00 de la medianoche cuando desconocidos le dispararon mientras  se desplazaba en su motocicleta en inmediaciones de la escuela de la vereda Las Cruces. La zona tiene presencia de grupos al margen de la ley, en especial paramilitares que tienen control de la zona”.</t>
  </si>
  <si>
    <t>B:2:40 ASESINATO, B:2:40 ASESINATO, B:2:40 ASESINATO, B:2:43 LESIÓN FÍSICA, B:2:43 LESIÓN FÍSICA, B:2:43 LESIÓN FÍSICA, B:2:43 LESIÓN FÍSICA, B:2:43 LESIÓN FÍSICA, B:2:43 LESIÓN FÍSICA, B:2:43 LESIÓN FÍSICA, B:2:43 LESIÓN FÍSICA</t>
  </si>
  <si>
    <t>YURI BELLY CÉSPEDES, JENNY MARCELA SEPÚLVEDA GALLEGO, EDILLA DEL PILAR HORMIGA, JULIE HUYNH, ANA MARÍA GUTIÉRREZ, LADY PAOLA JAIME OVALLE, NATHALIE NADINE, PILAR MOLANO VILLAMIZAR, INGRID MARGARITA RAMÍREZ, LUIS ROBERTO VELASQUEZ BERNAL, MARÍA AURA GARCÍA</t>
  </si>
  <si>
    <t>Desconocidos cometieron un ataque con explosivos en el baño de mujeres del Centro Comercial Andino, a las 5:10 de la tarde, ocasionando la muerte de tres mujeres y lesiones a 8 personas. Las tres mujeres asesinadas son: Julie Huynh, de nacionalidad francesa, de 23 años de edad; Leidy Paola Jaime Ovalle y Ana María Gutiérrez colombianas de 31 años y 41 años de edad respectivamente. Julie era originaria de la región de Sarthe en el noroeste de Francia y había efectuado varios viajes en el extranjero antes de llegar a Bogotá, en donde era voluntaria en la ONG Proyectar Sin Fronteras. Esta organización está ubicada en el barrio Santa Rosa, en la localidad de San Cristóbal, y se dedica a la implementación de proyectos educativos de reinserción social para las víctimas del conflicto armado, a través de su rama colombiana, el centro Comparte. Desde que se graduó de la preparatoria en 2013, Julie se dedicó a recorrer varios países como Vietnam, Estados Unidos, España, Inglaterra, Holanda, Marruecos y Bélgica en 2014, antes de volver a estudiar un tecnológico en comercio internacional en Francia y estudiar una maestría en Acción Humanitaria Internacional en la ciudad de París. Vivió varios meses en à Hô-Chi-Minh-Ville, actualmente estaba viviendo en Colombia desde 2016. La joven hacía una pasantía que inició el 13 de febrero y terminó el 9 de junio del presente año, en el marco de su maestría de Acción Humanitaria Internacional. Diez días antes había regresado de un viaje a Cuba. En el momento del ataque con explosivos, Julie estaba con su madre y regresarían en los próximos días a Francia. Lady Paola Jaime Ovalle, tenía 31 años, creció en el barrio La Victoria, al sur de Bogotá, junto a sus dos padres y una hermana, estudió en el colegio Tomás Rueda Vargas, donde se graduó con honores. Eso le permitió entrar a estudiar Pedagogía Infantil en la Universidad Distrital. Según su abuela  “era muy juiciosa y estudiaba mucho. Esa era su meta principal”, ayudaba a su familia, hacía poco se había ido a vivir con su esposo a Funza, Cundinamarca. Lady Paola trabajó por varios años en Homecenter, donde llegó a ser jefe de personal en el área de atención al cliente y allí conoció a su esposo hace aproximadamente seis años, dos años antes de que se fueran a vivir juntos. Según su tío "Ella era muy alegre, extrovertida, deportiva. Le gustaba todo lo que tenía que ver con alto riesgo y él siempre estaba allí, apoyándola”. Además, siempre tuvo en su mente ayudar a su familia e integrarla. Luego, decidió estudiar Administración de Empresas y en noviembre de 2016 se graduó de la Universidad Agustiniana. El día de los hechos, ella se iba a encontrar con su esposo, quien afirmó “Que el nombre y lo que ella hizo, la profesional que era en Licenciatura en Pedagogía y en Administración de Empresas, queden por siempre grabado en el corazón de los colombianos y de toda la familia”. Ana María Gutiérrez, de 41 años de edad, estudió Administración de Empresas inicialmente en la Universidad  Externado, en Bogotá, carrera que terminó en la Universidad del Caribe, en Baranquilla, donde se mudó un tiempo con sus padres. Luego conoció por internet al novio uruguayo con el que permaneció casada durante quince años hasta el 17 de junio de 2017. Los dos habían estado viviendo un tiempo en México en donde comenzaron una empresa de eventos y espectáculos del que fue la administradora durante 12 años. En 2015 la pareja se devolvió a Colombia a gestionar un nuevo proyecto de inmobiliaria en el que también trabajaron juntos y con lo cual pudo emprender los proyectos de beneficencia social que ocuparon parte de su vida. Las personas heridas fueron: Nathalie Nadine, de 48 años, con trauma en tejidos blandos, madre de la joven francesa que fue asesinada; Pilar Molano Villamizar de 45 años de edad, a quien finamente tuvieron que amputarle su pierna derecha; Ingrid Margarita Ramírez de 21 años de edad; Luis Roberto Velásquez Bernal de 76 años de edad; María Aura García de 61 años de edad, estos tres últimos sufrieron traumas acústicos por la onda explosiva; Yuri Belly Céspedes; Jenny Marcela Sepúlveda Gallego de 29 años de edad y Edilla del Pilar Hormiga de 33 años de edad. Este hecho fue cometido el sábado anterior al día del padre, motivo por el cual el centro comercial estaba muy concurrido. Respecto a la autoría del hecho, los medios de comunicación inicialmente dieron a conocer que existían varias hipótesis sosteniendo que entre los presuntos responsables se encontrarían el ELN, el Movimiento Revolucionario del Pueblo-MRP, disidencias de las FARC-EP, sectores de derecha y el Clan del Golfo. Una semana después del hecho, fueron detenidas 9 personas por su presunta pertenencia al MRP y participación en la explosión del centro comercial; sin embargo, desde que se cometió el hecho el ELN, el MRP y las FARC-EP han negado su participación en el mismo, y los detenidos manifiestan que el proceso que se adelanta en su contra es un montaje judicial.</t>
  </si>
  <si>
    <t>GILDARDO TUBERQUIA
                COMUNIDAD DE PAZ DE SAN JOSE DE APARTADO</t>
  </si>
  <si>
    <t>Voceros de la Comunidad de Paz de San José de Apartadó denunciaron que: “El domingo 18 de junio de 2017  en horas de la mañana esta misma tropa de paramilitares ubicados junto a nuestra aldea de paz, se dividieron en dos grupos y colocaron un retén en todo el camino que conduce de Mulatos a San José de Apartadó  con la intención de interceptar  a los pobladores que salen, allí  preguntaron por GILDARDO TUBERQUIA, miembro de nuestra comunidad de paz, manifestaban a los campesinos  que si él había salido o se encontraba en la casa, por que necesitaban encontrarlo como fuera posible, en este mismo lugar estuvieron  por dos días esperando que GILDARDO  se les pasara por ahí, por fortuna había salido en días anteriores con acompañamiento internacional”.</t>
  </si>
  <si>
    <t>A:1:15 AMENAZA
                A:1:102 DESPLAZAMIENTO FORZADO</t>
  </si>
  <si>
    <t>ESAU BERNAL
                FAMILIA BERNAL</t>
  </si>
  <si>
    <t>Paramilitares amenazaron a una persona de 43 años de edad, en horas de la mañana cuando procedía a abrir su negocio, ubicado en el barrio El Oasis, Comuna 4. Según la denuncia la víctima "encontró un panfleto que decía estás muerto. Luego de recibir la amenaza el señor Esaú Bernal y su familia abandonaron el barrio".</t>
  </si>
  <si>
    <t>Desconocidos amenazaron al defensor de derechos humanos Deivin Jesús Hurtado Erazo. Según la denuncia, Deivin viene siendo acechado por desconocidos que hacen rondas en las noches frente a su vivienda. El día 18 de junio en el parqueadero particular donde guarda su carro con vidrios blindados fue objeto del robo de su chaleco antibalas, el cual fue otorgado por la Unidad Nacional de Protección como medida material de protección debido a las amenazas a su vida, integridad y las de su organización. Pese a existir otros bienes materiales que pudieron ser sustraídos esto no sucedió, por lo cual se descarta el simple robo. Cabe anotar que durante el 2017 han sido sistemáticas las acciones violentas contra defensores de derechos humanos en el departamento, por lo cual este hecho es tomado como una agresión evidente. Deivin al momento de los hechos se desempeñaba como Coordinador Departamental del Cauca de la Red de Derechos Humanos del Suroccidente Colombiano “Francisco Isaías Cifuentes, integrante del Proceso de Unidad Popular del Suroccidente Colombiano, la Comisión de Derechos Humanos departamental y Nacional del Movimiento Marcha Patriótica.</t>
  </si>
  <si>
    <t>DERK JOHANNES BOLT, EUGENIO ERNEST MARIE FOLLENDER</t>
  </si>
  <si>
    <t>Guerrilleros del ELN secuestraron en el corregimiento Filo Gringo a dos periodistas holandeses. Según la fuente: "Bolt, de 62 años, es una reconocida figura en su país, y Follender un camarógrafo de 58 años. Ambos trabajan para el programa de la televisión pública holandesa Spoorloos (Sin Rastro) y estaban en El Tarra (...) buscando a la madre biológica de una persona que había sido adoptada en Holanda, cuando desaparecieron. El ELN, por su parte, hizo público un comunicado explicando que el secuestro fue decidido ante la gran amenaza de guerra vociferada por el gobierno de Juan Manuel Santos contra la zona del Catatumbo, el Ejército de Liberación Nacional ha incrementado sus operaciones de control de zona y poblacional garantizando la seguridad para sus unidades y el pueblo general". Las víctimas fueron liberadas el día 23 de junio, luego de ser entregados a una comisión de la Defensoría del Pueblo.</t>
  </si>
  <si>
    <t>Desconocidos amenazaron al defensor de derechos humanos Deivin Jesús Hurtado Erazo en hechos ocurridos el 18 de junio en la ciudad de Popayán. Según la denuncia, Deivin viene siendo acechado por desconocidos que hacen rondas en las noches frente a su vivienda. El día 18 de junio en el parqueadero particular donde guarda su carro con vidrios blindados fue objeto del robo de su chaleco antibalas, el cual fue otorgado por la Unidad Nacional de Protección  como medida material de protección debido de las amenazas a su vida, integridad y las de su organización. Pese a existir otros bienes materiales que pudieron ser sustraídos esto no sucedió, por lo cual se descarta el simple robo. Cabe anotar que durante el 2017 han sido sistemáticas las acciones violentas contra defensores de derechos humanos en el departamento, por lo cual este hecho es tomado como una agresión evidente. Deivin al momento de los hechos se desempeñaba como Coordinador Departamental del Cauca de la Red de Derechos Humanos del Suroccidente Colombiano “Francisco Isaías Cifuentes, integrante del Proceso de Unidad Popular del Suroccidente Colombiano, de la Comisiòn de Derechos Humanos departamental y Nacional del Movimiento Marcha Patriotica.</t>
  </si>
  <si>
    <t>YESENIA PATRICIA VANEGAS ALZATE</t>
  </si>
  <si>
    <t>En la vereda La Gabriela de Yalí, fue hallado el cadáver de una mujer de 30 años de edad, residente de Vegachí y reconocida en la población porque durante más de 10 años trabajó en un restaurante del municipio. El alcalde de Vegachí, José María Ochoa Muñoz manifestó la preocupación de la ciudadanía debido a los constantes homicidios recientes y el secretario de Gobierno Walter Cano, dijo que los indicios apuntan a ataques selectivos del "Clan del Golfo" o "Los Urabeños".</t>
  </si>
  <si>
    <t>GILDARDO TUBERQUIA
                COMUNIDAD CAMPESINA DE MULATOS MEDIO, COMUNIDAD DE PAZ DE SAN JOSE DE APARTADO</t>
  </si>
  <si>
    <t>Voceros de la Comunidad de Paz de San José de Apartadó denunciaron que: “El lunes 19 de junio de 2017 esta misma tropa de paramilitares que colocaron un retén  junto a nuestra aldea de paz el pasado 17 y 18 de junio se instalaron en la finca de uno de los miembros de nuestra comunidad de paz en el punto conocido como El Barro de la misma vereda Mulatos Medios, desde allí empezaron a patrullar por las viviendas de los campesinos donde manifestaron que buscaban a GILDARDO que si no lo habían visto pasar, de igual manera advirtieron que vinimos para quedarnos y no queremos sapos que informen nuestra presencia en la zona. Hacemos responsable al gobierno colombiano y a sus instituciones por lo que pueda pasarle a GILDARDO TUBERQUIA o cualquier otro poblador de la región. La vida del campesinado en nuestra región es cada vez más forzada a ser restringida, esclavizada y constreñida hasta terminar yéndose de la zona o aceptando someterse a ese proyecto paramilitar que claramente lo están legitimando las brigadas del ejército, en especial la 17 y la 11 de Antioquia y Córdoba. Frente a esto nuestra Comunidad sigue adelante con su proceso de vida, apoyada por toda la solidaridad internacional que nos han acompañado moral y políticamente por más 20 años y sabemos que el día de mañana quizás seamos asesinados por querer una región en paz y sin guerra”.</t>
  </si>
  <si>
    <t>RIGOBERTO QUEZADA GARCIA</t>
  </si>
  <si>
    <t>Voceros de www.lenteregional informaron que: “ ASESINAN EN ZONA RURAL DE SAN VICENTE A UN AMNISTIADO DE LAS FARC. En las últimas horas se conoció del asesinato de Rigobel Quesada García, conocido como "piquirojo". Al parecer fue atacado con arma de fuego en la vereda Agua Azul, zona rural de San Vicente del Caguán. Según reportes preliminares el sujeto de 27 años fue trasladado desde el sitio donde se registró el ataque de hombres armados hasta el hospital San Rafael, sin embargo llegó sin signos vitales al centro asistencial. De manera extra oficial se conoció que la víctima hacía parte de los guerrilleros de las Farc beneficiados con la amnistía, hace pocos meses recibió la orden de libertad y salió de un centro carcelario de Huila. Quesada García al parecer se había presentado en el punto transitorio de normalización de Miravalle y salió a una zona rural de San Vicente donde fue asesinado…”. Agrega la fuente que: “Policía asegura que asesinato del indultado de las Farc no tiene relación con su vinculación al grupo armado y se trata al parecer de móviles pasionales y familiares…Por ahora no hay un pronunciamiento oficial de las autoridades”. Por su parte, confidencialcolombia.com sostuvo el 20 de junio de 2017 que: “Cuarto guerrillero amnistiado que asesinan en el 2017. Rigoberto Quezada de 27 años se convierte en el cuarto miembro de las FARC que es amnistiado y posteriormente asesinado en lo que va del 2017. Según varios trinos de cabecillas de las FARC, Quezada habría sido amnistiado hace apenas 8 días. En una visita que el miliciano del grupo guerrillero le realizó a su familia en San Vicente del Caguán sería abatido. Hasta el momento no se conocen detalles acerca de su asesinato. Con José Huber Yatacué, comandante de las FARC en Toribío, Cauca, asesinado el pasado 25 de abril; Luis Alberto Ortíz, miembro de las FARC, asesinado el pasado 16 de abril en Tumaco, Nariño y Rúlber Santana, asesinado el 31 de mayo en Puerto Rico, Caquetá; ya serían cuatro los miembros de las FARC indultados que asesinan en lo que va del año”.</t>
  </si>
  <si>
    <t>A:1:17 COLECTIVO LESIONADO, A:1:18 COLECTIVO AMENAZADO</t>
  </si>
  <si>
    <t>COMUNIDAD CAMPESINA DE EL DORADO, COMUNIDAD CAMPESINA DE LAURELES, COMUNIDAD CAMPESINA DE MATA DE PLATANO, COMUNIDADES CAMPESINAS DEL TERRITORIO ALTO MIRA Y FRONTERA</t>
  </si>
  <si>
    <t>Voceros de la Asociación de los Ríos Mira, Nulpe y Mataje-Asominuma, la Coordinación Nacional de Desplazados-CND y la Asociación Nacional de Ayuda Solidaria-Andas denunciaron nuevas agresiones contra las comunidades campesinas del territorio de Alto Mira y Frontera, Llorente, Tumaco (Nariño): “Desde el día martes 20 de junio de 2017, uniformados adscritos a la Policía Nacional retoman operativos de erradicación forzada en las comunidades del Dorado, Laureles y Mata de Plátano del territorio de Alto Mira y Frontera, esto pese a que de manera constante los campesinos de esta zona han manifestado la voluntad de hacerse parte del proceso de sustitución voluntaria que se pretende implementar en el marco del acuerdo final de paz y que dichas comunidades se encuentran dentro del territorio organizado por los campesinos representado en ASOMINUMA, organización que ha firmado cada una de las actas de intención y se ha comprometido con la implementación del plan piloto de sustitución que se encuentra en proceso de socialización en la comunidad. Estos hechos desencadenaron los reclamos de los campesinos hacia la fuerza pública a quienes les solicitaron el respeto por lo Acordado en la mesa de negociación de La Habana y en las actas de intención suscritas entre las comunidades y el gobierno nacional, recibiendo como respuesta malos tratos, insultos, amenazas, ataques con gases lacrimógenos, bolas de goma y disparos con armas de fuego tipo fusil para generar terror en la comunidad, apuntando incluso contra menores de edad. Hacemos un llamado al Gobierno Nacional para que ordene a las instituciones encargadas articule de manera urgente las acciones a adelantar en tanto que en mesas de concertación en el Municipio de Tumaco se ha ratificado la intención de sustituir los cultivos de uso ilícito por parte de los campesinos pertenecientes a ASOMINUMA, en presencia de la Dirección de Atención Integral en la Lucha contra las Drogas, Gobernación de Nariño, Alcaldía de Tumaco, Alta Consejería para el Postconflicto, la Paz y los Derechos Humanos y la delegación de las FARC-EP, sin embargo y conforme a la información suministrada por el Mayor ERWIN CARREÑO RODRIGUEZ, del grupo de erradicadores de la ciudad de Tumaco, “han recibido una orden expresa de parte del Gobierno Nacional y la Dirección de Atención Integral en la Lucha contra las Drogas“ para erradicar sobre coordenadas que él mismo deja ver sobre un mapa, ubicando que dichos operativos de erradicación se llevarían a cabo sobre el territorio ocupado por ASOMINUMA. Llamamos a la comunidad internacional a mantenerse vigilante frente a este tipo de incumplimientos de lo pactado en La Habana y de la continuidad de violaciones a los derechos humanos por parte de los miembros de la fuerza pública”.</t>
  </si>
  <si>
    <t>Paramilitares amenazaron a dos jóvenes de Juventud Rebelde. Según la denuncia dos hombres armados que se identificaron como jefes paramilitares de la zona les manifestaron: "si no se van los matamos o a alguien de sus familiares". Ante el hecho las víctimas tuvieron que desplazarse del municipio.</t>
  </si>
  <si>
    <t>VICTORIA ANDREA BALLESTEROS SÁNCHEZ, HUBER DE JESÚS BALLESTEROS GÓMEZ, MAYERLI HURTADO MOTTA</t>
  </si>
  <si>
    <t>Paramilitares amenazaron al dirigente sindical Huber de Jesús Ballesteros Gómez, a Victoria Andrea Ballesteros y Mayerli Hurtado Motta. Según la fuente, cerca de las 6:22 de la tarde Mayerli recibe un mensaje a su cuenta personal de Facebook desde la cuenta de Marcelo Martínez, que tenía un texto y una imagen amenazantes. Cabe anotar que Mayerli es integrante del Comité Ejecutivo de la Federación de Estudiantes Universitarios de Colombia, FEU, en el departamento del Cauca, integrante de la Red de Derechos Humanos del Suroccidente Colombiano “Francisco Isaías Cifuentes”, del Proceso de Unidad Popular del Suroccidente Colombiano – PUPSOC, y del Movimiento Político y Social Marcha Patriótica, Cauca. Además en la actualidad es la compañera de Huber. Victoria, en la actualidad es integrante del Movimiento Político y Social Marcha Patriótica en el departamento del Cauca. Es hija del líder social Huber de Jesús Ballesteros. Huber Ballesteros es un líder social y defensor de los derechos humanos, dirigente agrario, sindical y político de oposición. En la actualidad es integrante del comité ejecutivo de la Central Unitaria de Trabajadores (CUT), Secretario Nacional de Organización de la Federación Nacional Sindical Unitaria Agropecuaria (FENSUAGRO - CUT), vocero de la Mesa de Interlocución y Acuerdo (MIA) e integrante de la Junta Patriótica Nacional y responsable nacional de Organización del Movimiento Político y Social Marcha Patriótica.</t>
  </si>
  <si>
    <t>Presuntos paramilitares amenazaron al dirigente sindical Huber de Jesús Ballesteros Gómez, a Victoria Andrea Ballesteros y Mayerli Hurtado Motta en hechos ocurridos el 20 de junio en la ciudad de Popayán.  Según la fuente, cerca de las 6:22 de la tarde Mayerli recibe un mensaje a su cuenta personal de Facebook desde la cuenta de Marcelo Martínez, que tenía un texto y una imagen amenazantes. Cabe anotar que Mayerli es integrante del Comité Ejecutivo de la Federación de Estudiantes Universitarios de Colombia FEU en el Departamento del Cauca, integrante de la Red de Derechos Humanos del Suroccidente Colombiano “Francisco Isaías Cifuentes”, del Proceso de Unidad Popular del Suroccidente Colombiano – PUPSOC, y del Movimiento Político y Social Marcha Patriótica Cauca. Además en la actualidad es la compañera de Huber. Victoria, en la actualidad es integrante del Movimiento Político y Social Marcha Patriótica en el Departamento del Cauca. Es hija del líder social y defensor de los Derechos Huber de Jesús Ballesteros. Huber Ballesteros es un líder social y defensor de los Derechos Humanos, dirigente agrario, sindical y político de oposición. En la actualidad es integrante del comité ejecutivo de la Central Unitaria de Trabajadores (CUT), Secretario Nacional de Organización de la Federación Nacional Sindical Unitaria Agropecuaria (FENSUAGRO - CUT), vocero de la Mesa de Interlocución y Acuerdo (MIA), e integrante de la Junta Patriótica Nacional y responsable Nacional de Organización del Movimiento Político y Social Marcha Patriótica.</t>
  </si>
  <si>
    <t>VLADIMIR MENDEZ DURAN</t>
  </si>
  <si>
    <t>Miembros de un grupo armado asesinaron hacia las 3:00 p.m., en la vereda Santa Inés, ubicada en la vía que de Tame conduce al municipio de Fortul a Vladimir de 38 años de edad y de profesión taxista. Según la fuente la víctima: "Conducía el vehículo de servicio público de placas SMJ-582, el cual está afiliado a la empresa Radio Taxi, el que fue interceptado en plena vía por dos sujetos que se movilizaban en una motocicleta, quienes luego de hacerle la señal de pare e interrogarlo, procedieron a dispararle en cinco oportunidades en diferentes partes del cuerpo, cegándole la vida de manera instantánea. Vladimir Méndez Durán, era hermano de Leidy Milena Méndez Durán, quien para el año 2014 se desempeñaba como presidenta de la Junta de Acción Comunal de Puerto San Salvador. Junto a esta mujer también fue asesinada Amalís Fernanda Meza, quien era Fiscal de Asojuntas ambas asesinadas por la guerrilla del ELN (...) Todo parece indicar que los autores del crimen también terminaron llevándose el vehículo que conducía Vladimir Méndez Durán, el que se convierte en la víctima número 45 de las muertes selectivas y violentas registradas durante este 2017 en el departamento de Arauca".</t>
  </si>
  <si>
    <t>RIGOBERTO LOZADA</t>
  </si>
  <si>
    <t>Guerrilleros del ELN dieron muerte hacia las 10:00 a.m., en el corregimiento Todos los Santos al campesino, quien según la fuente se  encontraba en condición de desplazamiento y víctima de la violencia. Agrega la fuente que la víctima el día 17 de mayo del año en curso había realizado una denuncia por amenaza de desplazamiento en el Centro de Ingresos de Restitución de Tierras y había sido citado a dos encuentros con los responsables de sus amenazas.</t>
  </si>
  <si>
    <t>MAURICIO FERNANDO VÉLEZ LÓPEZ</t>
  </si>
  <si>
    <t>Voceros del Movimiento Político y Social Marcha Patriótica Valle del Cauca, denunciaron el asesinato del integrante y fiscal del Sindicato Mixto de Trabajadores de las Universidades Públicas Nacionales, SINTRAUNAL Valle del Cauca. Señala la denuncia que: “En el municipio de Buenos Aires, vereda San Francisco, departamento del Cauca, siendo aproximadamente las 9:00 de la noche, hombres encapuchados y armados ingresaron a una vivienda familiar, donde se encontraba el compañero MAURICIO FERNANDO VÉLEZ LÓPEZ, departiendo con su familia. Estos hombres amordazaron a las personas que se encontraban en la vivienda, así como al compañero Mauricio, y se lo llevaron del lugar. Horas más tarde fue encontrado con un impacto de arma de fuego en su cabeza y con signos de tortura en su rostro”. Mauricio Vélez, era oriundo de Cartago, Valle del Cauca, pero vivía en Cali, en 2010 fue dirigente deportivo del América de Cali durante el proceso de transformación y saneamiento que inició ese equipo de fútbol para salir de la "Lista Clinton" en la que se nombran las empresas acusadas de blanquear dinero en el mundo; desde muy joven fue un activista de la Universidad del Valle y allí ascendió hasta convertirse en presidente del sindicato de esa institución. Posteriormente, se convirtió en vicepresidente del Sindicato Mixto de Trabajadores de las Universidades Públicas, Sintraunal, cargo que ocupaba al momento de su muerte y a su vez pertenecía al sindicato de la Universidad del Valle de donde era docente de educación física.</t>
  </si>
  <si>
    <t>N N, REDENCINO OJEDA</t>
  </si>
  <si>
    <t>Un agricultor de 67 años de edad fue asesinado por desconocidos en hechos ocurridos en el barrio Obrero. Según la fuente: "Antes de que nos percatáramos de esta situación escuchamos unos disparos que nos obligaron a meternos debajo de la cama. Cuando todo quedó en silencio nos asomamos por la ventana y vimos el cuerpo de un hombre sobre el pavimento". Contextualiza la fuente: "Las autoridades no tienen pistas sobre los móviles ni la identidad de los homicidas. Tampoco descartan que el proyectil que causó la muerte de Ojeda haya salido de la misma arma que también dejó mal herido a un menor de 12 años, en hechos ocurridos en el barrio Obrero. Según cifras del Observatorio de Paz y Convivencia de Tumaco, en lo corrido de este año ya van 92 homicidios, es decir 31 más que en el mismo periodo de 2016 cuando se presentaron 31 muertes violentas"</t>
  </si>
  <si>
    <t>COMUNIDADES INDÍGENAS  LA FRÍA Y ARENILLO , COMUNIDADES CAMPESINAS  LA FRÍA Y ARENILLO</t>
  </si>
  <si>
    <t>La Red de Medios Alternativos y Populares, REMAP, divulgó las denuncias hechas por las comunidades indígenas y campesinas de la zona rural del municipio de Pradera en el Valle del Cauca, quienes han denunciado, en las últimas semanas, presencia de grupos armados en su territorio, según algunos testimonios se trata de paramilitares de las “Autodefensas Gaitanistas de Colombia”, AGC. Las denuncias de la comunidad tuvieron lugar durante un Consejo Municipal de Desarrollo Rural y en presencia del alcalde del municipio de Pradera Henry Devia, además fueron llevadas hasta instancias nacionales. Al respecto, el alcalde de Pradera señaló en los medios de comunicación que el señalamiento lo hizo "un integrante de un resguardo indígena, porque hay preocupación en razón de que han visto presencia de personal armado que no corresponde ni a las Fuerzas Militares ni a la guerrilla. Dicen que son de las 'fuerzas gaitanistas', lo que implica que a través del Gobierno departamental y el Gobierno Nacional se tomen las medidas para que haya tranquilidad, máxime cuando el municipio de Pradera es una de las zonas priorizadas en el tema de los acuerdos con la guerrilla”. Las acusaciones han sido realizadas por campesinos e indígenas de las veredas La Fría y El Arenillo y llegaron hasta la Secretaria Departamental de Seguridad, Noralba García, quien puso en conocimiento de mandos militares la situación manifestada en un reciente consejo municipal de seguridad rural. Agrega la denuncia que para la comunidad “es preocupante que en pleno proceso de reconocimiento y reparación como víctimas del paramilitarismo aparezca un nuevo actor armado a causar terror en su territorio. La experiencia vivida ha dejado desconfianza frente a los organismos locales que deberían defender los derechos de la población, pero que en muchos casos se han hecho los sordos ante los llamados de la comunidad, por esto solicitan el acompañamiento departamental, nacional e internacional ante esta nueva amenaza que se cierne en su territorio”.</t>
  </si>
  <si>
    <t>A:1:15 AMENAZA, A:1:15 AMENAZA, A:1:15 AMENAZA, A:1:15 AMENAZA, A:1:15 AMENAZA, A:1:15 AMENAZA, A:1:15 AMENAZA, A:1:15 AMENAZA, A:1:15 AMENAZA, A:1:15 AMENAZA, A:1:15 AMENAZA, A:1:15 AMENAZA, A:1:15 AMENAZA
                A:1:18 COLECTIVO AMENAZADO</t>
  </si>
  <si>
    <t>LUZ MARINA CAMARGO MOJICA, ANGELA MOLINA, NINI JOHANA N, LUIS ENRIQUE CARRANZA, LUIS MURILLO, MARCOS CODEX, GLORIA DUARTE, PIEDAD CÓRDOBA, ROSA HERNANDEZ, ANTONIO MADARIAGA, DOLORES MOJICA, VIRGELINA CHALA, MONICA DUARTE
                FAMILIA DUARTE, FAMILIA MOJICA, FAMILIA CHALA, FAMILIA CAMARGO, FAMILIA MOLINA, FAMILIA CARRANZA, FAMILIA MURILLO, FAMILIA CODEX, FAMILIA MADARIAGA, FAMILIA HERNANDEZ, FAMILIA CORDOBA, FAMILIA DUARTE</t>
  </si>
  <si>
    <t>Paramilitares autodenominados Bloque Capital D.C. de las Águilas Negras, amenazaron a trece personas, entre quienes se encuentran Piedad Córdoba, excongresista vocera del movimiento Marcha Patriótica, voceros de organizaciones sociales, defensores de derechos humanos, la mayoría pertenecientes a la ONG Viva la Ciudadanía, integrantes de organizaciones de mujeres y de víctimas. La amenaza se produjo mediante un panfleto que fue enviado a los correos electrónicos de las personas amenazadas. Entre las personas amenazadas se encuentran: Antonio Madariaga, director ejecutivo de la Corporación Viva la Ciudadanía y Rosa Hernández, líder de víctimas en Córdoba. Los demás líderes amenazados son Mónica Duarte, Dolores Mojica, Virgelina Chalá, Gloria Duarte, Luz Marina Camargo Mojica, Ángela Molina, Nini Johana, Luis Enrique Carranza, Luis Murillo y Marcos Codex. "La vida de estos líderes y lideresas, reconocidos por su labor en la defensa de los derechos humanos, corre peligro. Además de esto, el mensaje tiene un grave contenido misógino, en el que se interpela a las mujeres amenazadas a no ser lideresas, a ser sirvientas y a no entrometerse. Asimismo, las familias de todos estos líderes también fueron incluidas en la sentencia del grupo paramilitar".</t>
  </si>
  <si>
    <t>A:5:23 LESIÓN FÍSICA, A:5:24 DETENCIÓN ARBITRARIA
                A:2:231 COLECTIVO LESIONADO</t>
  </si>
  <si>
    <t>EULER GUERRERO
                COLECTIVO ESTUDIANTES</t>
  </si>
  <si>
    <t>Integrantes de la Policía Nacional hirieron a un grupo de estudiantes quienes bloquearon la entrada principal del edificio de la Gobernación del Putumayo, impidiendo el ingreso de los funcionarios y público en general  como protesta por las irregularidades que se vienen presentando según ellos en el programa de alimentación escolar y transporte escolar. El coronel Paúl Rodríguez intentó retirar a los estudiantes mediante el uso de la fuerza. El diputado Euler Guerrero quien también participaba en la protesta en apoyo a los estudiantes fue retenido y esposado por los policías, y registra algunos traumas en su cuerpo como consecuencia de los golpes recibidos.</t>
  </si>
  <si>
    <t>MARIA ELENA GÓMEZ</t>
  </si>
  <si>
    <t>Desconocidos amenazaron a la lideresa campesina María Elena Gómez, en el corregimiento Huasanó. Según la fuente siendo aproximadamente las 11:20 de la noche, los perros de la vivienda de la señora María Elena y de las diferentes viviendas ladraban por la presencia de hombres que acechaban la vivienda por el frente y la parte trasera. Cabe anotar que María Elena no se encontraba en el momento en la casa, pero llama la atención este hecho ya que ha sido reiteradamente amenazada, señalada y perseguida con ocasión de su trabajo en el municipio. En el momento de los hechos María Elena, fungía como coordinadora de la seguridad campesina en el municipio de Caloto, e integrante de la Red de Derechos Humanos del Suroccidente Colombiano “Francisco Isaías Cifuentes”, de la Asociación de Trabajadores Campesinos Pro Constitución de Zona de Reserva Campesina del municipio de Caloto Filial de FENSUAGRO – CUT, del Proceso de Unidad Popular del Suroccidente Colombiano y del Movimiento Político y Social Marcha Patriótica en el departamento del Cauca.</t>
  </si>
  <si>
    <t>Desconocidos amenazaron a la lideresa campesina María Elena Gómez,  en hechos ocurridos el dìa 23 de junio en el corregimiento Huasano en el municipio de Caloto. Según la fuente siendo aproximadamente las 11:20 de la noche, los perros de la vivienda de la señora María Elena y de las diferentes viviendas ladraban por la presencia de hombres que acechaban la vivienda por el frente y la parte trasera. Cabe anotar que María Elena no se encontraba en el momento en la casa, pero llama la atenciòn este hecho ya que ha sido reiteradamente amenazada, señalada y perseguida con ocasión de su trabajo en el municipio. El momento de los hechos, fungía como coordinadora de la seguridad campesina en el municipio de Caloto, e integrante de la Red de Derechos Humanos del Suroccidente Colombiano “Francisco Isaías Cifuentes”, de la Asociación de Trabajadores campesinos pro constitución de zona de reserva campesina del Municipio de Caloto Filial de FENSUAGRO – CUT, del Proceso de Unidad Popular del Suroccidente Colombiano y del Movimiento Político y Social Marcha Patriótica en el Departamento del Cauca.</t>
  </si>
  <si>
    <t>Desconocidos amenazaron al defensor de derechos humanos Gerardo Barona Avirama en hechos ocurridos en el corregimiento de El Palo, municipio de Caloto el día 29 de junio.  Según la denuncia, aproximadamente a las 2:00 de la madrugada, cuando el señor Gerardo se encontraba descansando observa por la ventana a dos sujetos desconocidos, quienes se movilizaban en una motocicleta RX115, con cascos  y  chaquetas negras, diciendo “Esta es la casa del Hijueputa, aquí vive ese Hijueputa”. Es de resaltar que Gerardo ha venido siendo amenazado, perseguido y señalado con ocasión de su trabajo en pro de los derechos humanos en la zona. Las amenazas han sido reiteradas por lo cual este tipo de hechos amenazan la vida, integridad y tranquilidad del líder. Gerardo, fue concejal del municipio de Caloto (periodo 2015). En la actualidad es un reconocido defensor de Derechos Humanos integrante de la Red de Derechos Humanos del Suroccidente Colombiano “Francisco Isaías Cifuentes” del comité de derechos humanos del municipio de Caloto, de la Asociación de Trabajadores campesinos pro constitución de zona de reserva campesina del Municipio de Caloto Filial de FENSUAGRO – CUT, del Proceso de Unidad Popular del Suroccidente Colombiano y del Movimiento Político y Social Marcha Patriótica en el Departamento del Cauca.</t>
  </si>
  <si>
    <t>CAMILO ERNESTO RODRIGUEZ
                FAMILIA RODRIGUEZ</t>
  </si>
  <si>
    <t>Paramilitares autodenominados Águilas Negras amenazaron mediante sufragios y cartas al Gobernador indígena del resguardo Quillasinga y a su familia. Según la fuente en los escritos le hacen tres requerimientos: "uno, que renuncie, dos, que debe salir del territorio con su familia y el otro que la emisora indígena deje de salir al aire".</t>
  </si>
  <si>
    <t>COMUNIDAD CAMPESINA DE EL PORVENIR, COMUNIDAD DE PAZ DE SAN JOSE DE APARTADO</t>
  </si>
  <si>
    <t>Voceros de la Comunidad de Paz de San José de Apartadó denunciaron que: “El sábado 24 junio de 2017 un grupo de paramilitares llegó a la vereda El Porvenir, del corregimiento de San José de Apartadó. Al llegar interceptaron a varios pobladores a los cuales les manifestaron que ya tenían negociada una finca en la parte alta de la vereda para colocar allí una base de control paramilitar, le gustara al que le gustara. Luego se alejaron y se internaron en la montaña”. Agrega la denuncia que: “De nuevo  nuestra Comunidad de Paz de San José de Apartadó se ve en la necesidad  de dejar constancia ante el país y el mundo de los últimos hechos en contra de nuestro proceso de vida y de los derechos de la población de nuestro entorno. Ya hoy en día los militares patrullan por las veredas de San José y frecuentemente se reúnen con los grupos paramilitares; cuando no se pueden realizar esas reuniones, entonces se comunican con disparos al aire, significando que están ahí para no equivocarse y hacerse daño entre ellos, pues es clara la alianza que hay entre esas estructuras paramilitares y las brigadas del ejército. Es tanto el cinismo de los gobiernos locales al manifestar que no hay paramilitares en San José de Apartadó, que hay que preguntarse: ¿entonces estos grupos armados que le hacen tanto daño a la región y que superan los 50 hombres por vereda, cómo se llaman? Están llegando a las casas, robando animales y dinero y nadie dice nada porque las amenazas paralizan a la población. Ya son centenares de constancias las que hemos dejado sobre toda esta barbarie de opresión y de muerte que vivimos y no ha habido una sola medida para detener este fenómeno paramilitar; por el contrario, la fuerza pública se coordina con los jefes paramilitares para someter a los campesinos a sus intereses y a sus criminales proyectos. Es tanto el cinismo del Estado al querer encubrir el paramilitarismo en la zona, que ha pasado por encima del campesinado que es el que más ha sufrido en la región y ahora tiene que someterse a este proyecto de Para-Estado, violándole todos los derechos. Ya todo esto ha tocado fondo, pues un humilde agricultor que lucha por labrar la tierra para producir su alimentación, tiene que ver llegar un grupo armado coordinado con los militares a cobrarle una vacuna, a robarle todo lo de su casa o a amenazarlo tratándolo de “sapo” para anunciarle su próxima muerte, desaparición o desplazamiento. ¿Qué clase de derecho es este? Es claro que la Brigada 17 y los gobiernos locales nunca van a hacer nada para detener este avance paramilitar en San José de Apartadó; por el contrario, les dan libertad para que amenacen, roben, y hagan daños a la vida del campesino. Nuestra Comunidad Paz ha sobrevivido por más de 20 años en medio de amenazas, desapariciones, torturas y muertes pero aún seguimos, gracias a nuestros principios y reglamentos que son los que nos han fortalecido en nuestra resistencia y vida comunitaria. Agradecemos de nuevo toda la solidaridad internacional que nos han acompañado política y moralmente desde muchos lugares del mundo y que ha creído en nuestro proceso comunitario y se ha esmerado por intentar intermediar ante los gobiernos en defensa de nuestras vidas. Siempre seguiremos dejando constancia de todos los atropellos y violaciones a los derechos humanos por parte del Gobierno con sus estructuras paramilitares”.</t>
  </si>
  <si>
    <t>RONALD VARGAS, N N</t>
  </si>
  <si>
    <t>La Policía Nacional lesionó a un hombre y una mujer, en un operativo que realizaban en la localidad de Kennedy. Los dueños de un bar que queda en esa zona denunciaron que la Policía cometió abuso de autoridad porque propinaron "golpes y maltratos durante un operativo". Ronald Vargas, un empleado de uno de los bares, de 20 años de edad "asegura que fue golpeado por demorarse en abrir una de las puertas del establecimiento público, luego de que un grupo de policías llegara al sitio y solicitara entrar". Varios policías especialmente un teniente lo tomaron por el cuello, lo golpearon en las extremidades, le dañaron un reloj y un escapulario y producto de las lesiones al joven le dieron diez días de incapacidad médica. Una mujer que labora en el local intentó detener la agresión, pero también fue tratada groseramente y golpeada.</t>
  </si>
  <si>
    <t>JAVIER TORRES, MILLER CHICILIANO, MARÍA MIYELA RIASCOS, LIBIA MOSQUERA</t>
  </si>
  <si>
    <t>La Comisión de Veeduría de Derechos Humanos del Paro Cívico de Buenaventura y otras organizaciones aseguran ser víctimas de amenazas y persecución por la labor que cumplieron durante la protesta. En los casos denunciados por el comité del paro cívico ante las autoridades nacionales se registra el seguimiento de hombres no identificados en motos o carros sin placas a algunos de los promotores de la protesta hasta sus viviendas. Las personas inmersas en estas situaciones son: Javier Torres, Miller Chiciliano y María Miyela Riascos. Se afirma que estos sucesos se presentan en horas de la noche. Desde el pasado 24 de junio está circulando en Buenaventura un panfleto en el que se amenaza de muerte a varias personas, entre las que se encuentra una reconocida líder y dirigente política de la ciudad puerto, quien hace parte de uno de los comités que se conformaron durante el paro cívico, que paralizó durante 22 días esta localidad de la costa pacífica vallecaucana. Se trata de Libia Mosquera, integrante del Comité Central del Paro Cívico y coordinadora de la mesa de cultura, deporte y género mujer y generacional, quien está denunciando amenazas contra su vida a través de un panfleto que está circulando en Buenaventura, originado, según ella, por su posición crítica a la actual administración distrital. Libia Mosquera, quien entre los años 2009 y 2015, se desempeñó como cónsul de Colombia en Washington, agregó que teme por su vida, por lo que elevará ante las autoridades competentes las amenazas de las que viene siendo víctima.</t>
  </si>
  <si>
    <t>B:6:53 LESIÓN FÍSICA, B:6:53 LESIÓN FÍSICA, B:6:53 LESIÓN FÍSICA, B:6:53 LESIÓN FÍSICA
                B:2:59 COLECTIVO AMENAZADO</t>
  </si>
  <si>
    <t>EDITH PORTILLO PEINADO, YEINER ALEÁN RAMÍREZ, 'EL ANIMAL', 'EL BUDAS'
                HABITANTES DE CALLE</t>
  </si>
  <si>
    <t>Desconocidos dispararon contra un grupo de habitantes de calle en el sector Playa Brígida del barrio Sucre. En el hecho lesionaron a cuatro habitantes de calle; Edith Portillo, quien recibió un disparo en la nalga izquierda; Yeiner Ramírez, quien recibió dos tiros en su pierna izquierda; alias 'el Animal' y 'el Budas' recibieron disparos en sus piernas.</t>
  </si>
  <si>
    <t>Paramilitares hirieron con arma de fuego a una persona cuando caminaba hacia su trabajo. El hecho ocurrió el 25 de junio hacía las 05:00 de la mañana en el barrio Villarelys, Comuna 7. Señala la fuente que: “El afectado resultó herido en una pierna cuando dos hombres a bordo de una motocicleta dispararon contra un grupo de personas que a esa hora se encontraba departiendo. Una bala perdida impactó su rodilla derecha. Las autoridades señalaron que los disparos fueron realizados por dos sujetos que se movilizaban en una motocicleta de color negro. La zona tiene presencia de grupos paramilitares que se disputan el control territorial. Al parecer el hecho se registró por intolerancia social”.</t>
  </si>
  <si>
    <t>CRISTIAN MOSQUERA</t>
  </si>
  <si>
    <t>Voceros de la Comisión Intereclesial de Justicia y Paz, denunciaron que: “El pasado lunes 26 de junio a eso de las 10:30 PM en el barrio El Progreso, comuna 12 de Buenaventura, fue asesinado Cristian Mosquera de 18 años por unidades policiales. Cristian se encontraba en compañía de otro joven y un niño, miembros de la iglesia cristiana, luego de salir de un culto religioso, policiales que se movilizaban en la motocicleta identificada con placa RST750 le dispararon. Ante los reclamos de los familiares, los uniformados argumentaron que se trató de un mal procedimiento. Uno de los policiales apodado “El Costeño” aseguró que actuaron en defensa propia y que la muerte se produjo en un enfrentamiento con los jóvenes. En lo corrido del mes, ya son tres las personas asesinadas en la comuna 12”.</t>
  </si>
  <si>
    <t>SAULO LOCARNO</t>
  </si>
  <si>
    <t>Dos hombres armados que se movilizaban en una motocicleta asesinaron a una persona de 29 años de edad, hacia las 3:00 p.m., en su residencia, ubicada en el barrio Villa del Prado. Según la fuente "Dos hombres que se movilizaban en una motocicleta, llegaron hasta la residencia de Saulo Locarno, a quien lo requirieron y luego procedieron a dispararle en reiteradas oportunidades con arma de fuego, cegándole la vida de manera instantánea".</t>
  </si>
  <si>
    <t>JEFERSON QUITUMBO RIVERA</t>
  </si>
  <si>
    <t>El día 27 de junio de 2017 desapareció por alrededor de 24 horas el señor Jeferson Quitumbo Rivera de 29 años de edad, líder indígena del Resguardo Munchique y quien a su vez se desempeña como Coordinador Jurídico del Cabildo Indígena. Según información suministrada por la familia, salió de su casa de habitación a realizar una diligencia personal, pero no regresó. Agrega la fuente que dicha desaparición se la atribuyeron paramilitares de las Autodefensas Gaitanistas de Colombia, AGC, mediante la distribución de un panfleto. En comunicado emitido el día 10 de julio de 2017 por parte del Tejido Defensa de la Vida y los DDHH de ACIN, se informó que el comunero está bajo la protección y cuidado de la autoridad indígena debido a la presión de la guardia indígena en el territorio. Durante su desaparición, Jeferson manifestó que sus captores lo maltrataron y agredieron.</t>
  </si>
  <si>
    <t>JEAN CARLOS AREVALO RODRIGUEZ
                HABITANTES MARIA PAZ</t>
  </si>
  <si>
    <t>Paramilitares ejecutaron al joven de 21 años de edad de tres impactos de bala, en la parte alta del barrio María Paz. Según la fuente: "Los últimos tres años, Jean Carlos Arévalo Rodríguez, de 21, los pasó consumiendo drogas y deambulando por las calles del barrio María Paz. El asesinato de Arévalo Rodríguez alertó a los vecinos del sector de una posible oleada violenta contra los consumidores de drogas en el lugar. Acá repartieron volantes advirtiendo que no querían ver a nadie después de las 9:00 de la noche en las calles".</t>
  </si>
  <si>
    <t>D:4:73 AMENAZA, A:1:15 AMENAZA, D:4:73 AMENAZA, A:1:15 AMENAZA, A:1:15 AMENAZA, D:4:73 AMENAZA, A:1:11 DESAPARICIÓN FORZADA</t>
  </si>
  <si>
    <t>AIDA QUILCUÉ VIVAS, FELICIANO VALENCIA MEDINA, JEFFERSON QUITUMBO RIVERA, JOSE HILDO PETE VIVAS</t>
  </si>
  <si>
    <t>Mediante panfleto las Autodefensas Gaitanistas de Colombia asumen la desaparición forzada e involuntaria del comunero indígena Jefferson Quitumbo Rivera quien luego apareciera con vida 24 horas después. De igual forma mediante el documento declara objetivo militar a líderes indígenas como Feliciano Valencia, Aida Quilcue y José Hildo Pete Vivas.</t>
  </si>
  <si>
    <t>La Policía Nacional lesionó a una mujer en medio de un operativo en el que los uniformados controlaban una riña entre unos particulares. La Policía hizo uso excesivo y desproporcionado de la fuerza ya que en un video se observa cómo en medio de los hechos la mujer golpea a uno de los policías, y después otro policía se le acerca y con un fuerte golpe la deja inconsciente en el piso.</t>
  </si>
  <si>
    <t>MOTOTAXISTAS DE BRISAS, MOTOTAXISTAS DE CETINO, MOTOTAXISTAS DE LAS MENAS</t>
  </si>
  <si>
    <t>Voceros de la Comisión Intereclesial de Justicia y Paz denunciaron que: “El pasado viernes 28 de junio, en la comunidad de Cetino, territorio colectivo de Curvaradó, las autodenominadas “Autodefensas Gaitanistas de Colombia”, convocaron a reunión a todas las personas que se dedican al oficio de mototaxismo dentro de los sectores de Brisas, Cetino y Las Menas. Los AGC ordenaron que antes del lunes 31 julio, todos debían estar afiliados a la asociación de moto-taxistas y cancelar una cuota de $150.000. Aseguraron que después de esta fecha el pago sería de $2.000.000. Sumado al valor de la cuota, los mototaxistas deberán entregar a los Gaitanistas $4.000 diarios. Uno de los armados aseguró que el incumplimiento de esta orden implicará sanciones. "Los que no se asocien, les quitamos la moto y sino la entregan, la quemamos". Este escenario de control social del territorio impactará en las cotidianidades de las comunidades, especialmente en aquellas personas cuya movilidad depende del transporte en este servicio público de transporte. Los más afectados con esta estrategia son las y los jóvenes de la Zona Humanitario de Nueva Esperanza, ubicada en el territorio colectivo de Jiguamiandó, quienes asisten a clases al colegio AFLICOC, y hacen usos de los moto-taxis desde su comunidad hasta la sede de la institución educativa en la Zona Humanitaria de Las Camelias. Esta medida se suma a las otras acciones de control social y económico, y garantiza mayor movilidad dentro de los territorios colectivos de Curvaradó y Jiguamiandó. Pese al conocimiento público de estos controles, no existe reacción alguna en las unidades militares de Llano Rico del batallón de selva N° 54”.</t>
  </si>
  <si>
    <t>Desconocidos amenazaron al defensor de derechos humanos Gerardo Barona Avirama en hechos ocurridos en el corregimiento de El Palo. Según la denuncia: "Aproximadamente a las 2:00 de la madrugada, cuando el señor Gerardo se encontraba descansando observa por la ventana a dos sujetos desconocidos, quienes se movilizaban en una motocicleta RX115, con cascos  y chaquetas negras, diciendo esta es la casa del hijueputa, aquí vive ese hijueputa". Es de resaltar que Gerardo ha venido siendo amenazado, perseguido y señalado con ocasión de su trabajo en pro de los derechos humanos en la zona. Las amenazas han sido reiteradas por lo cual este tipo de hechos amenazan la vida, integridad y tranquilidad del líder. Gerardo, fue concejal del municipio de Caloto (periodo 2015). En la actualidad es un reconocido defensor de derechos humanos integrante de la Red de Derechos Humanos del Suroccidente Colombiano “Francisco Isaías Cifuentes”, comité de derechos humanos del municipio de Caloto, la Asociación de Trabajadores Campesinos Pro Constitución de Zona de Reserva Campesina del municipio de Caloto, Filial de FENSUAGRO – CUT, Proceso de Unidad Popular del Suroccidente Colombiano y del Movimiento Político y Social Marcha Patriótica en el departamento del Cauca.</t>
  </si>
  <si>
    <t>A:1:15 AMENAZA, A:1:15 AMENAZA, A:1:15 AMENAZA, A:1:15 AMENAZA, A:1:15 AMENAZA, A:1:15 AMENAZA
                D:2:712 ZONAS HUMANITARIAS, A:1:18 COLECTIVO AMENAZADO</t>
  </si>
  <si>
    <t>N N, N N, N N
                ALDEA DE PAZ LUIS EDUARDO GUERRA, COMUNIDAD DE PAZ DE SAN JOSE DE APARTADO</t>
  </si>
  <si>
    <t>Voceros de la Comunidad de Paz de San José de Apartadó denunciaron que: “El viernes 30 de junio de 2017 un hombre que se identificó como paramilitar, portando arma corta y radio de comunicación, entró en nuestro asentamiento Aldea de Paz Luis Eduardo Guerra, en la vereda Mulatos, del corregimiento de San José de Apartadó, y allí preguntó: ¿cómo se llama este lugar?  Los miembros de nuestra Comunidad que estaban allí le exigieron respeto, pues estaba ingresando armado a una propiedad de la Comunidad de Paz, explicándole que nosotros vivimos aquí y no convivimos en ningún momento con actores armados. Dicho paramilitar, ya enojado, preguntó por un hombre que tiene unos perros de oreja larga; por una señora que tiene dos hijas parecidas y por el presidente de la junta de acción comunal de la vereda, pues iba para donde ellos, donde se encontraba una tropa de paramilitares”. Agrega la denuncia que: “Es tanto el cinismo del Estado al querer encubrir el paramilitarismo en la zona, que ha pasado por encima del campesinado que es el que más ha sufrido en la región y ahora tiene que someterse a este proyecto de Para-Estado, violándole todos los derechos. Ya todo esto ha tocado fondo, pues un humilde agricultor que lucha por labrar la tierra para producir su alimentación, tiene que ver llegar un grupo armado coordinado con los militares a cobrarle una vacuna, a robarle todo lo de su casa o a amenazarlo tratándolo de “sapo” para anunciarle su próxima muerte, desaparición o desplazamiento. ¿Qué clase de derecho es este? Es claro que la Brigada 17 y los gobiernos locales nunca van a hacer nada para detener este avance paramilitar en San José de Apartadó;  por el contrario, les dan libertad para que amenacen, roben, y hagan daños a la vida del campesino. Nuestra Comunidad Paz ha sobrevivido por más de 20 años en medio de amenazas, desapariciones, torturas y muertes pero aún seguimos, gracias a nuestros principios y reglamentos que son los que nos han fortalecido en nuestra resistencia y vida comunitaria. Agradecemos de nuevo toda la solidaridad internacional que nos han acompañado política y moralmente desde muchos lugares del mundo y que ha creído en nuestro proceso comunitario y se ha esmerado por intentar intermediar ante los gobiernos en defensa de nuestras vidas. Siempre seguiremos  dejando constancia de todos los atropellos y violaciones a los derechos humanos por parte del Gobierno con sus estructuras paramilitares”.</t>
  </si>
  <si>
    <t>ALEX MADERA, N N</t>
  </si>
  <si>
    <t>Policías del Escuadrón Móvil Antidisturbios-ESMAD lesionaron a por lo menos de personas que participaban en una manifestación víctimas del desplome del edificio Portales de Blas de Lezo II, hecho en el que murieron 21 personas, que hace dos meses se derrumbó por aparentes fallas estructurales, aproximadamente 60 personas, entre ellos algunos menores y algunos sobrevivientes del hecho, marcharon desde el monumento de la India Catalina y llegaron hasta la plaza de La Paz, donde bloquearon  durante una hora el carril solobús de Transcaribe. El ESMAD intervino en controlar la manifestación para desbloquear las vías e hizo uso de la fuerza contra algunos manifestantes "Las víctimas y sus familiares, tras la intervención del Esmad, aseguraron que fueron agredidos por los uniformados y que incluso no hubo contemplación con algunos de los sobrevivientes, quienes supuestamente fueron maltratados sin importar que aún siguen en proceso de sanación de sus heridas.“Durante la protesta me sacaron de la fuerza usando la violencia. Me maltrataron las piernas y los brazos,  y eso me causó muchísimo dolor porque aún tengo heridas vivas de varias intervenciones quirúrgicas que me han hecho. Estuve con fractura en la cadera, en la pierna y me corrí un disco de la columna. En vez de maltratos, lo que queremos son soluciones”, contó Álex Madera, uno de los obreros sobrevivientes". Además, Se conoció que durante este procedimiento, un uniformado del Esmad presuntamente golpeó en la zona abdominal a un periodista que estaba cubriendo el bloqueo. Respecto a estos hechos, el comandante de la Policía Metropolitana de Cartagena, señalo que la institución actuó bajo los parámetros de la ley y sin excederse con los manifestantes.Sin embargo, las versiones de los manifestantes que circularon en medios de prensa afirman que hubo abuso de autoridad.</t>
  </si>
  <si>
    <t>EUGENIO RENTERIA MARTINEZ</t>
  </si>
  <si>
    <t>Desconocidos asesinaron al líder social afrodescendiente de 27 años de edad, integrante del Comité Cívico por la Salvación del Chocó, conocido con el sobrenombre de "colombianito", quien además había promovido los paros del Chocó del 2016 y el realizado en mayo de 2017, que finalizó con un acuerdo con el gobierno, que incluye la publicación del nuevo mapa chocoano con Belén de Bajirá incluido. El joven fue hallado muerto con golpes y puñaladas en el sector El Caraño. "Su asesinato ha prendido las alarmas del Comité quienes exigen pronta investigación y esclarecimiento sobre los hechos. Por el momento, la primera hipótesis de la Policía indica que se trataría de una riña. No obstante, cabe señalar que este hecho se enmarca en una serie de asesinatos contra líderes sociales y defensores de derechos humanos (...) El asesinato de este joven (...) tiene consternados a los demás miembros del Comité quienes reclaman un rápido actuar de las autoridades para esclarecer este hecho. Además les preocupa, aseguró Aristides Valenzuela Robledo, coordinador de Movilidad de ese grupo, que el ataque sea en retaliación al paro".</t>
  </si>
  <si>
    <t>ALEJANDRO ORTIZ, N N, N N, N N, N N, N N</t>
  </si>
  <si>
    <t>La Policía Nacional detuvo arbitrariamente a seis trabajadores que estaban realizando un plantón contra la empresa petrolera Frontera Energy, por contratar mano de obra de otras localidades del país. Según uno de los manifestantes: "nosotros tomamos la decisión de hacer una manifestación pacífica durante tres días para expresar las necesidades de la comunidad, pero llegó la Fuerza Pública y nos desalojó, luego nos tomaron como a seis personas y fuimos llevados hasta la estación (...) Vemos con mucha preocupación que nos traten así cuando somos trabajadores no estamos pidiendo nada mas que nos garanticen una oferta laboral como habitantes de Orito. Nosotros supimos que esta empresa se abstuvo de contratar soldadores y demás obreros de la región, con argumentos que no nos parecen. Acá estamos capacitados para hacer esas funciones y necesitamos urgente el apoyo de la empresa privada pues Orito no tiene fuentes de empleo". Las personas fueron dejados en libertad a las pocas horas, pero las personas se sintieron atropelladas por los uniformados y piensan que este no era el procedimiento adecuado.</t>
  </si>
  <si>
    <t>A:1:15 AMENAZA, A:1:15 AMENAZA, A:1:15 AMENAZA, A:1:15 AMENAZA, A:1:15 AMENAZA, A:1:15 AMENAZA, A:1:15 AMENAZA, A:1:15 AMENAZA
                A:1:18 COLECTIVO AMENAZADO</t>
  </si>
  <si>
    <t>HENRY CABALLERO FULA, ANDRÉS FELIPE MINA POSSÚ, VICTOR COLLAZOS, CAMILO GONZALEZ POSSO, LILIANA PECHENE, ALEJANDRA VALENCIA, JULIANA RODRIGUEZ, RICARD NORDGREN
                ESPACIO REGIONAL DE PAZ - ERPAZ</t>
  </si>
  <si>
    <t>Paramilitares autodenominados Frente de Guerra Suroriental contra los Comunistas amenazaron a los dirigentes políticos, sociales y defensores de derechos humanos Víctor Collazos, Henry Caballero, Camilo González Posso, Liliana Pechene, Alejandra Valencia, Juliana Rodríguez, Andrés Felipe Possu y al integrante de la Comisión Nacional de Garantías de Seguridad Ricard Nordgren. Así mismo, hizo amenaza extensiva a los integrantes del grupo familiar de cada uno de ellos y a sus organizaciones. Los hechos ocurrieron el 30 de junio. Según la fuente, la amenaza se recibió mediante un correo electrónico a las 7:51 de la noche con el Asunto “ULTIMATUN 20 DE JUNIO DE 2017” dirigido al e-mail "fundcima@yahoo.es"  y al correo de Camilo González Posso. En dicha amenaza: a. Rechazan las propuestas de la  Comisión de Seguridad y el documento reservado Plan de Seguridad Cauca, elaborado por Camilo González Posso, miembro de dicha comisión por parte de la sociedad civil, y a las organizaciones sociales en el Cauca, según los amenazantes. b. Requieren el cese de las actividades de la Comisión Regional de Paz (refiriéndose indudablemente al Espacio Regional de Paz del Cauca) y de la Mesa de Garantías del Cauca, a sus líderes y organizaciones integrantes, rechazando las iniciativas de paz y garantías que se vienen requiriendo y acordando con el gobierno, desde estos espacios de articulación social. Según los amenazantes, porque “no están de acuerdo con las intenciones de cambiar al país” ni con la urgencia de que cesen las acciones paramilitares. c. Declaran Objetivo Militar a siete líderes sociales y a un integrante de la Misión de Apoyo a los Procesos de Paz en Colombia de la Organización de Estados Americanos-MAPP OEA, los amenazan junto a sus familias, organizaciones sociales y a quienes promueven la Comisión Regional de Paz y la Mesa de Garantías del Cauca. Ofreciendo un monto de dinero a sicarios por el asesinato de dichos liderazgos y sus familiares. d. Rechazan las decisiones posteriores al Plebiscito por la Paz, y por lo tanto el hecho de que en el Cauca ganara el Sí ampliamente, y dicen NO al fast track, mediante el mismo panfleto con el que pretenden intimidar. La amenaza la suscribe un grupo paramilitar autodenominado “Defensores de la Democracia-Frente de Guerra Sur Oriental contra los comunistas”, el cual realizó señalamientos y amenazas de muerte que afectan la vida e integridad personal, familiar y social de las personas señaladas quienes son parte de organizaciones campesinas, LGTBI, de mujeres, de víctimas y defensoras de derechos humanos y a su vez todas propenden por la construcción de paz desde diversos escenarios.</t>
  </si>
  <si>
    <t>JULIANA ORREGO MONSALVE</t>
  </si>
  <si>
    <t>Desconocidos asesinaron a una persona transgénero, de 37 años de edad, en zona rural del corregimiento de Aguaclara a las 7:45 de la noche cuando la víctima se movilizaba en una motocicleta Delux de placa BIZ 79B y estaba ingresando a la finca Villa Morena, ubicada en el callejón San Antonio del corregimiento de Aguaclara, donde residía con su familia. Juliana fue atacada con dos impactos de arma de fuego en la espalda y posteriormente le propinaron heridas con arma corto punzante en el rostro. La víctima era oriunda de Tuluá y el año anterior había sido objeto de un atentado con arma de fuego en el municipio de Riofrío, causándole una herida leve con arma de fuego en el oído, situación por la que al parecer se trasladó a Tulua. De acuerdo a las autoridades de Policía de Tuluá, con el asesinato de Juliana se elevó a 43 la cifra de personas asesinadas en esta población. Además, defensores de derechos humanos y de género repudiaron el asesinato, el cual sería el noveno de ese año hasta la fecha, contra población LGBTI en el Valle del Cauca.</t>
  </si>
  <si>
    <t>A:8:35 AMENAZA, A:8:35 AMENAZA
                A:3:38 COLECTIVO AMENAZADO</t>
  </si>
  <si>
    <t>REINALDO N, JESUS QUIROGA
                POBLADORES DE EL PEÑON</t>
  </si>
  <si>
    <t>Paramilitares amenazaron de muerte a pobladores de este municipio, a través de grafitis pintados en la pared del colegio de la vereda Ojo de Agua, ubicada a 15 minutos del casco urbano, el 1 de julio de 2017. En los mismos, amenazan a dos personas y a los pobladores del municipio. En uno de los grafitis se lee textualmente: “Muerte a todas las ratas, Limpieza en El Peñón, Autodefensas Unidas de Colombia, AUC y el Clan del Golfo”.</t>
  </si>
  <si>
    <t>ENRIQUE BREINER MORA
                FAMILIA MORA</t>
  </si>
  <si>
    <t>Guerrilleros del ELN amenazaron de muerte a Enrique Breiner Mora, personero municipal y a su familia. Según el propio afectado: “A su oficina llegaron dos personas que solicitaron una cita con él. Al ingresar a su oficina inmediatamente se identificaron como miembros del grupo insurgente y profirieron la amenaza: “Me dijeron que tengo que irme de Sabana, que no volviera asistir a diligencias de restitución ni a participar en la corrupción del pueblo. Que mi familia estaba en riesgo”. El afectado aseguró que está inmerso en cinco procesos de restitución en ese municipio, en compañía de la Procuraduría. Luego, sacó a su familia del pueblo. La zona tiene presencia de grupos al margen de la ley que tienen control de la zona”.</t>
  </si>
  <si>
    <t>JEAN CARLOS ARRIETA ARRIETA, LUIS ALFREDO JULIO AGUAS</t>
  </si>
  <si>
    <t>Desconocidos asesinaron al copropietario y al trabajador de la fundación El Mosquito en la vía que conduce de la cabecera municipal al corregimiento de Tenche. Cinco hombres en tres motocicletas le dispararon a Luis Alfredo en la cabeza, posteriormente fueron a buscar a Jean Carlos y también le dispararon en la cabeza y los dejaron a la entrada de la finca, a tres kilómetros del casco urbano de San Jacinto del Cauca, donde fueron encontrados por sus vecinos a las 9: 30 a.m. y llevados al hospital donde fallecieron. Jean Carlos tenía 25 años de edad, hace dos años trabajaba en la finca y Luis Alfredo era arquitecto, tenía 43 años de edad y era copropietario y administrador de la finca. Según la Policía y el Ejército, quienes cometieron el hecho hacen parte de un grupo organizado al margen de la ley que podría ser el llamado Clan del Golfo, sin embargo, aun no hay certeza respecto de la autoría y los móviles del hecho.</t>
  </si>
  <si>
    <t>ALBERTO ROMÁN ACOSTA</t>
  </si>
  <si>
    <t>Por medio de un comunicado el Sindicato Nacional de Trabajadores de la Industria Agropecuaria, SINTRAINAGRO, denunció que: “El sábado 01 de julio fue asesinado uno de sus integrantes, Alberto Román Acosta, quien era un reconocido líder en Guacarí, departamento del Valle del Cauca. Los hechos se presentaron mientras Román veía a su hijo jugar fútbol, en una cancha múltiple en el barrio Santa Bárbara del municipio de Cerrito en el Valle del Cauca, momento en el que dos hombres le dispararon. El líder fue llevado a un hospital donde falleció debido a las heridas con arma de fuego. Sintrainagro aseguró que seguirán trabajando por sus derechos creemos en la justa lucha por los derechos de los trabajadores y continuaremos luchando por mejores condiciones laborales y sociales para todas y todos los trabajadores aliados a la organización y sus familias. De igual modo solicitaron a las autoridades investigar y esclarecer este crimen para que no quede en la impunidad, como tantos otros en nuestro país. Sintrainagro, el sindicato al cual pertenecía Alberto Román, agrupa corteros de caña en el Valle del Cauca, mientras en Antioquia tiene entre sus afiliados, trabajadores de las fincas de bananos, y flores en el centro del país, así como trabajadores de la fincas palmeras”.</t>
  </si>
  <si>
    <t>ALIRIO BARBOSA, LISBETH CLAVIJO</t>
  </si>
  <si>
    <t>Voceros e integrantes de la Unión Patriótica, denunciaron las amenazas y hostigamientos de los que han sido víctimas Alirio Barbosa, de Andalucía, y Lisbeth Clavijo, de Tuluá pertenecientes a esta colectividad. Para los voceros, las intimidaciones a sus compañeros hacen parte de una estrategia de la ultraderecha para frenar la unidad y la movilización popular. Según la fuente, la situación es alarmante, ya que a las amenazas se suman el asesinato no solo de los líderes sino también de sus familiares, como el caso que se presentó en la vereda Guali, en Santander de Quilichao, Cauca, con uno de los integrantes del Comité Permanente por la Defensa de los Derechos Humanos, CPDH. Por eso, aseguran, que es necesario el desmonte de los grupos paramilitares que siguen amenazando y desplazando en diferentes zonas del país. Para los integrantes de la Unión Patriótica es imperativo que el Gobierno Nacional evite un nuevo genocidio como el que ya sufrió la UP, resaltó la fuente.</t>
  </si>
  <si>
    <t>A:1:15 AMENAZA, A:1:15 AMENAZA, A:1:10 EJECUCIÓN EXTRAJUDICIAL, A:1:10 EJECUCIÓN EXTRAJUDICIAL</t>
  </si>
  <si>
    <t>ENRIQUE CABEZAS, N N</t>
  </si>
  <si>
    <t>Voceros de la Comisión Intereclesial de Justicia y Paz denunciaron que: “Ayer sábado a las 2:00 p.m. integrantes de las AGC que habrían asesinado a Duberney Truaquero el pasado 31 de mayo, estaban esperando al líder Enrique Cabezas en el caserío de Apartadocito, Territorio colectivo de Curvaradó. De acuerdo con testigos, dos hombres en una moto se ubicaron en la puerta de la Zona de Biodiversidad "El Paraíso" en Apartadocito durante dos horas y de allí se ubicaron en la comunidad de Llano Rico, Territorio de Curvaradó, esperando que llegara el líder Enrique. Según otra información, el reconocido empresario Antonio Lopera, beneficiario de operaciones de tipo paramilitar, lo acusa de haberse robado un ganado. Por esta misma falsa acusación fue asesinado ayer en Bajirá un hombre del que se desconoce su identidad, a manos de hombres de las autodenominadas Autodefensas Gaitanistas de Colombia, AGC. El pasado 24 y 25 de junio comunidades de Caño Manso y Apartadocito del Territorio Colectivo Curvaradó y la comunidad de Bijao Onofre del Territorio colectivo de Pedeguita y Mancilla, participaron en derecho y legítimamente en la delimitación de predios y saneamiento de la propiedad invadida por el empresario Lopera. La acción conocida en razón del incumplimiento del gobierno a Autos de la Corte Constitucional que ordenaron el saneamiento de la propiedad colectiva reactivó las amenazas contra Enrique, quien se ha visto obligado al exilio, por amenazas de muerte para impedir la restitución de los predios despojados por empresarios que usaron las tierras, luego del despojo paramilitar. El 25 de junio pasado en el municipio de Chigorodó, a las 4:00 p.m., una de las hermanas de Enrique fue abordada por integrantes de las AGC que le intimidaron y le expresaron que debía decirle a Enrique Cabezas que no se metiera en recuperar las tierras de Lopera. Luego, el pasado 30 de junio a las 10:00 a.m. en Chigorodó, otro presumible integrante de las AGC le amenaza afirmando que no debe meterse con Lopera o tendrá "consecuencias". Ayer 1 de julio, Enrique recibe un mensaje de whatsaap desde el número 3225915619 donde lo señalan de haber hurtado un ganado, falsa acusación que el cuestionado empresario sostuvo ante autoridades policiales en donde denunció a Enrique. La inacción administrativa y judicial que ha favorecido el despojo está dejando en riesgo al líder Enrique Cabezas”.</t>
  </si>
  <si>
    <t>SEBASTIÁN SANDOVAL, ELKIN YAMIR FLOR MIRANDA</t>
  </si>
  <si>
    <t>La Consejería Mayor del Consejo Regional Indígena del Cauca, CRIC, denunció la violación sistemática de los derechos colectivos al pueblo Nasa de Cofradía, por parte de la fuerza pública, en cabeza del Escuadrón Móvil Antidisturbios, ESMAD, de la Policía Nacional, en la acción de represión realizada el pasado sábado 01 y domingo 02 de julio del presente año. Señala la denuncia que: “Los enfrentamientos entre la comunidad, guardia indígena y el Escuadrón Móvil Antidisturbios, ESMAD dejaron como saldo 2 heridos de gravedad como son los jóvenes ELKIN YAMIR FLOR MIRANDA de 27 años de edad que fue lesionado por las esquirlas de los artefactos explosivos lanzados por la fuerza pública y que le afectó el pómulo izquierdo de la cara y SEBASTIÁN SANDOVAL de 24 años de edad, que también fue herido por los artefactos explosivos, causándole daños de gravedad en su labio inferior. La autoridad tradicional del territorio ancestral del pueblo nasa de Cofradía, denuncia que la EPS-CAFESALUD NO atendió a los dos compañeros heridos y sus familiares los trasladaron nuevamente a su territorio de origen. En ese sentido, responsabilizamos a la EPS-CAFESALUD y al Gobierno Nacional por lo que les pueda suceder a los dos compañeros lesionados por la represión del ESMAD. Las comunidades indígenas del territorio ancestral de Cofradía, municipio de Cajibío, Cauca se mantuvieron en ASAMBLEA PERMANENTE en los espacios de vida donde se presentaron los hechos y el proceso denominado “Liberación y Armonización de la Madre Tierra”, hasta que los actuales dueños de los predios oferten para hacer los procedimientos de negociación y pago de los mismos".</t>
  </si>
  <si>
    <t>MARIA MONTIEL, ROMMEL DURAN, ALONSO VERGEL</t>
  </si>
  <si>
    <t>Voceros de Colombia Informa denunciaron que: “Policía golpea y detiene ilegalmente a corresponsal de Colombia Informa en Santander. Hace pocos minutos fue detenida María Montiel, corresponsal de esta Agencia en el Departamento de Santander, al Nororiente del país. La violación al derecho a la libertad de prensa ocurrió en medio de movilizaciones de la comunidad La Mata, en el Departamento del Cesar, que exige concertación con Ecopetrol a través de movilizaciones desde hace tres días. La periodista María Montiel es acusada de “Agresión a Servidor Público” según el Ministerio del Interior. Junto a Montiel fueron detenidos Rommel Durán, abogado defensor de Derechos Humanos y Alonso Vergel, miembro de la comunidad. Antes de ser trasladada para su judicialización a la Ciudad de Aguachica, Cesar, Montiel denunció que desde las 9:00 de la mañana de hoy llegó el Escuadrón Móvil Antidisturbios -Esmad- para agredir a la comunidad. A pesar de que Montiel se identificó plenamente como integrante de esta Agencia y mostró su documentación como corresponsal, fue golpeada en el rostro e intentaron quitarle la cámara con la que registraron estas agresiones tres veces. Montiel identificó al agresor como el Intendente de la Policía Nacional, Fernando Suárez. Exigimos como medio de comunicación la libertad inmediata de nuestra corresponsal, quien se encontraba desempeñando su labor en el marco del derecho constitucional a la libertad de prensa cumpliendo con las normas internacionales de identificación. Organizaciones de defensa del derecho a la libertad de prensa como Reporteros Sin Fronteras y la Fundación para la Libertad de Prensa -Flip- se pronunciaron en rechazo a las acciones irregulares de la Policía”.</t>
  </si>
  <si>
    <t>JAIRO RODRIGUEZ, GLORIA GRANADOS
                MIEMBROS AHERAMIGUA, POBLADORES PUERTO LOPEZ</t>
  </si>
  <si>
    <t>Paramilitares amenazaron a dos miembros de la Asociación de Hermandades Agroecológicos y Mineros de Guamocó, Aheramigua. Según la denuncia: "Aproximadamente a las 9:30 de la mañana, un grupo de alrededor de 50 hombres pertenecientes a las “Autodefensas Gaitanistas” se tomaron la cabecera del corregimiento Puerto López, municipio del Bagre, Antioquia. Los paramilitares portan armas largas, de combate, algunos de ellos están uniformados y con brazaletes de identificación y otros se encuentran de civil. Por lo anterior y a causa de las amenazas de muerte que los paramilitares han hecho permanentemente a la Aheramigua y a sus miembros, los compañeros Jairo Rodríguez y Gloria Granados huyeron a través del monte y se encuentran desplazados en este momento, escondidos de los criminales y salvaguardando sus vidas".</t>
  </si>
  <si>
    <t>Desconocidos asesinaron con arma de fuego a una persona de aproximadamente 33 años de edad, en el barrio El Oasis. El crimen ocurrió el 02 de julio, hacia las 02:30 de la tarde. Según la fuente: “Dos hombres a bordo de una motocicleta llegaron al lugar y lo agredieron. La zona tiene presencia de grupos paramilitares que se disputan el control territorial para el desarrollo de actividades ilícitas”.</t>
  </si>
  <si>
    <t>Desconocidos asesinaron con arma de fuego a una persona de aproximadamente 27 años de edad, en el  barrio 12 de Noviembre, el 2 de julio hacia las 06:27 de la mañana. Según la fuente: “Dos hombres a bordo de una motocicleta llegaron al lugar y lo agredieron. La zona tiene presencia de grupos paramilitares que se disputan el control territorial para el desarrollo de actividades ilícitas”.</t>
  </si>
  <si>
    <t>Desconocidos asesinaron con arma de fuego a una persona de aproximadamente 20 años de edad, en el barrio Pueblo Nuevo, el 2 de julio hacia las 12:30 de la madrugada. Según la fuente: “Fue agredido por una persona que se desplazaba a pie. La zona tiene presencia de grupos paramilitares que se disputan el control territorial para el desarrollo de actividades ilícitas”.</t>
  </si>
  <si>
    <t>COMUNIDAD CAMPESINA DE LA RESBALOSA, COMUNIDAD DE PAZ DE SAN JOSE DE APARTADO</t>
  </si>
  <si>
    <t>Voceros de la Comunidad de Paz de San José de Apartadó denunciaron que: “El domingo 2 de julio de 2017, a las 14:40 horas, un grupo de paramilitares fuertemente armados llegaron a la vereda La Resbalosa, del corregimiento de San José de Apartadó; allí reunieron a los pobladores y se presentaron como “Autodefensas Gaitanistas de Colombia (AGC)”. Uno de ellos se presentó como jefe político encargado de convencer a los pobladores para sostener allí los puntos de información; otro se presentó como jefe de tropa, más conocido como “El Rayo”; otro se presentó como comandante de puntos. Luego presentaron a una persona de civil como “un punto” (informante) del sector La Rica, entre Naín y La Resbalosa, Córdoba. Dicha reunión fue forzada, violando todos los derechos de los campesinos. Les manifestaron que van a colocar un “punto” en la vereda, a lo cual la gente dijo que no, por todos los problemas que esto conlleva para la población civil. La respuesta de los paramilitares fue: “gústele o no, vamos a colocar aquí un punto y si nos toca comprar un terreno y construir una casa para ubicar a nuestro informante, lo haremos, pero la junta de acción comunal tiene que ubicarlo como una familia más de la vereda; además no hay problema si lo capturan, pues tenemos todo coordinado con los militares y con la Fiscalía para que no dure más de 24 horas capturado. De igual manera reafirmaron que, “vinimos para quedarnos y queremos a todos organizados, trabajando para nosotros, por lo que no queremos sapos que anden informando sobre nuestra presencia”. Allí ofrecieron pagar bien a todo aquel que quiera trabajar con ellos, pues les dictaron los números de contactos para que informen cualquier presencia armada o civil que les haga tropiezo para tomarse las veredas, de igual manera arremetieron nuevamente en contra de nuestro proceso de Comunidad de Paz, manifestando que, ”por la comunidad de paz no hay que preocuparse porque ya están en el plan de exterminio, y en vez de brindarle información a la Comunidad en contra de nosotros mejor anden detrás de ellos sacándole  información para nosotros”. Agrega la denuncia que: “De nuevo nuestra Comunidad de Paz de San José de Apartadó se ve en la necesidad  de dejar constancia ante el país y el mundo de los últimos hechos en contra de nuestro proceso de vida y de los derechos de la población de nuestro entorno. Ya hoy en día los militares patrullan por las veredas de San José y frecuentemente se reúnen con los grupos paramilitares; cuando no se pueden realizar esas reuniones, entonces se comunican con disparos al aire, significando que están ahí para no equivocarse y hacerse daño entre ellos, pues es clara la alianza que hay entre esas estructuras paramilitares y las brigadas del ejército. Es tanto el cinismo de los gobiernos locales al manifestar que no hay paramilitares en San José de Apartadó, que hay que preguntarse: ¿entonces estos grupos armados que le hacen tanto daño a la región y que superan los 50 hombres por vereda, cómo se llaman? Están llegando a las casas, robando animales y dinero y nadie dice nada porque las amenazas paralizan a la población. Ya son centenares de constancias las que hemos dejado sobre toda esta barbarie de opresión y de muerte que vivimos y no ha habido una sola medida para detener este fenómeno paramilitar; por el contrario, la fuerza pública se coordina con los jefes paramilitares para someter a los campesinos a sus intereses y a sus criminales proyectos”.</t>
  </si>
  <si>
    <t>COMUNIDAD EL PALMAR, COMUNIDAD SANTA RITA</t>
  </si>
  <si>
    <t>Paramilitares pintaron grafitis amenazantes en contra de las comunidades de la inspección de policía Santa Rita. Según la fuente: "Cerca de las 2:00 de la madrugada los habitantes de estas poblaciones vieron a un grupo de hombres desconocidos que se movilizaban en una camioneta y una motocicleta y dieron varias vueltas por las poblaciones. En la mañana los habitantes se percataron de la aparición de grafitis en 10 casas en las cuales se escribió “AUC”, “presente” y “muerte”. Cabe resaltar que la sigla AUC identifica al grupo paramilitar Autodefensas Unidas de Colombia. Las comunidades manifestaron temor por su vida, integridad personal así como de su organización en la medida que hacen parte del Proceso Campesino y Popular de La Vega, del Proceso de Unidad Popular del Suroccidente Colombiano y del Movimiento Marcha Patriótica en el departamento del Cauca. Además que estas poblaciones han venido adelantando una lucha por los derechos humanos, el territorio y en contra de la minería frente a la cual se está promoviendo una consulta popular".</t>
  </si>
  <si>
    <t>COMUNIDAD EL PARAISO, POBLADORES LA VEGA</t>
  </si>
  <si>
    <t>Paramilitares pintaron grafitis amenazantes en contra de las comunidades del corregimiento El Paraiso y sus veredas aledañas. Según la fuente: "En horas de la mañana sus habitantes vieron que en las fachadas de las casas al lado de la carretera y en escuelas, se han hecho grafitis alusivos el grupo paramilitar autodenominado Autodefensas Unidas de Colombia (AUC). Cabe señalar que en la madrugada del mismo día hombres desconocidos rondaron las poblaciones cercanas en el municipio de La Vega donde aparecieron los mismos grafitis amenazantes del grupo paramilitar AUC".</t>
  </si>
  <si>
    <t>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 B:2:45 AMENAZA</t>
  </si>
  <si>
    <t>GUSTAVO SOSCUE, ALIRIO DORADO, ARLEYO DORADO, ALBA MONTERO, EMILSON QUIÑONEZ, DEYA GUZMAN, MARCIAL ORDOÑEZ, HERMILA HOYOS, BLANCA N, ALBA MUÑOZ N, WALTER SAMBONI, ALBA ROSA SALAZAR, NABOR ZEMANATE, LILIANA RUIZ, FELIPE PEREZ, ROSA PAZ, JAIME GARCES, ELENA BERMEO, OMAIRA MUÑOZ, EDGAR MUÑOZ, JAVIER VALENCIA, DEXI GUACHICONO, MIYER GOMEZ, HECTOR IVAN BOHORJE, EULALIA MUÑOZ, GABRIEL GOMEZ, MARY N, FLOR PEREZ, LIDIA N, JOSE ACOSTA, JESUS N, JESUS GUZMAN, CARMEN QUINAYAS, ROSBA PAPAMIJA, OLIVIA HOYOS, ANA ILVA ORTIZ, ANA ALVARADO, GERMAN ZEMANATE</t>
  </si>
  <si>
    <t>Desconocidos amenazaron a habitantes del municipio de Sucre, entre ellos: Hermila Hoyos, Blanca, Alba Muñoz, Gustavo Soscue, Alirio Dorado, Arleyo Dorado, Alba Montero, Emilson Quiñonez, Deya Guzman, Marcial Ordoñez, Walter Samboni, Liliana Ruiz, Feliz Pérez, Rosa Paz, Alba Rosa Salazar, Nabor Zemanate, Jaime Garces, Elena Bermeo, Omaira Muñoz, Edgar Muñoz, Javier Valencia, Hector Ivan Bohorje, Eulalia Muñoz, Dexy Guachicono, Miyer Gomez, Gabriel Gomez Concejal, Mary, Flor Pérez, Lidia, José Acosta, Jesus, Jesus Guzman, Carmen Quinayas, Rosba Papamija, Olivia Hoyos, Ana Ilva Ortiz, Ana Alvarado, German Zemanate. Estos hechos ocurrieron el día 02 de julio en el barrio Siloé del casco urbano de Sucre. Según la fuente, se descubrió a un joven desconocido intentando colgar carteleras y quién al verse descubierto huyó dejando tirada una de ellas. “En la cartelera aparecen los nombres de habitantes del municipio de Sucre quienes pese a ser señaladas de ser expendedoras de sustancias alucinógenas, son campesinos humildes y amas de casa dedicadas al hogar. Y como caso de resaltar aparecen 2 familiares del campesino Edwin Solis (Omaira Muñoz la mamá y Eulalia Muñoz la tía) y la hermana de Ricardo Quinayas (Carmen Quinayas), algunos de ellos integrantes de la Asociación de Trabajadores Campesinos del Municipio de Sucre, filial de la Federación Nacional Sindical Unitaria Agropecuaria FENSUAGRO - CUT, y del Movimiento Político y Social Marcha Patriótica en el Departamento del Cauca. Es preocupante que se han presentado casos de violencia en contra de familiares de líderes de organizaciones sociales y ex-combatientes del grupo guerrillero Fuerzas Armadas Revolucionarias Ejército del Pueblo (FARC-EP) ya desmovilizado, así como de miembros de base de organizaciones que anteriormente no han presentado amenazas o de personas de comunidades donde se hacen procesos de defensa del territorio y luchas en contra de la explotación minera. Es reiterado también el hecho de presentarse amenazas en varios municipios a lo largo del departamento vía panfletos en donde se anuncian campañas de la mal llamada limpieza social dirigida a expendedores de alucinógenos, consumidores y ladrones. Estrategia comúnmente utilizada por los grupos paramilitares para hacer presencia en los territorios".</t>
  </si>
  <si>
    <t>OFIR MEDINA</t>
  </si>
  <si>
    <t>Ofir Medina, es una líder social y defensora de los derechos humanos del corregimiento de Villa Colombia, en la parte alta del municipio de Jamundí. Según la denuncia: "El pasado fin de semana 02 de julio, se vio obligada a salir de su hogar por distintas amenazas que viene recibiendo por parte de diversos grupos que llegan armados con fusiles y encapuchados a ocupar los espacios que dejaron las FARC-EP. Ella asegura que tiene temor por lo que pueda suceder, no solo con ella sino también con los habitantes de Villa Colombia que vienen trabajando a favor de la implementación del Acuerdo de Paz en la comunidad. Ofir Medina y su familia están preocupadas porque aún no se saben de qué grupo provienen las diversas amenazas que se están presentando en el corregimiento. Según informa la comunidad, hay una disputa de dos grupos delincuenciales por el territorio: el paramilitarismo y el narcotráfico. Estos grupos amenazan a los líderes que estén realizando proyectos sociales a favor de la comunidad. Ofir Medina asegura que aquí hay intereses políticos. La comunidad, a través de Ofir Medina, reclama al Gobierno Nacional que se brinde la seguridad suficiente y la protección de cada uno de los habitantes que viven en el corregimiento de Villa Colombia y sus alrededores".</t>
  </si>
  <si>
    <t>Miembros de un grupo armado asesinaron de varios impactos de bala hacia las 7:00 p.m., a una persona de 40 años de edad, en el caserío Palmarito. Según la fuente la víctima "era un habitante de la calle que habría llegado a esta localidad días anteriores".</t>
  </si>
  <si>
    <t>Voceros de la Comunidad de Paz de San José de Apartadó denunciaron que: “El lunes 3 de julio de 2017 se realizaron desembarcos militares en las veredas La Esperanza, Mulatos y La Resbalosa, del corregimiento de San José; allí se pudo constatar una vez más la complicidad que hay entre estas estructuras paramilitares y la brigada 17 del ejército, pues durante los desembarcos los paramilitares hacían disparos al aire para que los helicópteros supieran dónde se encontraban ellos y nos les hicieran daño alguno”.</t>
  </si>
  <si>
    <t>WILFRAN GUARIN VASQUEZ, LUIS FERNANDO GUARÍN VÁSQUEZ, LUZ DARY CUERVO VÁSQUEZ, MAYRA GUARÍN</t>
  </si>
  <si>
    <t>Desconocidos asesinaron a Wilfran Guarín Vásquez de 42 años de edad, Luz Dary Cuervo Vásquez de 58 años de edad  y Luis Fernando Guarín de 50 años de edad, e hirieron a Mayra Guarín, todos ellos hermanos del exalcalde de San Pedro, James Guarín Vásquez. Según el comandante de la Policía del Valle del Cauca, la víctima Luis Fernando Guarín, quien era contador de profesión y revisor fiscal en Cali, "ya había sufrido un ataque en mayo pasado, pese a que, según familiares, no había recibido amenazas. En ese entonces, delincuentes le dispararon al vehículo en que él se movilizaba". El hecho se registró en una esquina del corregimiento Todos Los Santos, cuando los hermanos se encontraban departiendo frente a su vivienda. La motocicleta que fue utilizada por los sicarios que asesinaron a estas tres personas fue hallada incinerada a veinte minutos del municipio. "Las autoridades señalaron que la utilización de armas automáticas en este triple homicidio hace pensar en un grupo organizado que estaría detrás de la masacre".</t>
  </si>
  <si>
    <t>Guerrilleros del ELN quemaron un vehículo, luego que bloquearan en el sitio conocido como Papayito, la vía que de Tame conduce al municipio de Arauca.</t>
  </si>
  <si>
    <t>FLAMINIO ONOGAMA GUTIÉRREZ
                FAMILIA ONOGAMA</t>
  </si>
  <si>
    <t>La Autoridad Tradicional Indígena del municipio de El Dovio que hace parte de la gran nación Embera del país, a través de la Consejería de Gobierno Propio Comunidad Indígena JAI KERA WERA, denunció la amenaza contra el Consejero Mayor Flaminio Onogama Gutiérrez, como líder y miembro de la Nación Embera del País, quien fue una vez más declarado objetivo militar de grupos insurgentes a través de audios enviados por WhatsApp en el cual se ordenan acciones contra su vida y la vida de su familia, el día martes 4 de julio de 2017, por razón de su trabajo y liderazgo. Además solicitaron el acompañamiento a la comunidad indígena Jai Kera Wera, quien está conformada por indígenas del cañón del río Garrapatas, en Kera jurisdicción del municipio de El Dovio.</t>
  </si>
  <si>
    <t>Nariño / San Andrés de Tumaco, Nariño / San Andrés de Tumaco</t>
  </si>
  <si>
    <t>POBLACION DE LLORENTE, POBLACION DE GUAYACANA</t>
  </si>
  <si>
    <t>Paramilitares amenazaron a los pobladores de los corregimientos de Llorente y Guayacana, mediante mensajes que han aparecido en algunas paredes de estos sectores. Según integrantes de la Coordinadora Nacional de Cultivadores de Coca, Marihuana y Amapola (Coccam) en Nariño, en los últimos días han aparecido una serie de grafitis alusivos a la presencia de grupos paramilitares en esta zona. A través de algunas fotografías tomadas por residentes del sector, se aprecian los mensajes donde aparece el nombre del grupo "Autodefensas Gaitanistas de Colombia" y llevan consigo la frase “De nuevo a las armas por la paz de Colombia”. Las directivas de la Coccam "insisten en que esta situación ha generado temor y zozobra entre los habitantes del municipio costero, puesto que aseguran que los pone en grave riesgo de volver a ser blanco de homicidios, secuestros y extorsiones. Además los denunciantes argumentan que varios líderes sociales de esta localidad están en grave riesgo de ser asesinados pues han recibido varias amenazas de muerte por parte de desconocidos. Por esta razón solicitaron una urgente intervención por parte de las administraciones locales y nacionales".</t>
  </si>
  <si>
    <t>FRANCISCO INOCENCIO CASTRO VILLAREAL</t>
  </si>
  <si>
    <t>Desconocidos asesinaron de 8 impactos de bala a Francisco Inocencio Castro Villareal de 50 años de edad, quien se dedicaba a la minería. Según el Diario del Sur: “Previo al hecho se presentó una fuerte discusión y uno de los involucrados en la discusión habría disparado. El hecho se presentó cerca de la estación de policía del corregimiento de Llorente. La zona se ha caracterizado en 2017 por tener alta presencia de diferentes grupos armados ilegales que se disputan las rutas y el negocio del narcotráfico”.</t>
  </si>
  <si>
    <t>COMUNIDAD CAMPESINA DE LA CRISTALINA, COMUNIDAD DE PAZ DE SAN JOSE DE APARTADO</t>
  </si>
  <si>
    <t>Voceros de la Comunidad de Paz de San José de Apartadó denunciaron que: “El jueves 6 de julio de 2017 en horas del día, un grupo de paramilitares fuertemente armados llegaron a la vereda La Cristalina, del corregimiento de San José de Apartadó, allí dejaron panfletos escritos en la pared de la escuela, en las cercas de los alambrados, encima de animales y árboles, resaltando el avance paramilitar; esos escritos llevan la sigla AGC (Autodefensas Gaitanistas de Colombia) y añaden la consigna: “presente, y venimos para quedarnos”). Al día siguiente las instituciones del Estado (ejército, policía y fiscalía) entraron a la vereda; entre ellos iban el Coronel Antonio José Dangón, de la Brigada 17 del ejército, y el Coronel de la policía de Urabá, Luis Soler. Allí nuevamente lo único que hicieron fue poner nuevamente a la población civil en riesgo, pues empezaron a censar a las familias, entrando a las casas sin autorización, en una práctica proscrita por la Corte Constitucional y forzando a las personas a dar sus nombres. ¿Será que para la Brigada 17 la población civil son los paramilitares?  Hasta dónde llegan los gobiernos nacionales y locales con tal de proteger a esos grupos paramilitares: dejan números de contacto para que informen de presencias armadas, cuando es claro que el campesino no está en la guerra y rechaza cualquier información que lo comprometa en el conflicto armado. Se pudo comprobar que la fuerza pública lo único que hizo allí fue cuidar los escritos dejados por los paramilitares y permanecer entre las casas de los civiles poniendo en riesgo a niños y a adultos que ahí viven. También acamparon en los cultivos de pan coger, dañando lo que con tanto esfuerzo el campesino cultiva. Después, por los medios de comunicación, salieron estos coroneles de la brigada y de la policía afirmando que todo está en calma; que no hay peligro en La Cristalina. Qué gran mentira!, pues es claro que en las veredas de San José hay una fuerte presencia de grupos paramilitares amenazando, robando, cobrando vacunas y colocando sus “puntos” de información para controlar las zonas”. Agrega la denuncia que: “El viernes 7 de julio de 2017 en horas de la mañana, fue realizado en San José de Apartadó un falso acto de perdón, por parte de un reconocido paramilitar que fuera el comandante del Bloque Héroes de Tolová, por la masacre del 21 de febrero del 2005 en Mulatos y La Resbalosa, de San José de Apartadó. Dicho acto dejó más confundidas a las víctimas, pues el paramilitar no dijo la verdad sobre los hechos ni respondió a las preguntas de las víctimas sobre los nexos existentes entre la Brigada 17 y funcionarios de la Presidencia en la masacre; su respuesta fue: “yo vengo muy limitado para responder”. Lo que dio a entender fue  que todo fue coordinado por la brigada 17 y la policía, para que sólo contara lo que le convenía a las instituciones del Estado. También colocaron una falsa placa de reconocimiento de la masacre y de memoria de las víctimas, donde se lee: “En memoria de nuestros familiares que no olvidamos: Luis Eduardo Guerra, Beyanira Areiza Guzmán, Deiner Andrés Guerra Tuberquia, Alfonso Bolívar Tuberquia, Sandra Muñoz Posso, Natalia Tuberquia Muñoz, Santiago Tuberquia Muñoz y Alejandro Pérez Castaño, víctimas de la masacre de San José de Apartado ocurrida el 21 de febrero de 2005 en el marco del conflicto armado colombiano por el grupo  paramilitar Bloque Héroes de Tolová. Porque en San José de Apartadó construimos armonía y paz”. Sólo se hizo referencia allí a la culpabilidad de los paramilitares y no se refirió a ningún funcionario del gobierno. Por esa razón nosotros nos preguntamos: ¿dónde está la culpabilidad de la Presidencia de la República y de la Brigada 17 que fueron los que ordenaron perpetrar esta masacre en conjunto con los paramilitares?”.</t>
  </si>
  <si>
    <t>WALTER VÉLEZ CANO</t>
  </si>
  <si>
    <t>Desconocidos asesinaron al politólogo Wálter Vélez Cano cuando departía con varios amigos en las afueras de la sede del movimiento Liberalismo Democrático en el barrio Estadio. Según el Sistema de Información Para la Seguridad y Convivencia (Sisc) de la Secretaría de Seguridad de Medellín, "a las 9:06 p.m. del jueves, un hombre que vestía buzo gris, jean azul y gorra se le acercó a Vélez Cano y le disparó. Herido, Vélez Cano, que tenía 37 años, fue trasladado al Hospital Pablo Tobón Uribe, pero allí falleció". La víctima trabajaba como contratista en el área de Educación Ambiental del Área Metropolitana. El Directorio del Partido Liberal de Antioquia emitió un comunicado en el que señaló: “Para el Liberalismo la vida es un patrimonio insustituible, por eso este acto -cometido de manera violenta- enluta a todo el partido y a las personas que creemos firmemente en un país que anhela vivir en paz. Repudiamos la violencia y el atentado contra la vida de Walter Vélez Cano con el mismo ahínco que lo hacemos contra toda manifestación de violencia. Nos unimos al dolor de sus familiares y amigos; para ellos nuestros sentido pésame en el abrazo fraterno y solidario que nos hace liberales”.</t>
  </si>
  <si>
    <t>A:1:18 COLECTIVO AMENAZADO
                D:2:80 BIENES CIVILES</t>
  </si>
  <si>
    <t>FAMILIA DE LA VEREDA LA CRISTALINA</t>
  </si>
  <si>
    <t>Paramilitares amenazaron a una familia de la vereda La Cristalina al incendiar su vivienda en horas de la madrugada. Según la Corporación Cahucopana, la Asociación Campesina del Valle del Río Cimitarra (ACVC-RAN)  y las Juntas de Acción Comunal de las veredas Carrizal y La Cristalina "aproximadamente a las 12 de la noche, fue quemada una vivienda ubicada en la vereda La Cristalina, jurisdicción del municipio de Remedios, Antioquia. Los habitantes de la casa se encontraban descansando cuando los despertó una fuerte llamarada en la parte de atrás de la vivienda. De inmediato procedieron a salir de ella, observando impotentes cómo la misma era consumida por las llamas. A pesar de que la casa se encuentra aproximadamente a 300 metros de donde está ubicado el anillo de seguridad del Ejército Nacional (Batallón de Operaciones Terrestres 107), destinado para la ZVTN “Juan Carlos Castañeda”, hasta el momento no se ha podido identificar quiénes son los autores de dichos hechos (...). Es de resaltar que este es el segundo hecho en el que desconocidos incineran construcciones campesinas en la zona alta del municipio de Remedios. El primer hecho se registró el 5 de abril en la vereda Panamá Nueve, en el que hubo pérdidas materiales, daños en la electrificación veredal y el desplazamiento de los habitantes del establecimiento. Las organizaciones denunciantes en reiteradas oportunidades han registrado el aumento de la presencia de hombres vestidos de negro portando armas en diferentes veredas de la región, quienes preguntan por líderes sociales y campesinos. Esto se acompaña de las amenazas de las estructuras paramilitares sobre ocupar los espacios dejados por las FARC-EP en el marco del proceso de dejación de armas, lo que está conllevando a una nueva crisis humanitaria". Respecto a la autoría del hecho, un campesino de la zona afirmó "eso ocurrió entre las 12 de la noche y 1:00 a.m. Esa gente llegó y no dio tiempo de nada. Dicen que son los paramilitares que vienen a sacar a los líderes y que ellos se quedarán".</t>
  </si>
  <si>
    <t>N N, N N
                POBLADORES DE FORTUL</t>
  </si>
  <si>
    <t>Guerrilleros del ELN causaron heridas a dos civiles, luego que atacaran con un artefacto explosivo la estación de policía, ubicada en la zona urbana.</t>
  </si>
  <si>
    <t>Guerrilleros del ELN quemaron un vehículo, luego que realizaran un bloqueo de vías en el sitio conocido como Puente La Cabuya.</t>
  </si>
  <si>
    <t>GUSTAVO SANTIAGO SOTO, JUAN ANTONIO OBAGI, CARLOS RODRIGUEZ</t>
  </si>
  <si>
    <t>Paramilitares autodenominados Autodefensas Gaitanistas de Colombia, AGC, Bloque Córdoba, amenazaron a algunas personas entre las que se encuentra el periodista y director de GS Noticias, que se emite matinalmente por la emisora Montería Radio 38 Grados: "El escrito, que es motivo de análisis por parte de las autoridades, tiene cuatro puntos y en el primero de ellos advierten que no participan en política y que no están apoyando a ningún candidato al Congreso de la República. En el segundo declaran objetivo militar a los miembros de la Policía que participan en la Operación Agamenón, que busca dar contundentes golpes al narcotráfico en Córdoba. En los dos últimos puntos declaran objetivo militar al periodista Gustavo Santiago, de quien mencionan sus cargos, y a dos personas más de las que no dan mayores detalles, identificadas como Juan Antonio Obagi y Carlos Rodríguez". El Círculo de Comunicadores de Montería, que congrega a más de 60 comunicadores de esta región, condenó la amenaza contra Gustavo Santiago y exigió que las autoridades adelanten las investigaciones necesarias para determinar la procedencia del panfleto. Además le solicitaron a las autoridades proporcionar los esquemas de seguridad requeridos para proteger la integridad de Gustavo Santiago y la de su familia. Por otra parte, el comandante de la Policía Metropolitana de Montería, coronel Carlos Rojas, dijo que se hizo un análisis detallado del panfleto y pueden concluir que este no pertenece a estructuras del crimen organizado. Dijo que avanzan en la investigación para conocer el origen del pasquín y que se dispusieron las medidas necesarias para garantizar la seguridad de las personas involucradas en las amenazas.</t>
  </si>
  <si>
    <t>SARA LONDOÑO, ISABELA N, SAMUEL N, DAVID ARBOLEDA CORREA</t>
  </si>
  <si>
    <t>El Escuadrón Móvil Antidisturbios (ESMAD) de la Policía Nacional causó heridas a dos menores de uno y dos años de edad y a dos adultos. En la vía que conduce de Polonuevo a Santo Tomás se llevó a cabo un procedimiento de desalojo de tres predios que estaban siendo ocupados por algunas pesonas; en medio del procedimiento el Esmad le lanzó un gas lacrimógeno a un vehículo que transitaba por el lugar. Sara Londoño transitaba en su carro por esta vía a las 3:45 de la tarde junto a sus dos hijos, Isabela de 1 año de edad y Samuel de 2 años de edad, y David Arboleda, el padre de su hija mayor. Cuando iba pasando por el lugar de los hechos disminuyó la velocidad hasta detenerse al ver la gran cantidad de gente aglomerada; sin embargo ellos aun no sabían lo que estaba ocurriendo. La familia escuchó el ruido de un artefacto de gas que estalló a 100 metros del carro y en seguida una pipeta de gas lacrimógeno entró al vehículo por el vidrio trasero del automóvil, esparciéndose por todo el vehículo. Isabela, de un año y dos meses, fue la más lesionada ya que la pipeta de gas cayó justamente en la silla donde ella estaba, causándole quemaduras de segundo grado en el abdomen, los brazos, la pierna y el hombro. Sara, la madre de la menor, y su hijo Samuel, también fueron afectados por el efecto del gas lacrimógeno. El señor David, al tratar de sacar a la niña soltándole el cinturón de seguridad y sacando la silla del vehículo, también sufrió quemaduras en una de sus manos. Sara cuenta que agentes del Esmad le quitaron la silla en donde iba su hija, lo que –dice– le genera malicia “me decían que botara la ropa de ella porque estaba quemada, de pronto quieren que no haya evidencia de lo que pasó”. Además afirma “como les venía diciendo fue una arbitrariedad. Esto va a ser demandado porque la silla donde iba Isabella no la devolvieron, ellos la cogieron y la desaparecieron, fuera de eso me regañaban porque me quedé mirando, fuera de que había personas al frente, ellos pretendían que yo me las llevara por encima, o que sé yo, o sea que matara a toda la gente que estaba ahí. ¿Alguno de ustedes ha estado en contacto con el gas lacrimógeno? Eso es horrible, te deja sin respirar y a mi hija le cayó en la silla donde estaba".</t>
  </si>
  <si>
    <t>ZONA HUMANITARIA NUEVA ESPERANZA</t>
  </si>
  <si>
    <t>Voceros de la Comisión Intereclesial de Justicia y Paz denunciaron que: “El día viernes 7 de julio a las 7:00 a.m. ingresaron a la Zona Humanitaria de Nueva Esperanza ubicada en territorio colectivo de Jiguamiandó, dos neoparamilitares de las autodenominadas Autodefensas Gaitanistas de Colombia. Los neoparamilitares, uno de ellos afrodescendiente y el otro mestizo, ingresaron en una moto de alto cilindraje, vestidos de civil y con bolsos cortos donde se presume portaban armas cortas. En su ingreso realizaron grafítis en una pancarta. Desde hace unos meses se ha venido denunciando la libre movilidad de los neoparamilitares en el territorio colectivo de Jiguamiandó, sin que exista una respuesta eficaz por parte del Estado”.</t>
  </si>
  <si>
    <t>Ejército, Policía, Estado Colombiano, Ecopetrol</t>
  </si>
  <si>
    <t>N N, JORGE ELIECER ALONSO VERGEL
                COMUNIDAD CAMPESINA DE AYACUCHO, COMUNIDAD CAMPESINA DE LA MATA, EQUIPO JURIDICO PUEBLOS</t>
  </si>
  <si>
    <t>Voceros del Equipo Jurídico Pueblos denunciaron: “ONCE DÍAS DE PARO POR LAS COMUNIDADES DE AYACUCHO Y LA MATA-CESAR SIN QUE ECOPETROL ATIENDA SUS PETICIONES. Se cumplen once días de paro y persisten los señalamientos y hostigamientos por parte de la Policía y el Ejército Nacional. Se evidencia la falta de voluntad de parte de la administración de Ecopetrol para darle una salida negociada al conflicto social y laboral. Toda la institucionalidad ha tenido o avalado una respuesta militar contra la comunidad que acude como última instancia al derecho de la protesta social. A continuación nuestro informe en materia de derechos humanos. Militarización. Se mantiene la presencia policial de efectivos de la estación de La Mata y Aguachica; además constante patrullaje de miembros del BAEEV 3 del Ejército Nacional, quienes continúan tomando fotografías a quienes protestan pacíficamente e intimidando con sus armas de fuego. Actos de hostigamientos y difamaciones. El 7 de julio, un sargento de la policía de apellido Pérez se acercó al punto de concentración indicando que se seguía incurriendo en el delito de obstrucción a vías y que si no se dispersaban llamarían de nuevo al ESMAD. De igual manera, responsabilizó al Equipo Jurídico Pueblos de lo que ocurriera, pues según el agente, es la organización responsable del presunto bloqueo; situación que fue objeto de aclaración por parte de los defensores acompañantes, sin que desistiera el uniformado de su señalamiento. Este mismo funcionario, manifestó también, que la comunidad estaba deteniendo vehículos para identificar quién se movilizaba en ellos, situación que no es cierta, por el contrario, muchos vecinos del lugar arriban en sus automotores con el propósito de visitar y saludar a quienes se encuentran en el paro. También indicó que los manifestantes han lanzado piedras u objetos contundentes, a los camiones cisterna que transportan el crudo a la subestación. En ese mismo sentido, uno de los miembros del ejército indicó que la comunidad ha amenazado con quemar los carros-tanques, señalamiento al que han hecho eco miembros del corporativo de seguridad de Ecopetrol. Tales acusaciones son falsas y generan preocupación en la medida que van orientadas a orquestar una judicialización masiva de los participantes del paro contra Ecopetrol. Despido de trabajadores. En los once días que lleva de paro la comunidad, Ecopetrol ha despedido a cinco personas, esto se evidencia como un hecho de retaliación de la empresa en contra de la comunidad por realizar el paro. Persecución. DCF de 17 años de edad y miembro de la comunidad de Ayacucho, ha denunciado la constante persecución de la policía en su contra, indica que donde lo ven es perseguido y hostigado por lo que tiene ya temor de salir de su lugar de residencia. “El domingo 2 de julio en horas de la mañana sobre las 7 de la mañana más o menos, me dirigía de Ayacucho a la mata para llevar a mi hermana, y en el punto de mata vieja en la Kazeta la isla, se encontraba la policía, apenas pasamos comenzaron a perseguirnos hasta la mata, dejé a mi hermana y me di la vuelta por la bomba de gasolina para llegar a mata vieja. En horas de la tarde, como a las 2 de la tarde me encontraba en la quebrada El Cuaré, al dirigirme hacia mi casa la policía llega a Ayacucho y me ven y nuevamente me persiguen, me les perdí y guardé la moto…  En este día no volví a salir más, solo hasta por la noche cuando salí con mi mamá… pero tengo temor de salir…”. Montajes judiciales. Por fuente de alta confiabilidad se ha conocido que agentes de policía de La Mata, Sijin y miembros del Corporativo de Seguridad de ECOPETROL intentan presentar evidencia falsa para la judicialización del líder comunitario Jorge Eliécer Alonso Vergel. Los uniformados están realizando seguimientos en su contra y se sabe que esperan encontrarlo solo para detenerlo. Preocupa la pasividad del Personero Municipal de la Gloria, Eliécer Rangel y del Alcalde de este municipio FERMÍN CRUZ, quienes ignoran las peticiones justas de las comunidades y por contrario avalaron el violento atropello del Esmad ocurrido el sábado 1 de julio de 2017. Exigimos el cese de todo acto de hostigamiento contra los pobladores de Ayacucho; además de investigar y castigar a los funcionarios que por acción y omisión incurrieron en actos de brutalidad policial, tortura y tratos crueles e inhumanos contra quienes acuden a la protesta social”.</t>
  </si>
  <si>
    <t>NESLY MARIA ROA TORRES, EDWIN RAMIREZ RIZO</t>
  </si>
  <si>
    <t>Paramilitares ejecutaron a dos personas en el centro poblado de Aguablanca, ubicado en la vía que de Cúcuta conduce al municipio de Puerto Santander. Según la denuncia: " La mujer, que tenía el abdomen descubierto, recibió varios balazos en la cabeza. Mientras que Ramírez Rizo tenía las manos amarradas y también fue impactado en la cabeza y espalda. Los cuerpos  tenían señales de tortura. Ramírez Rizo registraba una sentencia condenatoria de 2014 por extorsión. Asimismo, estuvo indiciado cuatro veces por los delitos de lesiones, extorsión y hurto calificado. La víctima se dedicaba al cobro diario de dinero".</t>
  </si>
  <si>
    <t>CESAR DEIBYS CHAVEZ BADILLO</t>
  </si>
  <si>
    <t>Desconocidos asesinaron al jefe de la Oficina de Control Interno de la Alcaldía de Pailitas, en horas del medio día cuando se encontraba a las afueras de su vivienda ubicada en el barrio 9 de Abril y dos hombres en una moto se le acercaron propinándole cuatro disparos con arma de fuego. César  Chávez, de 35 años de edad, pertenecía al partido político Alianza Social Independiente (ASI), y además era miembro del tribunal de ética de este movimiento a nivel nacional. En el municipio se decretaron dos días de duelo por este hecho. "Las autoridades investigan una hipótesis sobre el crimen, relacionada con denuncias que habría presentado Chávez el año pasado por amenazas y sobre contratistas que presuntamente estarían incumpliendo con la ejecución de algunas obras". El Comandante de la Policía de Cesar dijo que “apenas se conoció el hecho, se estableció un plan candado para dar con los responsables. Según manifestaron sus familiares él no tenía ninguna amenaza, ninguna situación especial, y sus compañeros de la alcaldía manifiestan que era una persona tranquila”.</t>
  </si>
  <si>
    <t>DAVID MELO</t>
  </si>
  <si>
    <t>Miembros de la Policía Nacional detuvieron arbitrariamente en el corregimiento de Aguas Claras al dirigente de la Asociación Campesina del Catatumbo, Ascamcat. Según la denuncia: "El día 8 de julio, en el municipio de Ocaña, Norte de Santander, se realizó el gran encuentro entre diversos sectores de la sociedad civil, entre los que participaron comunidades campesinas, organizaciones sociales, Gobierno departamental y local, Farc-Ep y la guerrilla del Eln, en el marco del Diálogo Útil para la Paz, el cual busca la inclusión de toda la sociedad Colombiana a la implementación del proceso de paz firmado por las Farc- Ep y el Gobierno Nacional, y una vez terminado el evento, los asistentes se dirigieron hacia sus sitios de origen. Algunos iban hacia el municipio de Convención y otros al municipio de El Carmen donde momentos después de iniciar su retorno fueron obligados a detener la marcha de los vehículos por órdenes directas de la Policía Nacional, en Aguas Claras a las afueras de Ocaña y procedieron a hacer un registro a los ocupantes del vehículo que se dirigían hacia el municipio del Carmen. Luego de realizar este procedimiento los policías manifestaron que el compañero David Melo, dirigente del equipo de apoyo de campo de la zona alta del Catatumbo de la Ascamcat, quedaba detenido, al aducir que sobre él pesaba una orden de captura por el delito de concierto para delinquir agravado, tipificado en ley penal colombiana. Tras pasar varias horas de detención en una estación de policía, fue puesto nuevamente en libertad bajo el argumento de que en las bases de datos la orden de captura ya no se encontraba vigente, constituyéndose así un error judicial e incurriendo la Policía Nacional en la comisión del delito de detención arbitraria en contra de personas protegidas por el Derecho Internacional Humanitario como lo es el caso del compañero David Melo como defensor de derechos humanos; actuares que dejan en claro que la persecución judicial por parte de la Fiscalía General de la Nación y el Ministerio de Defensa Nacional, representado por el Ejército Nacional y la Policía Nacional, sigue vigente en contra del pueblo campesino catatumbero que por décadas ha sido perseguido y privado de todos los derechos humanos y constitucionales que le pertenecen, persecución encaminada a querer obstaculizar la implementación del acuerdo de paz y en contra de los defensores de derechos humanos".</t>
  </si>
  <si>
    <t>Guerrilleros causaron heridas a dos militares y a cuatro civiles, uno de ellos de 16 años de edad, mediante un ataque con explosivos. El hecho ocurrió en el corregimiento de El Capricho, donde "el artefacto explosivo fue activado al paso de una patrulla que se encontraba realizando control y registro de área". En un comunicado el Ejército indicó que el paquete bomba "se encontraba escondido al interior de una caneca de basura siendo accionado al parecer por radio control". Los dos soldados profesionales heridos fueron identificados como Jaider Cuello y Andrés Culma, quienes fueron atendidos en el hospital regional junto con tres civiles, mientras que un menor de edad fue trasladado en helicóptero a la ciudad de Villavicencio, departamento de Meta. Al parecer el hecho fue cometido por disidentes del Frente 1 de las FARC-EP.</t>
  </si>
  <si>
    <t>COLECTIVO GUARDIA CAMPESINA</t>
  </si>
  <si>
    <t>Integrantes de La Red de Derechos Humanos del Suroccidente Colombiano “Francisco Isaías Cifuentes” y la Comisión de Derechos Humanos del Movimiento Político y Social Marcha Patriótica, denunciaron que en los corregimientos de El Vergel y Esmeraldas, aparecieron unos panfletos suscritos por un grupo paramilitar autodenominado “AUTODEFENSAS GAITANISTAS DE COLOMBIA -AGC, FRENTE CONQUISTADORES DEL SUR” que contiene el siguiente texto: “PRIMERO QUE TODO NOS COMPLACE SALUDAR A TODA NUESTRA POBLACION CAMPESINA DE LOS DEPARTAMENTOS DE CAUCA Y NARIÑO, DEJANDO EN CLARO COMO ORGTANIZACION DE AUTODEFENSAS ESTAMOS HACIENDO PRESENCIA EN TODO EL TERRITORIO COLOMBIANO, SOMOS UNA ORGANIZACIÓN POLITICA MILITAR DE RESISTENCIA CIVIL, ACTUAMOS EN CONTRA DE LA EXTORCION, ROBO, VIOLADORES, SAPOS, TENEMOS TOTAL CONOCIMIENTO QUE EL CORREJIMIENTO DE LA ESMERALDA Y EL VERJEL, ESTAN ACTUANDO GUARDIAS CAMPESINAS ARMADAS, SEÑORES DE LA GUARDIA, NOSOTROS NO QUEREMOS ACTUAR CONTRA USTEDES; PERO SE INTERPONENEN EN NUESTRO CAMINO, SERAN OBJETIVO MILITAR DE NUESTRA TROPA. FRENTE CONQUISTADORES DEL SUR”. Señala la denuncia que: “En el Municipio de El Rosario, hacen presencia integrantes de la Asociación de Trabajadores Campesinos de Nariño – ASTRACAN- subdirectiva de El Rosario, filial de FENSUAGRO-CUT, la Red de Derechos Humanos del Suroccidente Colombiano “Francisco Isaías Cifuentes”, la Coordinadora Nacional de Cultivadores de Coca, Amapola y Marihuana -COCCAM, el Proceso de Unidad Popular del Suroccidente Colombiano-PUPSOC, y el Movimiento Político y Social Marcha Patriótica en el departamento de Nariño”.</t>
  </si>
  <si>
    <t>NIKOL MARYURI LEON GIRALDO</t>
  </si>
  <si>
    <t>Un desconocido asesinó con arma de fuego a Nikol Maryuri León Giraldo, una trabajadora sexual de 21 años de edad, quien laboraba en un establecimiento público del corregimiento de La Guayacana, municipio de Tumaco. Según la fuente: “Los hechos sucedieron frente a un bar, ella venía de comprar chocolates en una tienda. El hecho ocurrió el día 9 de julio de 2017, en horas de la noche. Se presume que el autor del hecho conocía a su víctima. En el municipio de Tumaco existe una agudizada lucha por el control territorial entre diferentes grupos armados que no se desmovilizaron y grupos existentes que se han fortalecido: Guerrillas Unidas del Pacífico, Los Negritos, Renol, Organización Sicarial del Pacífico,  La Gente de Orden, Clan del Golfo, La Empresa, Oliver Sinisterra, Columna Gaula, Grupos armados organizados-GAO, Narcotraficantes Mejicanos. Se percibe formación de nuevos grupos no identificados aumentando el número de jóvenes involucrados. Hay presencia de la Policía Nacional y Ejército Nacional”.</t>
  </si>
  <si>
    <t>COLECTIVO CAMPESINO DE EL BAJITO, COLECTIVO CAMPESINO DE CANTIMPAS</t>
  </si>
  <si>
    <t>Miembros de un grupo armado no identificado irrumpieron en las veredas El Bajito y Cantimpas, pertenecientes  al municipio de Mosquera, subregión de Sanquianga, causando un desplazamiento masivo de 80 familias hacia la cabecera municipal de Mosquera y veredas vecinas, número de familias desplazadas 80 aproximadamente.</t>
  </si>
  <si>
    <t>JULIO CESAR HURTADO IBARBO, ROBERTO NARANJO SOLIS</t>
  </si>
  <si>
    <t>Voceros de la Coordinación de Consejos Comunitarios y Organizaciones de Base del Pueblo Negro de la Costa Pacífica del Cauca-COCOCAUCA denunciaron que: “El domingo 9 de julio de 2017, siendo las 6:30 de la noche fueron asesinados dos hombres de la etnia negra en la comunidad de El Bajito, municipio de Mosquera (Costa Pacífica nariñense), Parque Nacional Natural Sanquianga. Los hombres Julio Cesar Hurtado Ibarbo de 35 años y Roberto Naranjo Solís de 38 años de edad estaban sentados en frente de una casa cerca de la playa compartiendo y deleitándose de la brisa marina y la suavidad de la vegetación. De repente arrimó una lancha con cuatro personas desconocidas cargando armas de fuego de corto y largo alcance, que por rumor de la gente se sospecha que sean paramilitares o grupos de narcotraficantes. Comenta la gente que esos personajes llegaron y dispararon hacía la casa donde estaban los dos hombres y los asesinaron, luego se fueron por el mar del Pacífico. Julio Cesar era contador del hospital del municipio de Olaya Herrera de Boca de Satinga y Roberto era pescador tradicional de la zona. COCOCAUCA lamenta estos actos violentos y acompaña a las familias afectadas en el sentimiento. Además exige al Estado en su conjunto investigar y esclarecer los hechos y condenar a las personas responsables”.</t>
  </si>
  <si>
    <t>COLECTIVO LA PAZ</t>
  </si>
  <si>
    <t>Paramilitares, a través de amenazas y amedrentamientos, imponen toque de queda en el barrio La Paz, Comuna 3. Según la denuncia dada a conocer por la Corporación Regional para la Defensa de los Derechos Humanos (CREDHOS): “Los paramilitares con armas de fuego intimidan a la población civil para que se acueste a las 10 de la noche. La zona tiene presencia de grupos paramilitares que se disputan el control territorial”.</t>
  </si>
  <si>
    <t>ANDRES MAURICIO CARABALLO TORRES</t>
  </si>
  <si>
    <t>Desconocidos asesinaron con arma de fuego a Andrés Mauricio Caraballo Torres de 28 años de edad. Según la fuente: “El hecho se registró el 10 de julio, cuando salió a realizar una carrera, ya que se dedicaba al mototaxismo. Su cuerpo fue hallado dos horas después con cuatro impactos de bala en el cráneo en medio de palmeras de aceite, muy cerca al cruce conocido como Cueva e Sapo. La zona tiene presencia de grupos armados ilegales como paramilitares y guerrilleros”.</t>
  </si>
  <si>
    <t>COMUNIDAD CAMPESINA DE MULATOS</t>
  </si>
  <si>
    <t>Voceros de la Comunidad de Paz de San José de Apartadó denunciaron que: “El lunes 10 de julio de 2017, cuando Ruby Arteaga, integrante de nuestra Comunidad, se disponía a llegar a su casa en la vereda Mulatos, de San José de Apartadó, se encontró con que se habían entrado a su casa y le habían robado 50 kilos de arroz, 20 litros de miel de caña, 10 gallinas y un radio Sony FM-AM. Se le atribuye este hurto a los grupos paramilitares que son los que han estado haciendo presencia en las veredas, robando animales, dineros y mercados en la casas solas, pues los dueños se encuentran por fuera haciendo sus diligencias personales; además nunca se había perdido nada en Mulatos y desde que entraron los grupos paramilitares apoyados por la fuerza pública se han ido perdiendo los enseres de los campesinos”.</t>
  </si>
  <si>
    <t>COMUNIDAD CAMPESINA DE EL PORVENIR, COMUNIDAD CAMPESINA DE LA ESPERANZA, COMUNIDAD DE PAZ DE SAN JOSE DE APARTADO</t>
  </si>
  <si>
    <t>Voceros de la Comunidad de Paz de San José de Apartadó denunciaron que: “El lunes 10 de julio de 2017, en horas de la mañana, un fuerte grupo paramilitar hizo presencia en los límites de las veredas El Porvenir y La Esperanza, de San José de Apartadó. En esta ocasión llegaron a una casa y profirieron amenazas contra nuestra Comunidad, preguntando si por ahí no habían cruzado miembros de esa h.p. comunidad de paz que los habían echado en días anteriores de La Esperanza, y añadieron: “eso no se va a quedar así, pues la comunidad de paz no sabe lo que le espera, porque vamos a ver quién es el que va a mandar en la región, si ellos o nosotros”. De igual manera manifestaron: “no le vamos a perdonar a esa comunidad porque por culpa de ella nos han capturado miembros de nuestro grupo y eso lo van a pagar caro porque tenemos la orden de matar a todo el que haga parte de esa comunidad, pues no todo el tiempo van a andar con esos gringos; llegará el momento en que nos los encontremos solos y así acabaremos de una vez por todas con ese estorbo para nosotros”. Agrega la denuncia que: “¿Hasta cuándo tendremos que soportar esta ignominia? Acudimos nuevamente a la gente sensible de nuestro país y del mundo, como Comunidad de Paz de San José de Apartadó, para dejar constancia de los últimos hechos que siguen atentando contra nuestro proceso de vida y contra los derechos de la población campesina de nuestro entorno. El Gobierno colombiano declara constantemente que va a combatir el paramilitarismo en las regiones del país, pero todo ha sido una gran mentira, pues es evidente que las brigadas del ejército no hacen nada para frenar este fenómeno, por el contrario, realizan falsos combates para fingir que sí los están persiguiendo y luego terminan reuniéndose con los jefes paramilitares en la montañas. Ya son muchas las estrategias de terror que pesan sobre la región de San José de Apartadó, pues cada vez es más difícil ser libres parar trabajar en nuestras parcelas, dado que hoy en día la población está más limitada para decidir cómo vivir en el territorio, porque es obligada a someterse a este proyecto de Estado-paramilitar y a soportar sus órdenes de sometimiento, acomodándose a sus propósitos de dominar la zona. Estas estructuras paramilitares se dedican a penetrar en las viviendas de los campesinos violándoles su privacidad y obligándolos a trabajar para ellos, prestando servicios como puntos de información, es decir, convirtiéndolos en informantes y espías a su servicio, y obligándolos de igual manera a cocinarles sus alimentos y a guardarles en sus casas sus materiales de guerra. Si alguna persona se resiste a colaborar, es amenazado de muerte, muchas veces junto con su familia”.</t>
  </si>
  <si>
    <t>SEBASTIAN CARPIO</t>
  </si>
  <si>
    <t>Voceros de la Comisión Intereclesial de Justicia y Paz denunciaron que: “Ayer martes 10 de julio a las 8:00 a.m. en la comunidad de Juinduur, Resguardo Embera de Quiparadó, Truandó, el joven indígena Sebastián Carpio Mecheche de 19 años de edad fue víctima de una mina antipersonal mientras realizaba labores de cacería a 20 minutos aproximadamente de su comunidad. Hoy el joven se encuentra hospitalizado en la clínica Panamericana de Apartadó. Hasta el momento se desconoce su estado de Salud”.</t>
  </si>
  <si>
    <t>ZURIEL JASMANY TORRES ANGULO</t>
  </si>
  <si>
    <t>Según voceros de la comunidad, bandas organizadas del barrio Bueno Aires al mando de “Roky” asesinaron con arma de fuego a Zuriel Jasmany Torres Angulo, un pescador de 18 años de edad aproximadamente residente del barrio El Porvenir, quien dejó huérfana a una menor de edad. Según la fuente: “Los hechos se presentaron al promediar las 10:00 de la mañana y luego fue arrojado al mar. Una versión dice que fue un ajuste de cuentas entre grupos armados ilegales no identificados del barrio Buenos Aires. Los barrios mencionados se caracterizan por albergar a grupos armados disidentes de las FARC-EP quienes se han dedicado a cometer diversos actos delictivos, tanto en la zona urbana como rural de Tumaco”.</t>
  </si>
  <si>
    <t>A:1:18 COLECTIVO AMENAZADO, D:1:916 NEGACIÓN DE DERECHOS A PRISIONEROS DE GUERRA</t>
  </si>
  <si>
    <t>RECLUSOS DE LA CARCEL LA TRAMACUA N
                RECLUSOS DE LA CARCEL LA TRAMACUA</t>
  </si>
  <si>
    <t>Voceros del Equipo Jurídico Pueblos denunciaron que: “LOS RECLUSOS DEL ESTABLECIMIENTO PENITENCIARIO DE ALTA Y MEDIANA SEGURIDAD DE VALLEDUPAR DENUNCIAN CONTINUACIÓN DE ABUSOS. Mediante seguimiento a lo ordenado por la Corte Suprema en el acta 191 de 2016 en concordancia a la sentencia T-282 de 2014. El día 10 julio decidimos enviar informe a la sala 9 de la Corte, a la ONU, Equipo Jurídico Pueblos, con el fin de que se tenga en cuenta nuestra inconformidad por el incumplimiento a lo ordenado por la Corte. Así mismo, por las recientes declaraciones del Viceministro de Justicia, el director general del INPEC, el Alcalde de Valledupar, quienes luego de adelantar visitas sorpresivas a los representantes de los internos, manifestaron ante la opinión pública que daban por superada y resuelta la problemática en la cárcel de La Tramacúa, situación que fue desmentida y rechazada por los presos el mismo día y por los mismos medios de comunicación local. Nosotros los presos quienes hemos soportado el látigo en este centro de tortura, consideramos que dichas declaraciones contrastan con la realidad precaria en las que seguimos siendo sometidos, con la vulnerabilidad de nuestro derechos fundamentales, sin soluciones reales como lo ordena la Corte, se suspendió el veto que impedía el ingreso de más presos hasta tanto no se solucionará toda la problemática que dio motivo a la sentencia. El INPEC pasando por encima de las ordenes de la Corte, suspende el veto y desde el mes de abril hasta hoy, han ingresado cerca de 300 presos de distintas cárceles del país, lo que hace más difícil las condiciones de encierro en este lugar, ya que las obras continúan paralizadas y las torres que fueron intervenidas presentan fallas estructurales, el agua sigue restringida, la atención de la salud va de mal en peor, el continuo abuso de autoridad por parte del cuerpo de custodia y vigilancia contra nuestras visitas, como forma de represión con los presos que han impulsado las jornadas de desobediencia y por las denuncias que hemos adelantado”.</t>
  </si>
  <si>
    <t>Voceros de la Comunidad de Paz de San José de Apartadó denunciaron que: “El martes 11 de julio de 2017 nuevamente aparecieron los escritos de los paramilitares en paredes de viviendas campesinas. Esta vez fue en el propio caserío de San José de Apartadó donde amanecieron escritos en 25 viviendas y nadie vio a nadie. Además en este corregimiento hay una base militar y una estación de la policía a escasos 100 metros, ¿cómo es posible que un lugar tan militarizado amanezca marcado por la presencia de los paramilitares? No cabe duda que la fuerza pública, ejército y policía, están aliados con estos grupos para someter a la población al terror. Ya el pasado jueves 6 de julio los paramilitares dejaron sus escritos en las paredes, animales, árboles y portones en la vereda La Cristalina y la fuerza pública dijo por los medios que todo estaba tranquilo y no había peligro; ¿lo que pasó el, 11 de julio, en San José, cómo lo van a ¿cubrir? ¿también está todo tranquilo? Es tanto el cinismo del Estado al querer encubrir el paramilitarismo en la zona, que ha pasado por encima del campesinado que es el que más ha sufrido en la región y ahora tiene que someterse a este proyecto de Para-Estado, violándole todos los derechos. Ya todo esto ha tocado fondo, pues un humilde agricultor que lucha por labrar la tierra para producir su alimentación, tiene que ver llegar un grupo armado coordinado con los militares a cobrarle una vacuna, a robarle todo lo de su casa o a amenazarlo tratándolo de “sapo” para anunciarle su próxima muerte, desaparición o desplazamiento. ¿Qué clase de derecho es este? Es claro que la Brigada 17 y los gobiernos locales nunca van a hacer nada para detener este avance paramilitar en San José de Apartadó; por el contrario, les dan libertad para que amenacen, roben, y hagan daños a la vida del campesino. Nuestra Comunidad Paz ha sobrevivido por más de 20 años en medio de amenazas, desapariciones, torturas y muertes pero aún seguimos, gracias a nuestros principios y reglamentos que son los que nos han fortalecido en nuestra resistencia y vida comunitaria. Agradecemos de nuevo toda la solidaridad internacional que nos han acompañado política y moralmente desde muchos lugares del mundo y que ha creído en nuestro proceso comunitario y se ha esmerado por intentar intermediar ante los gobiernos en defensa de nuestras vidas. Siempre seguiremos dejando constancia de todos los atropellos y violaciones a los derechos humanos por parte del Gobierno con sus estructuras paramilitares”.</t>
  </si>
  <si>
    <t>Voceros de la Comisión Intereclesial de Justicia y Paz denunciaron que: “Ayer martes 11 de julio, efectivos regulares del ejército ingresaron al caserío Los Colorados, jurisdicción del municipio de Sucre, Cauca con el fin iniciar erradicación manual de cultivos de coca. En la mañana de hoy 12 de julio, las y los campesinos se desplazaron hasta el lugar de ubicación de los regulares de la fuerza pública y se dio el enfrentamiento; la respuesta de los militares dejó dos campesinos heridos, los cuales fueron trasladados hasta el hospital de Sucre. El ejército suspendió las acciones de erradicación, fuentes indicaron que se moviliza en dirección hacia el caserío El Retiro. Para mañana se espera que se desarrolle una reunión entre autoridades locales, fuerza pública y campesinos”.</t>
  </si>
  <si>
    <t>A:1:13 LESIÓN FÍSICA, A:1:13 LESIÓN FÍSICA
                D:2:712 ZONAS HUMANITARIAS</t>
  </si>
  <si>
    <t>ARNULFO SINISTERRA, JEFERSON ANGULO
                ESPACIO HUMANITARIO PUNTA ICACO</t>
  </si>
  <si>
    <t>Voceros de la Comisión Intereclesial de Justicia y Paz denunciaron que: “Hoy martes 11 de julio, a la 1:20 p.m., tres paramilitares que operan en el Barrio Alfonso López, comuna 3, de Buenaventura irrumpieron en el Espacio Humanitario de Punta Icaco, comuna 4 hiriendo a dos jóvenes Jefferson Angulo oriundo del Naya y Arnulfo Sinisterra Angulo residente en el Espacio Humanitario. Los paramilitares ingresaron al Espacio Humanitario en una moto pretendiendo robar el dinero con que el joven nayero estaba realizando compras comunitarias en Punta Icaco. Cuando el joven intentó protegerse en una vivienda uno de los neoparamilitares con arma calibre 38 disparó en tres ocasiones, afectando su abdomen. El joven Arnulfo Sinisterra, habitante de Punta Icaco que se encontraba en la casa, también fue herido en el brazo. Intentando protegerse el joven nayero Jefferson Angulo buscó ayuda en el Espacio Humanitario Puente Nayero en donde las unidades policiales se encontraban. Los dos jóvenes fueron trasladados a la Clínica Santa Sofía. En lo que va corrido del año los neoparamilitares realizan operaciones de control entre ellas de extorsión y hurto en Punta Icaco a pobladores afrocolombianos del Naya”.</t>
  </si>
  <si>
    <t>Voceros de la Comunidad de Paz de San José de Apartadó denunciaron que: “El miércoles 12 de julio de 2017 un grupo de paramilitares de por lo menos 30 hombres con prendas militares y portando armas largas llegaron a la vereda El Porvenir, del corregimiento de San José de Apartadó, allí tomaron a un poblador de la vereda, lo amenazaron de hacerle algo si no aceptaba trabajar para ellos y le advirtieron: “no lo queremos ver aliado con la comunidad de paz si no quiere que le pase lo que tenemos planeado para esa hp comunidad de paz”.</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D:2:707 MISIÓN MÉDICA O SANITARIA</t>
  </si>
  <si>
    <t>Hacia las 3:00 a.m., del día 12 de julio de 2017 miembros del Escuadrón Móvil Antidisturbios, ESMAD, de la Policía Nacional, ingresaron al predio denominado "Agua Tibia nº 2" en el municipio de Coconuco, Cauca, donde se encontraba un grupo indígena del proceso de Liberación de la Madre Tierra, a quienes les causaron lesiones físicas, en número de 17 personas entre quienes se encontraban la guardia indígena, comunicadores, mujeres, niños, niñas y mayores de la comunidad. En horas de la noche se intensificó la confrontación y la fuerza pública realizó varios disparos con arma de fuego y lanzamiento de gases lacrimógenos afectando así a 150 casas cercanas al predio. Este mismo día la fuerza pública impidió el ingreso de las ambulancias y personas de primeros auxilios para atender a las personas heridas. Y solo hasta la intervención de la Defensoría del Pueblo se pudo hacer los traslados e ingresos.</t>
  </si>
  <si>
    <t>DANILO RUEDA, SANDRA GUTIERREZ, ELKIN SARRIA
                COMISION INTERECLESIAL DE JUSTICIA Y PAZ</t>
  </si>
  <si>
    <t>Voceros de la Comisión Intereclesial de Justicia y Paz denunciaron que: “Defensores de DDHH son objeto de seguimiento y registro fotográfico. El pasado miércoles 12 de julio hacia las 6:40 p.m., el defensor de DDHH de nuestra Comisión de Justicia y Paz Elkin Sarria fue seguido por dos sujetos que intentaron obstaculizar su paso, a escasos 30 metros de nuestra sede. El defensor se vio obligado a evadir el cerco mientras que los hombres les seguían observando. Un día después, el jueves 13 de julio a las 6:10 p.m. los defensores Sandra Gutiérrez y Elkin Sarria fueron seguidos al salir de la oficina por un taxi, minutos después un sujeto continúo el seguimiento a pie hasta que cada uno tomo por rutas diferentes, Elkin abordó un servicio de transporte público. Elkin Sarria en el servicio público articulado fue seguido por un sujeto que se encontraba en la zona contigua a nuestra sede. El día viernes 14 en la ciudad de Bogotá eso de las 10:38 a.m. se presentó un incidente de seguridad por cerca de 10 minutos, cuando el defensor de derechos humanos de nuestra Comisión de Justicia y Paz, Danilo Rueda, fue blanco de un seguimiento, según reportaron los escoltas por la Unidad Nacional de Protección (UNP). El incidente se presentó en Bogotá en el sector de Park Way a través de un hombre que merodeó el lugar en que se encontraba el defensor con su familia. El hombre luego de merodear se acercó al defensor y su hijo tomando varios registros fotográficos. Al ser observado por las unidades de la UNP, el individuo se movió unos 15 metros, luego de simular dar una vuelta, regresó y continúo con el registro fotográfico con su celular. En el momento en que iba a ser abordado por los escoltas, el hombre salió a pasó rápido y las unidades de la UNP decidieron evacuar el lugar asegurando al protegido y sus familiares”.</t>
  </si>
  <si>
    <t>JUAN FERNANDO AMAYA VALENCIA</t>
  </si>
  <si>
    <t>Paramilitares ejecutaron en la vía que conduce de la cabecera municipal al corregimiento La Granja, al indultado del Frente 18 de las FARC-EP, quien estaba en proceso de reincorporación en este municipio. Según la denuncia: "Siendo aproximadamente las 03:00 PM, el joven Juan Fernando Amaya Valencia, con cédula de ciudadanía número 1037267350 de Ituango Antioquia, quien era excombatiente de las FARC-EP, y había salido mediante la figura de indulto el 12/12/ 2016 de la cárcel Bellavista (Medellín), y residía en el casco urbano de Ituango donde laboraba y tenía su familia; se dirigía hacia la vereda La Granja en una moto con una docente y quien en el trayecto de las partidas de Cenizas fue interceptado por dos sujetos desconocidos, que dicen pertenecer al grupo paramilitar AGC, quienes lo retuvieron y le pidieron a su acompañante proseguir su camino. Siendo aproximadamente las 7:00 PM, la madre del joven recibe una llamada en su celular, donde le dicen que han asesinado a su hijo y que el cuerpo sin vida ha sido visto a orillas de la vía a La Granja, desde dicho momento sus padres y allegados desplegaron la búsqueda y solo siendo más o menos las 09:30 PM fue encontrado el cuerpo". Agrega la denuncia que: "El crimen ocurre en un municipio con fuerte presencia institucional y de la fuerza pública a raíz de la ubicación en este territorio de la Zona Veredal Transitoria de Normalización de Santa Lucía, donde se agrupan 238 exguerrilleros del Frente 18 de las FARC para cumplir su proceso de reincorporación a la vida civil (...) en este municipio actualmente tendrían incidencia las autodenominadas Autodefensas Gaitanistas de Colombia (AGC) y la banda Pachelly originaria del municipio de Bello en el Valle de Aburrá". Concluye la fuente diciendo que en un allanamiento a una vivienda en el municipio de Cañasgordas fue capturado Jaime Alberto Quintero Posada, alias "El Zarco", señalado por las autoridades de ser el jefe militar del Clan del Golfo en las subregiones del norte y occidente de Antioquia. Quintero Posada está sindicado del asesinato de Juan Fernando Amaya Valencia.</t>
  </si>
  <si>
    <t>COMUNIDAD CAMPESINA DE AYACUCHO, COMUNIDAD CAMPESINA DE LA MATA, EQUIPO JURIDICO PUEBLOS</t>
  </si>
  <si>
    <t>Voceros del Equipo Jurídico Pueblos denunciaron que: “POLICIA NACIONAL CONTINÚA CON ACTOS DE PROVOCACIÓN E INTIMIDACIÓN A MIEMBROS DE LA COMUNIDAD DE AYACUCHO Y LA MATA – CESAR. Se cumplen quince días de paro de las comunidades de Ayacucho y La Mata del municipio La Gloria-Cesar sin que hasta la fecha Ecopetrol atienda las exigencias contenidas en el pliego de peticiones. Desde el 1 de julio de 2017, la respuesta acordada en el Consejo de Seguridad presidida por el Alcalde Municipal y el Personero fue enviar el ESMAD. En este momento continúan los hostigamientos y señalamientos por parte de la Policía Nacional, Ejército y el cuerpo de seguridad de la Empresa Ecopetrol. Ante la persistencia y resistencia de las comunidades de Ayacucho y La Mata en la reivindicación de sus derechos, se ha venido tejiendo una ola de desinformación y amenazas de judicialización de los participantes en la jornada de paro indefinido. Sigue preocupando que ECOPETROL y la administración local en cabeza del alcalde FERMIN CRUZ, den tratamiento militar a la protesta social con la connivencia y aquiescencia del Personero Municipal ELIECER RANGEL quien debe velar por los intereses de la comunidad, hasta el día de hoy guarda silencio de los atropellos que se cometieron contra la comunidad y los que se siguen cometiendo, como parte de la IMPUNIDAD generalizada de las violaciones a los derechos humanos. Ante la noticia de una posible reunión para el día de hoy a las 2:00 de la tarde en las instalaciones de la alcaldía de La Gloria, en la cual una vez más la alcaldía y Ecopetrol siguen burlándose de las comunidades que se encuentran en paro, al pretender instalar una mesa laboral para disfrazar la problemática y no abordar los temas sociales y ambientales a los que están obligados; las comunidades el día de ayer sobre las 8:00 de la noche se reunieron en el punto de paro, y minutos después arribó una patrulla de la Policía Nacional la cual se parqueó por unos breves minutos y al notar que la comunidad se levantó para tomar fotografías del hecho, estos arrancan a alta velocidad vía al Batallón Energético y Vial 3, estos hechos son actos intimidatorios hacia la comunidad y de provocación. El día de hoy (12 de julio) sobre las 9:15 de la mañana, llegó el policial FERNANDO SUAREZ junto con tres policiales más en una camioneta de la policía al punto del paro, hizo presencia con voz amenazante, haciendo señalamientos a la comunidad de que estaban parando vehículos y requisándolos, hecho que no es cierto, y sumado a ello incitó a un miembro de la comunidad para llegar a los golpes, buscando confrontación y así acabar con la reunión que la comunidad tenía en ese momento. Es de recordar que este policía fue el funcionario público presente el 1 de julio durante los atropellos contra la comunidad; golpeó y detuvo arbitrariamente a la periodista MARÍA MONTIEL y participó en la detención ilegal del defensor de Derechos Humanos ROMMEL DURAN y del miembro de la comunidad de Ayacucho JORGE ALONSO; igualmente estuvo presente durante su detención en la estación de Policía y fiscalía de Aguachica hostigando mediante la toma de fotografías a los miembros del EJP, incluido el Defensor de Derechos Humanos Leonardo Jaimes Marín. El 2 de julio de 2017, FERNANDO SUAREZ grabó desde su celular a los aprehendidos, el abogado y los integrantes de la comunidad internacional en el momento que se firmaba el acta de libertad. Exigimos la separación del cargo del policía FERNANDO SUAREZ y demás agentes de la Estación de Policía de La Mata y Aguachica; además de los miembros del Esmad que participaron en actos de tortura y tratos crueles e inhumanos denunciados oportunamente. El verdadero proceso de Paz es dar respuesta inmediata a los problemas de las comunidades históricamente abandonadas por el Estado”.</t>
  </si>
  <si>
    <t>A:1:14 DETENCIÓN ARBITRARIA, A:1:15 AMENAZA, A:1:19 VIOLENCIA SEXUAL, A:1:196 ABUSO SEXUAL</t>
  </si>
  <si>
    <t>Voceros de la Comunidad de Paz de San José de Apartadó denunciaron que: “El jueves 13 de julio de 2017 a las 15:00 horas, una tropa del ejército, de la Brigada XVII, llegó a la vereda El Porvenir, de San José de Apartadó; allí tomaron prisionero a un campesino, lo maltrataron haciéndole quitar la ropa y tratándolo de “paramilitar”, acusándolo de estar por ahí informando sobre la presencia de la fuerza pública. ¿Cómo es posible que el campesino tenga que pagar por lo que hacen los paramilitares cuando éstos son los que lo agreden continuamente? Pero, además, ¿cómo lo acusan, de manera tan contradictoria, de informar a los paramilitares sobre la presencia del ejército, cuando todo el mundo sabe que militares y paramilitares están estrechamente coordinados? Nadie entiende que el ejército esté acusando a los campesinos de paramilitarismo cuando es sabido, -pues así lo han manifestado- que los militares no persiguen a los paramilitares? Se percibe allí el desconcierto de unas tropas que siempre han acusado al campesinado de ser guerrillero, pero ahora que no hay guerrilla no saben de qué acusarlo, y lo acusan de paramilitarismo para fingir que persiguen a los paramilitares. ¿Hasta cuándo tanto cinismo de la instituciones del Estado? Después de tantos chantajes, lo dejaron en libertad”.</t>
  </si>
  <si>
    <t>CRISTIAN ANDRÉS RODRÍGUEZ JIMÉNEZ</t>
  </si>
  <si>
    <t>Un miembro de la comunidad Lgtbi fue asesinado en el municipio de Tuluá. El hecho fue reportado por las autoridades a las 7:55 p.m., en inmediaciones del puente sobre el río Tuluá, en el corregimiento de Aguaclara. La víctima, a quien los desconocidos le propinaron un disparo en la cabeza, fue identificada como Cristian Andrés Rodríguez Jiménez, un transgénero de 24 años. Según la Policía, esta persona, quien residía en la urbanización San Francisco, se dedicaba a la prostitución en el sector de La Plazuela, en inmediaciones de la plaza de mercado de Tuluá. Allegados a la familia de la víctima indicaron que al parecer, 'Nía', como se hacía llamar, estaba siendo objeto de amenazas en contra de su vida.</t>
  </si>
  <si>
    <t>LIBARDO FUENTES HERNANDEZ, GELAR BARRETO GUTIERREZ</t>
  </si>
  <si>
    <t>Militares de la Fuerza Armada de Venezuela ejecutaron extrajudicialmente al colombiano Libardo Fuentes Hernández y detuvieron a Gelar Barreto Gutiérrez en la frontera colombo-venezolana, aproximadamente a las 8:30 de la mañana, en los límites entre los ríos Pamplonita y Táchira. Libardo y Gelar se disponían a realizar labores de extracción de material de arrastre para la empresa Trituradora La Roca con una retroexcavadora y una volqueta; cuando atravesaron el río Pamplonita fueron atacados con disparos que le causaron la muerte a Libardo, quien manejaba la retroexcavadora. Gelar se lanzó de la volqueta y por ese motivo resultó ileso pero fue detenido. Las autoridades venezolanas afirmaron que las víctimas estaban abriendo una trocha, que el señor Libardo junto con otras personas huyeron ante la presencia de la Fuerza Armada Nacional sin hacer caso a la voz de alto anunciada; sin embargo la versión del sobreviviente indica que las dos víctimas se encontraban realizando labores para su empresa, que las autoridades venezolanas no quisieron auxiliar a su compañero herido a quien le dispararon en tres ocasiones hasta causarle la muerte. Además un hermano de la víctima manifestó: “pido que este hecho no quede impune, esto fue un vil asesinato. Mi hermano murió sentado en la máquina, era un señor de 63 años, con 5 hijos, trabajador y apegado a su familia”.</t>
  </si>
  <si>
    <t>Voceros de la Comunidad de Paz de San José de Apartadó denunciaron que: “El viernes 14 de julio de 2017, a las12: 00 horas, cuando un grupo de trabajo de nuestra Comunidad de Paz se disponía a salir desde la vereda Mulatos Medio, del corregimiento de San José de Apartadó, hacia San Josecito, fueron interceptados en el río Mulatos por un grupo armado, al parecer del ejército, pues no tenían insignias que los identificaran; allí fueron sometidos ilegalmente a un retén donde les requisaron sus objetos personales, tales como bolsos con ropa, bolsas con productos de alimentación y los bultos de maíz que traían en una mula; de igual manera tomaron sus cédulas y los empadronaron registrando sus nombres y sacándoles fotos a sus documentos de identidad. Ese mismo viernes 14 de julio de 2017, a las 16:00 horas, se presentaron combates por espacio de 15 minutos entre el ejército y los paramilitares en la vereda Las Nieves, del corregimiento de San José de Apartadó. De nuevo se dejó ver un simulacro protagonizado por la Brigada 17, pues en el supuesto combate no hubo capturados ni incautación de armas de ninguna clase. Todo está preparado para que la población civil crea que sí van a combatir a los paramilitares que se han estado tomando la región. Sabemos claramente, por confesión de los mismos paramilitares, que ellos no son enemigos del ejército y que por el contrario, están coordinados para dominar a la población a su antojo. Después estos mismos paramilitares fueron vistos en las veredas Buenos Aires, La Unión, Mulatos Cabecera y Mulatos Medio, con toda su dotación y sin rasguño alguno”.</t>
  </si>
  <si>
    <t>HECTOR WILLIAM MINA</t>
  </si>
  <si>
    <t>Desconocidos asesinaron al líder afrodescendiente Héctor William Mina de 40 años de edad, en hechos ocurridos en el barrio Jorge Eliécer Gaitán en el casco urbano del municipio de Guachené. Señala la fuente que en las inmediaciones de la Calle 4 No. 5–06, cerca de las 11:00 de la mañana, el líder afrodescendiente se encontraba desayunando al interior de un restaurante ubicado en la esquina del parque principal, aproximadamente a 100 metros de la estación de policía. Cuatro  hombres jóvenes se acercaron al lugar, dos (2) se quedaron afuera y dos (2) ingresaron al restaurante. Uno de ellos dijo “dale que ese es” e inmediatamente le dispararon armas de fuego en varias ocasiones. Héctor gravemente herido corre hacia los cuartos que hay dentro del restaurante para resguardarse y las personas que se encontraban en el interior del restaurante lo ayudaron. Posteriormente un ciudadano lo llevó a bordo de una motocicleta hasta el hospital municipal. Luego de varios minutos y ante la gravedad de las heridas fue trasladado a la clínica Valle del Lilí ubicada en la Ciudad de Santiago de Cali. En el camino al hospital murió por la gravedad de las heridas. Cabe anotar que la víctima fue presidente de la junta directiva de la Defensa Civil del municipio de Guachené y al momento de los hechos era parte del equipo coordinador del trabajo organizativo afrodescendiente en el Norte del Departamento del Cauca, e integrante del Movimiento Marcha Patriótica en el Cauca. Según la fuente, un hombre presuntamente armado merodeó al hijo de la víctima en hechos que ocurrieron al término de la eucaristía el día domingo 17 de julio en la misma población.</t>
  </si>
  <si>
    <t>N N, N N
                COMUNIDAD CAMPESINA EL AMPARO</t>
  </si>
  <si>
    <t>Voceros de la Red de Derechos Humanos del suroccidente colombiano “Francisco Isaías Cifuentes” y la Comisión de Derechos Humanos del Movimiento Político y Social Marcha Patriótica, denunciaron que integrantes del Cuerpo Técnico de Investigación - CTI y del Ejército Nacional realizan agresiones físicas en contra de campesinos de la vereda El Amparo del Municipio de Suárez. Señala la denuncia, que "cerca de la 1:00 de la tarde miembros del Cuerpo Técnico de Investigación, CTI, y del Ejército Nacional a bordo de dos camiones llegaron a la vereda, posteriormente procedieron a ingresar a una vivienda campesina donde se encontraba una menor de 4 años en compañía de su madre, por lo cual la comunidad solicitó se le aclare qué tipo de procedimiento se estaba adelantando y que iban a hacer con la menor de edad, la respuesta de la institucionalidad fue agresión contra la comunidad, embistiéndolos con uno de los vehículos, después lanzaron gases lacrimógenos. Por estos hechos los campesinos bloquearon las vías de acceso. Por algún tiempo se abrió la vía bajo algunas condiciones".</t>
  </si>
  <si>
    <t>N N, FABIAN ALBERTO ALVAREZ MARIN</t>
  </si>
  <si>
    <t>Grupos paramilitares ejecutaron extrajudicialmente a Fabián Álvarez, quien era un líder de la vereda La Loma, en el corregimiento de San Cristóbal, zona rural de Medellín. Fabián había regresado luego de estar desplazado durante cuatro años, porque en 2013 tuvo que irse del barrio a causa del enfrentamiento entre bandas delincuenciales de la zona. Según información publicada por el portal La paz en el terreno, unos días antes de su muerte, había convocado a los vecinos a un encuentro para superar el miedo producido por la delincuencia y defender su territorio. "En mayo de 2013, un sobrino de Fabián fue asesinado en medio de un enfrentamiento entre bandas delincuenciales, también llamadas “combos” de la zona. Esto, sumado a las amenazas de los “combos” contra la comunidad, llevaron a que Fabián, su familia y cerca de cien familias más, se fueran desplazadas de La Loma ese año. Durante el tiempo que permanecieron afuera, la familia del líder, junto a las otras familias, denunciaron ante las autoridades la situación de La Loma y exigieron garantías de seguridad para poder volver a sus hogares. Tal parecía que sus reclamos habían sido escuchados pues, a comienzos del 2017, el Instituto Social de Vivienda y Hábitat de Medellín (Isvimed), le arregló la casa a Fabián y la Alcaldía de Medellín le aseguró que le garantizaba la seguridad para volver. Al regresar a La Loma, Fabián notó que en el barrio ya no se sentía la alegría ni la tranquilidad de antes. Por esto, empezó a trabajar junto con la Personería de Medellín, la Unidad Municipal de Víctimas y la Alcaldía de Medellín, para fomentar la convivencia y el diálogo entre la comunidad y las autoridades. Decidió organizar una fiesta de integración que se celebró el 2 de julio del 2017 y que incluyó presentaciones artísticas de habitantes del sector. Al día siguiente de la celebración, se conoció que fueron retirados los cinco puntos fijos que tenía la Policía Metropolitana de Medellín en el sector, junto con una cámara de seguridad, los cuales hacían parte de las garantías de brindadas a las familias desplazadas. Fabián había denunciado el riesgo que corrían las familias de La Loma por este hecho. Unos días después, el viernes 14 de julio de 2017, Fabián, su esposa Luisa y sus dos hijas salieron a comer a San Michel, una zona fronteriza entre la comuna 13 y La Loma. Se devolvieron en dos motos, Fabián iba con una hija y Luisa con la otra. Cuando iban llegando a su casa, oyeron un disparo, Fabián se detuvo y en ese momento recibió un disparo en uno de sus hombros, que le atravesó el tórax. Intentó dar unos pasos pero perdió las fuerzas y cayó (...) Medios locales afirman que el disparo que recibió Fabián fue producto de un enfrentamiento entre “combos” de la zona. También mencionan que un joven de 22 años fue herido a causa de esta confrontación. Según su esposa Luisa Paniagua, el disparo que recibió el líder no estaba dirigido contra él pues no tenía amenazas ni problemas con nadie. Paniagua afirmó que tuvo más que ver con una bala perdida. La ONG Corporación Jurídica Libertad aseguró en medios locales que después de estos hechos, lo más preocupante era la situación de seguridad de la familia de Fabián". En octubre de 2020 fue detenido Yeison Alberto Yepes Barreneche, alias "Moraito" presunto responsable del asesinato del líder social, integrante del grupo delincuencial denominado "Peñitas", que delinque en parte de la comuna 13 (San Javier) y el corregimiento de San Cristóbal. Al respecto, otras fuentes señalaron que "la banda "Las Peñitas" hace parte de la estructura paramilitar denominada Pesebre o Pesebreros. Su jefe alias Carlos Pesebre, actualmente en prisión, fue uno de los hombres de confianza de alias Don Berna y hacía parte de la comandancia del Bloque Cacique Nutibara, y jugó un papel importante en la la operación Orión y en la instauración del proyecto Orión en el Valle de Aburrá, luego hizo parte de la comandancia de la estructura paramilitar la Oficina de Envigado, luego denominada Oficina del Valle de Aburrá. Actualmente los Pesebreros se encuentran en alianza con la estructura paramilitar La Terraza".</t>
  </si>
  <si>
    <t>D:2:712 ZONAS HUMANITARIAS, A:1:18 COLECTIVO AMENAZADO
                D:2:95 PILLAJE, D:2:86 HAMBRE COMO MÉTODO DE GUERRA</t>
  </si>
  <si>
    <t>COMUNIDAD CAMPESINA DE LA ESPERANZA, COMUNIDAD CAMPESINA DE MULATOS, COMUNIDAD DE PAZ DE SAN JOSE DE APARTADO</t>
  </si>
  <si>
    <t>Voceros de la Comunidad de Paz de San José de Apartadó denunciaron que: “El sábado 15 de julio de 2017, en horas del día, se presentaron allanamientos por parte de grupos paramilitares en varias viviendas de los campesinos de las veredas La Esperanza y Mulatos, del corregimiento de San José de Apartadó; de allí se llevaron los productos de alimentación, prendas de vestir y los dineros de los campesinos, lo demás que no les servía lo tiraron y lo pisotearon. Todo esto fue coordinado desde el día anterior, cuando realizaron un simulacro de combate entre el ejército (Brigada XVII) y paramilitares, simulacro protagonizado por dicha Brigada, pues en el supuesto combate no se informó de capturados ni de incautación de armas de ninguna clase, por el contrario, sí se organizaron para saquear las propiedades privadas de los campesinos y, por ende, para robarles y violarles todos sus derechos”. Agrega la denuncia que: “Nuevamente nuestra comunidad de paz se ve en la necesidad de dejar constancia ante el país y el mundo de los últimos hechos que siguen atentando contra nuestro proceso de vida y contra los derechos de la población campesina de nuestro entorno. Nuestra comunidad ha podido comprobar en los últimos días la existencia de varias bases paramilitares ubicadas en diferentes veredas de San José de Apartadó. Desde hace varias semanas los paramilitares ubicaron unos puestos de control en las veredas El Porvenir, La Resbalosa, Rodoxalí, Arenas Bajas, Playa Larga, La Esperanza y Naín; desde allí están cometiendo toda clase de actos de barbarie contra la población civil, tales como allanamiento de las viviendas, robos de los animales, de dinero y de productos de alimentación. La Fuerza pública supuestamente está patrullando las veredas para contrarrestar el paramilitarismo, pero nunca va allí donde están estos grupos paramilitares, pues los militares solo se dedican a agredir a la población civil allanando sus casas y empadronando a la gente como si los campesinos fueran los paramilitares. Durante muchos años los militares trataban al campesino de “guerrillero” para poderlo acusar, detener, torturar y matar; ahora que la guerrilla ya se desmovilizó y el gobierno les exige resultados ficticios contra los paramilitares que siempre han sido sus aliados, persiguen a los mismos campesinos y los acusan de paramilitares para poder mostrar esos resultados, pero dejando tranquilos a los verdaderos paramilitares. Causa náuseas morales tanta podredumbre del poder. No alcanzamos a explicarnos cómo es posible que los paramilitares patrullen por las veredas sin ser molestados por ninguna autoridad, pues al mismo tiempo hay tropas militares en las zonas y sin embargo los paramilitares recorren tranquilamente todos los espacios en grandes grupos que son coordinados desde los puntos de control ya ubicados en las veredas. Estas estructuras paramilitares se dedican a penetrar en las viviendas de los campesinos violándoles su privacidad y obligándolos a trabajar para ellos; es claro que tanto paramilitares como militares están unidos para estigmatizar a la población civil y someterla a sus proyectos de terror y muerte”.</t>
  </si>
  <si>
    <t>EDWIN BECERRA</t>
  </si>
  <si>
    <t>Voceros de la Comisión Intereclesial de Justicia y Paz, denunciaron que: “el sábado 15 de julio, a eso de las 12:11 p.m. en el área urbana del Distrito de Buenaventura, el líder y miembro del Consejo Comunitario La Esperanza, Edwin Becerra, fue nuevamente amenazado con una llamada del móvil 3178649409 : "sepa que, aunque ande con dos escoltas, igual le cabe plomo”.</t>
  </si>
  <si>
    <t>HABITANTES DEL TERRITORIO DE PAZ, HUMANITARIO Y AMBIENTAL DEL CONSEJO COMUNITARIO LA ESPERANZA</t>
  </si>
  <si>
    <t>Según la denuncia de la Comisión Intereclesial de Justicia y Paz: "Durante el fin de semana los habitantes del Territorio de Paz, Humanitario y ambiental del Consejo Comunitario de la vereda La Esperanza en Buenaventura, Valle del Cauca, vieron cómo 3 paramilitares irrumpieron en su comunidad y además han constatado la presencia de maquinaria pesada que ha desencadenado en varios daños ambientales. Tres paramilitares de la estructura de Los Urabeños merodearon el salón comunal, en momentos en que miembros de la comunidad desarrollaban la reunión de análisis (...). En la denuncia, también se asegura que los daños siguen produciéndose, pese a la medida cautelar otorgada a estas comunidades por parte del Juzgado Segundo Civil del circuito especializado en restitución de tierras de Cali, que protege el territorio colectivo, y las denuncias hechas por la organización Witness for Peace y la Comisión de Justicia y Paz, [...] visitaron el territorio colectivo y en presencia de unidades de la Policía Nacional que llegaron al lugar, constataron la presencia ilegal de maquinaria pesada tipo retro-excavadora y motor de uso minero, así mismo se verificaron daños ambientales en los predios del señor Roberto Agudelo por la apertura de una carretera en una extensión de 300 metros hacia la quebrada La Sierpe. Según la ONG nacional Justicia y Paz, en ese lugar algunos foráneos pretenden instalar un centro turístico y hacer extracción minera. También se verificaron nuevas construcciones de vivienda y terrenos listos para ser construidos. Así mismo, el territorio es usado por estructuras paramilitares que fomentan la deforestación, la siembra de coca, estaderos vacacionales, desconociendo los derechos de las familias de comunidades negras, a quienes se les tituló el territorio en el año 2008”.</t>
  </si>
  <si>
    <t>MANUELA VIVEROS</t>
  </si>
  <si>
    <t>Voceros de Juventud Rebelde Valle del Cauca, denunciaron la amenaza e intimidación de la que fue víctima Manuela Viveros, actual encargada de la secretaría de finanzas de la Juventud Rebelde Valle del Cauca. Señala la denuncia que “en el municipio de Cali, siendo las 07:05 pm del 15 de julio de 2017, la joven Manuela Viveros caminaba por el barrio Limonar, cuando un hombre que se desplazaba en dirección contraria a la de ella, se regresa y le dice vea le tengo un mensajito, deje de dar tanta lora”. Manuela, actualmente es la encargada de la secretaría de finanzas de la Juventud Rebelde Valle del Cauca, integrante del colectivo Café Tostao, colectivo que tiene más de 3 años de trabajo en barrios de la ciudad de Cali, trabajo enfocado hacia la niñez caleña. Es de recodar que hace unas semanas fuimos víctimas de hurto de un computador, cámara y memoria, donde se encontraban fotografías y documentos sobre nuestra militancia”.</t>
  </si>
  <si>
    <t>A:1:15 AMENAZA
                D:2:712 ZONAS HUMANITARIAS, A:1:18 COLECTIVO AMENAZADO
                D:2:84 MEDIO AMBIENTE</t>
  </si>
  <si>
    <t>EDWIN BECERRA
                POBLADORES DEL TERRITORIO DE PAZ Y HUMANITARIO Y AMBIENTAL DE LA ESPERANZA</t>
  </si>
  <si>
    <t>Voceros de la Comisión Intereclesial de Justicia y Paz denunciaron: “Amenazas de neoparamilitares y destrucción ambiental en territorio colectivo La Esperanza. A eso de las 3:00 p.m. miembros de la comunidad acompañados por la delegación de internacionales de la organización Witness For Peace y nuestra Comisión de Justicia y Paz constataron la presencia inconsulta e ilegal de retroexcavadora y un motor dispuestos para la explotación minera ubicado en la carretera principal del territorio colectivo. El territorio de afrocolombianos 1730 hectáreas fue declarado Territorio de Paz y Humanitario y Ambiental. El mecanismo para enfrentar la ocupación de mala fe respaldado por una estructura criminal de la que participan actores privados vinculados con neoparamilitares, sectores políticos locales, según víctimas, siguen sin ser investigados. Ayer domingo 16 de julio hacia las 11:00 a.m. en medio de la asamblea de la comunidad de La Esperanza, tres paramilitares de la estructura de Los Urabeños merodearon el lugar de la reunión. En la misma se discutía sobre los incumplimientos a la medida cautelar otorgada por el juez de restitución de tierras en febrero pasado. A eso de las 3:00 p.m., miembros de la comunidad acompañados por la delegación de internacionales de la organización Witness For Peace y nuestra Comisión de Justicia y Paz constataron la presencia inconsulta e ilegal de retroexcavadora y un motor dispuestos para la explotación minera ubicado en la carretera principal del territorio colectivo. Además, se constató el daño ambiental con deforestación y desertificación ocasionados por la apertura de una vía que atraviesa 300 metros el predio de Roberto Agudelo hasta la quebrada La Sierpe y la construcción alrededor de 100 casas y la adecuación de varios lotes para la construcción de más viviendas. En estos predios se pretende instalar un centro turístico y realizar extracción minera; a pesar de haberse otorgado la medida cautelar… Un día antes de la verificación, el sábado 15 de julio, a eso de las 12:11 p.m. en el área urbana del Distrito de Buenaventura, el líder y miembro del Consejo Comunitario Edwin Becerra fue nuevamente amenazado con una llamada del móvil 3178649409 : sepa que, aunque ande con dos escoltas, igual le cabe plomo”.</t>
  </si>
  <si>
    <t>Estado Colombiano, Paramilitares, Empresa Agromar S.A.</t>
  </si>
  <si>
    <t>A:1:15 AMENAZA, A:1:15 AMENAZA, A:1:15 AMENAZA, A:1:15 AMENAZA, A:1:15 AMENAZA, A:1:15 AMENAZA, A:1:15 AMENAZA, A:1:15 AMENAZA, A:1:15 AMENAZA, A:1:15 AMENAZA, A:1:15 AMENAZA, A:1:15 AMENAZA, A:1:15 AMENAZA, A:1:15 AMENAZA, A:1:15 AMENAZA, A:1:15 AMENAZA, A:1:15 AMENAZA, A:1:15 AMENAZA
                A:1:18 COLECTIVO AMENAZADO
                D:2:84 MEDIO AMBIENTE</t>
  </si>
  <si>
    <t>JOSE ANGEL PALOMEQUE, EUGENIO BLANDON, CARLOS YARLEY PALACIOS, ELEODORO POLO, HERNAN BEDOYA, EDILSON MARTINEZ
                POBLADORES DEL CONSEJO COMUNITARIO PEDEGUITA-MANCILLA</t>
  </si>
  <si>
    <t>Voceros de la Comisión Intereclesial de Justicia y Paz denunciaron: “Proyecto bananero respaldado en amenazas de AGC y omisiones gubernamentales. Hoy se conoció nueva información de la negativa de las autoridades locales para intervenir ante los daños ambientales y sociales que la empresa AGROMAR está produciendo en territorios de Curvaradó, Pedeguita y Mancilla en contravía de la Ley 70 y de las disposiciones ambientales, proyecto que presuntamente respalda la Agencia Nacional de Tierras. La elección de Baldoino Mosquera como representante legal del Consejo Comunitario de Pedeguita y Mancilla ha sido impugnada por vicios de forma y fondo ante el alcalde de Riosucio, Luis Enrique Mena Rentería, en enero de 2017, sin que éste haya actuado. La elección convocada en diciembre de 2016 por Baldoino Mosquera desconoció nuevamente los impedimentos que se derivan de la Ley 70 del 93, el Decreto 1745 y los estatutos del Consejo Comunitario haciéndose reelegir para un tercer período. El Decreto 1745 de 1995, establece que sus miembros sólo podrán ser reelegidos por una vez consecutiva, lo que evidentemente se ha desconocido. En dicha elección de diciembre los sufragantes en su mayoría no contaban con los requisitos que exige la ley 70 para estos casos en el Artículo 9°: "La elección de los miembros de la Junta del Consejo Comunitario se hará por consenso. En caso de no darse, se elegirá por mayoría de los asistentes a la Asamblea General del Consejo Comunitario. La elección se llevará a cabo en la primera quincena del mes de diciembre, de la cual se dejará constancia en el acta respectiva. Es de anotar que la elección para el periodo 2014-2015 también fue impugnada y en resolución 397 de noviembre de 2015, el Ministerio del Interior consideró que se habían violentado las estipulaciones de la ley 70 en cuanto a términos de convocatoria, quorum y otros vicios. Igualmente, se encuentra sin resolver la impugnación tramitada por la comunidad en marzo de 2016 por la segunda reelección de Baldoino como representante legal del Consejo Comunitario. Baldoino Mosquera ha emitido siete permisos para la explotación maderera, la última de ellos, el viernes 30 de junio autorizando la tala para la extracción de 200 trazas de madera en el territorio de Bijao Onofre. Además de los vicios procedimentales, la representación de Baldoino Mosquera es cuestionada por sus acciones como representante legal. Desde su investidura, se nombró socio vitalicio en el convenio firmado con la Asociación Agropecuaria Campesina AGROMAR S.A., el contrato de usufructo para la explotación del territorio de Pedeguita y Mancilla tiene una vigencia de 100 años. La materialización del convenio con AGROMAR ha estado acompañada de acciones contra derecho. Edilson Salas Martínez, integrante del Consejo Comunitario, denunció a Baldoino Mosquera en agosto de 2016 por el punible de amenazas según consta en SPOA 050456000360201601640 y en diciembre de 2016 por el punible de Invasión de áreas de especial importancia ecológica, SPOA 050456000360201602116. Varios funcionarios de la Agencia Nacional de Tierras han desarrollado labores de mensura en los predios de las familias Bedoya, López Londoño, Londoño, Polo, y Correa; asegurando que son labores para la implementación de los proyectos de plátano y palma aceitera. En abril de este año Edilson Salas denunció a Mosquera por el delito de amenazas según SPOA 050456100498201700208, alias “El Ñato” quien se identificó como miembro de las Autodefensas Gaitanistas de Colombia afirmó “Vengo de parte del representante legal de la cuenca de Pedeguita y que tuviera presente que si seguía denunciando lo mataba a plomo o envenenado” advirtió además que las amenazas cesarían y ordenó al líder que se desplazara del territorio. Alias “El Ñato” aseguró que lo mejor era dejar al representante desarrollar su proyecto; haciendo referencia al convenio firmado con la empresa AGROMAR. Las amenazas en contra de quienes han cuestionado la elección de Mosquera datan de 2015, según consta en SPOA 050456000360201501870. Integrantes de las AGC identificados por los alias de “Coyote”, “Yeison” y “Lute” han amenazado a líderes como Edilson Martínez, José Ángel Palomeque, Eugenio Blandón y Carlos Yarley Palacios. Además han sido amenazados por enfrentar a la empresa Eleodoro Polo y Hernán Bedoya, quiénes han venido denunciando las operaciones empresariales y las de Baldoino Mosquera”.</t>
  </si>
  <si>
    <t>A:5:20 EJECUCIÓN EXTRAJUDICIAL, A:5:20 EJECUCIÓN EXTRAJUDICIAL, A:5:20 EJECUCIÓN EXTRAJUDICIAL, A:5:25 AMENAZA</t>
  </si>
  <si>
    <t>PEDRO LUIS CARDENAS YAÑEZ, VICTOR JULIO ARROYO PADILLA, N N, JORGE LUIS NORIEGA MEDRANO</t>
  </si>
  <si>
    <t>El policía Wilmer José Palencia ejecutó con su arma de dotación a tres personas hacia las 6:30 a.m., en el sitio El Paraíso, barrio Cantaclaro. Según la fuente el hecho sucedió luego que terminara una fiesta en la cual se celebraban los quince años de edad de una joven del sector. El policía quien estaba de particular ya en la calle enfurecido: "LLegó hasta donde estaban unos amigos departiendo y en tono grosero le pidió a uno de los que estaban allí, que lo trasportara en moto hasta su casa ubicada en la calle 25 con carrera 5, en el centro de Montería. Ante la negativa del hombre que estaba tomando con sus amigos, el sujeto energúmeno sacó una pistola y le propinó tiros mortales en la cabeza a Jorge Luis "Pipa" Noriega Medrano, un excampeón latino de boxeo del peso ligero en la década de los 90. Acto seguido, el sujeto empistolado disparó contra Pedro Luis Cárdenas Yáñez, de 31 años, quien recibió tiros en la cabeza que le causaron la muerte en el acto. Por último, le disparó también en la cabeza a Víctor Julio Arroyo Padilla de 29 años".</t>
  </si>
  <si>
    <t>Voceros de la Comunidad de Paz de San José de Apartadó denunciaron que: “El domingo 16 julio de 2017, en horas de la mañana, un reconocido paramilitar, portando uniforme militar y fusil de largo alcance, entró a nuestro asentamiento Aldea de Paz LUIS EDUARDO GUERRA, en la vereda Mulatos Medio del corregimiento de San José de Apartadó. Nuestra Comunidad le exigió respeto, pues nuestros asentamientos son propiedad privada y zonas neutrales ante cualquier grupo armado. Después de unos minutos, este paramilitar se retiró del lugar”.</t>
  </si>
  <si>
    <t>MATEO GARCÍA CANDELA</t>
  </si>
  <si>
    <t>Voceros de Juventud Rebelde Valle del Cauca, denunciaron el atentado contra la vida e integridad física del joven Mateo García Candela, quien actualmente es el encargado político de la Juventud Rebelde Cali. Señala la denuncia que: “En el municipio de Cali, siendo las 10:32 AM del 16 de julio del 2017, el joven Mateo, transitaba por las calles del barrio El Guabal en compañía de su abuela, cuando un sujeto en compañía de otro, se le acerca y sin mediar palabra, bruscamente lo detiene y se lanza sobre él, puñal en mano, a lo cual el joven logra esquivar y cae sobre el suelo, inmediatamente su abuela hala de la camisa al sujeto y grita pidiendo auxilio, a lo cual los sujetos emprenden la huida. Como juventud rebelde alzamos nuestra voz de rechazo, a este grave atentado de nuestro compañero, quien actualmente es integrante de la plataforma municipal de juventudes y delegado al Consejo Municipal de Paz”.</t>
  </si>
  <si>
    <t>POBLADORES EL VATICANO, POBLADORES BARAYA</t>
  </si>
  <si>
    <t>Paramilitares autodenominados Autodefensas Unidas de Colombia, AUC, amenazaron mediante panfletos a 28 pobladores de la vereda El Vaticano. Según la fuente: "En la nota un grupo que se hace llamar “autodefensas unidas de Colombia” menciona los nombres de 28 campesinos y ciudadanos de Baraya y los emplaza a abandonar sus parcelas so pena de ser asesinados, acusándolos de que están sembrando el terror y haciendo desorden entre la comunidad. Les llegó la hora a los ladrones y marihuaneros degenerados que están fastidiando a la comunidad, dice la misiva". Agrega la fuente que: "También recomienda a la comunidad que no esté en las calles después de las 10 de la noche porque no responden por lo que les pueda suceder. Los primeros sorprendidos con los panfletos fueron las personas que son mencionadas, porque entre ellos se conocen, cada uno sabe a qué se dedica el otro. Son parceleros que tienen cultivos de peces, yuca, plátano y que se animaron a volver a sembrar luego de que el Gobierno firmó los acuerdos de paz con las Farc, que a través del frente 17 dominaban la zona. Algunos son campesinos que salieron desplazados desde hace muchos años, pero cuando se dieron cuenta que la guerrilla se había desmovilizado regresaron a sus parcelas para volver a trabajar la tierra, están contentos y progresando, por ello no aceptan que ahora les lleguen amenazas de supuestos grupos armados".</t>
  </si>
  <si>
    <t>EZEQUIEL RANGEL</t>
  </si>
  <si>
    <t>El coordinador del comité veredal de la Asociación Campesina del Catatumbo, Ascamcat, e integrante del Movimiento Social y Político Marcha Patriótica, fue asesinado de varios impactos de bala. Ezequiel tenía 35 años de edad, dos hijos de uno y catorce años, se dedicaba  a la siembra de plátano, café, lulo y hortalizas; su liderazgo se caracterizó por promover espacios para la socialización del Acuerdo de Paz en el territorio, promover la creación de la zona de reserva campesina del Catatumbo, también se opuso a la entrada de multinacionales que querían explotar recursos naturales en la zona y en repetidas ocasiones denunció casos de violaciones de derechos humanos. Según la denuncia: "El día domingo en el corregimiento de Guamalito, perteneciente al municipio de El Carmen, Norte de Santander, cerca de las 5:30 p.m., el compañero y líder Ezequiel Rangel se ausentó de su vivienda y cerca de las 10: 00 p.m., se rumoró que estaba siendo conducido en una motocicleta en la vía que conduce a la vereda Santa Inés. Finalmente sobre las 5:00 a.m., del 17 de julio y por medio de una llamada telefónica le informaron a sus familiares que Ezequiel se encontraba sin vida en la vereda Vegas de Aguilar con múltiples impactos por arma de fuego". Agrega la denuncia que: "Es oportuno precisar que la Asociación Campesina del Catatumbo y sus afiliados en lo que va del año han sido víctimas de constantes señalamientos y hostigamientos por parte de medios de comunicación, sectores políticos, al igual que amenazas de muerte por parte de grupos paramilitares como Los Urabeños de La Frontera y que casos como el señalado en este momento no se deben aislar de todos estos ataques sistemáticos y dirigidos en contra de la Ascamcat".</t>
  </si>
  <si>
    <t>MIEMBROS DE ORGANIZACIONES SOCIALES, LIDERES DEFENSORES DE DERECHOS HUMANOS, MIEMBROS DE ORGANIZACIONES SINDICALES DEL CAUCA, MIEMBROS DE ORGANIZACIONES SINDICALES DEL VALLE DEL CAUCA</t>
  </si>
  <si>
    <t>En la semana del 17 al 24 de julio circularon por redes sociales mensajes de texto con amenazas contra organizaciones sociales, líderes defensores de derechos humanos, organizaciones sindicales del Cauca y Valle del Cauca donde se les advierte que saben la ubicación y que se ha ordenado darles de baja. En lo corrido del año se han presentado 17 asesinatos a líderes y defensores de DDHH, atentados contra organizaciones sociales y amenazas constantes en la región.</t>
  </si>
  <si>
    <t>ADELINA VÁZQUEZ, GEOVANNY N, FRANCIA MÁRQUEZ, WALTER AGREDO MUÑOZ, HERNÁN ARCINIEGAS, YELBY RAMÍREZ, DIEGO ESCOBAR, OTONIEL RAMÍREZ, ENRIQUE GUETIO, LICIFREDDI ARARAT, JORGE N, MERALDINO CABICHE
                MOVIMIENTO POLÍTICO Y SOCIAL MARCHA PATRIÓTICA, CONGRESO DE LOS PUEBLOS, CENTRAL UNITARIA DE TRABAJADORES, CUT, VALLE DEL CAUCA, ASOCIACIÓN DE CABILDOS INDÍGENAS DEL NORTE DEL CAUCA, LA ASOCIACIÓN NACIONAL DE TRABAJADORES DEL SISTEMA JUDICIAL COLOMBIANO Y AFINES, SINDICATO DE INDUSTRIA, ASONAL JUDICIAL, SINDICATO DE TRABAJADORES DEL MUNICIPIO DE YUMBO, SINTRAMUNICIPIO , SINDICATO NACIONAL DE TRABAJADORES DEL CAMPO, SINALTRACAMPO, SINDICATO ÚNICO DE TRABAJADORES DE LA INDUSTRIA DE LOS MATERIALES DE CONSTRUCCIÓN, SUTIMAC, RESGUARDO INDÍGENA CERRO TIJERAS, SINDICATO NACIONAL DE TRABAJADORES DE LA INDUSTRIA DE ALIMENTOS, SINALTRAINAL</t>
  </si>
  <si>
    <t>Integrantes del Comité de Solidaridad con Presos Políticos Valle, líderes sindicales y organizaciones del movimiento social, fueron a amenazados a través de un mensaje de texto en el que se les manifiesta que los tienen ubicados y que serán “dados de baja” y se les acusa de pertenecer a las guerrillas de las FARC-EP y el ELN. La amenaza llegó sobre las 2:45 p.m., al celular del coordinador de la seccional del Valle del Comité de Solidaridad con Presos Políticos, Walter Agredo. “Nuestras estructuras militares han interceptado sus mensajes de guerrilleros de las FARC y el ELN camuflados de líderes sindicales y sociales en los que imparten su pensamiento castro chavista, confunden a trabajadores y comunidades con frases comunistoides”, esta es una de las amenazas que llegó a líderes y defensores de derechos humanos. De igual forma, a través de un comunicado de prensa el Comité de Solidaridad con Presos Políticos señaló que esta amenaza hace parte de la estigmatización a la labor que realizan los defensores de derechos humanos en el país y agregó que en la intimidación se evidencia que “esta nueva acción obedece a una estrategia nacional, de amedrentar a través de las amenazas, pero también de asesinar a los líderes del movimiento social". Dentro de la lista de personas amenazadas se encuentra Francia Márquez, líder de procesos afros en el Valle del Cauca, Hernán Arciniegas, Yelby Ramírez, Diego Escobar, Otoniel Ramírez, Enrique Guetio, Meraldino Cabiche, Adelina Vázquez, Licifreddi Ararat, las plataformas políticas Marcha Patriótica, Congreso de Los Pueblos, la Central Unitaria de Trabajadores, la ACIN, ASONAL, SINTRAMUNICIPIO Yumbo, SINALTRAINAL, SINALTRACAMPO, SUTIMAC y ACIN Cerro Tijeras.</t>
  </si>
  <si>
    <t>NAHUM QUINTERO</t>
  </si>
  <si>
    <t>Voceros del Equipo Jurídico Pueblos denunciaron: “ACCIÓN URGENTE: ALCALDE DE LA GLORIA CESAR-FERMÍN CRUZ, SABOTEA INSTALACIÓN DE MESA DE DIÁLOGO ENTRE LAS COMUNIDADES DE AYACUCHO Y LA MATA CON ECOPETROL. En el marco del día 28 del Paro Indefinido que mantienen las Comunidades de los Corregimientos de Ayacucho y La Mata del municipio La Gloria - Cesar, se han hecho acercamientos y dos intentos de instalación de mesa de diálogo para tratar el Pliego Social, Ambiental y laboral entre las comunidades y Ecopetrol, llegando a acuerdos verbales parciales entre las partes. El primer acercamiento se hizo el 12 de Julio en el casco urbano del municipio de La Gloria, en el mismo se observó la falta de voluntad por parte del grupo Empresarial ECOPETROL S.A., y también de parte de la alcaldía y la administración, en la reunión se denunció al Alcalde FERMIN CRUZ por haber reprimido a los manifestantes por intermedio del ESMAD y la complicidad del Personero Municipal JORGE ELIECER RANGEL ante las violaciones de derechos humanos que se vienen presentando. El segundo encuentro se llevó a cabo el día 17 de Julio, en la Escuela del Corregimiento de Ayacucho y en esta participaron los voceros de las comunidades, delegados del Grupo Empresarial ECOPETROL y CENIT, el ALCALDE FERMIN CRUZ y el Personero JORGE RANGEL, un delegado del Ministerio del Interior y los garantes como la USO y el Equipo Jurídico Pueblos. En esta fecha no hubo mayores avances en la medida que el Alcalde FERMIN CRUZ intentó de diferentes maneras desconocer a los voceros y sabotear la reunión, hizo señalamientos al campesino NAHUM QUINTERO los cuales colocan en riesgo su vida e integridad física y la de su familia, señalamientos que se han mantenido en diferentes espacios, el grupo empresarial ECOPETROL y CENIT tampoco tenían voluntad de dialogo y también apostaban a dilatar la Instalación de la mesa, luego de varias horas el Alcalde se retiró con su comitiva ante lo cual los delegados de ECOPETROL amenazan con levantarse del espacio, pero al final sobre las 7:00 de la noche se llegó al acuerdo de trabajar el pliego en mesas temáticas e invitando a las entidades que correspondieran para tratar cada tema, siendo así el primer punto el tema social, posteriormente la problemática Ambiental y posteriormente el tema Laboral, creando la mesa para tratar el tema de derechos humanos en razón a la represión, tortura e intimidaciones que viven quienes se están manifestando. La mesa se instalaría el 24 de Julio en el Corregimiento de Ayacucho en las instalaciones de la Escuela, pero por dificultades de participación del Ministerio del Interior para esta fecha, se procede a mover la fecha para el día de hoy 25 de julio a las 2:00 de la tarde. Llegada la hora de la instalación de la Mesa, el Alcalde FERMIN CRUZ con el fin de sabotear nuevamente el espacio, intenta imponer que la mesa se instale en el Corregimiento de La Mata desconociendo los acuerdos parciales sobre la metodología, temáticas y sitio, a lo cual el grupo Empresarial de ECOPETROL manifestó que si no era donde el Alcalde dijera no iban a participar, tomando nuevamente una actitud arrogante e imponente frente a las comunidades que han venido buscando el dialogo y una salida negociada a sus peticiones y que son las que la Licencia Ambiental le exige a ECOPETROL y CENIT. Ante este hecho, las comunidades de los corregimientos de La Mata y Ayacucho que siempre han estado abiertas al dialogo, deciden retornar a la vía para exigir respeto al Alcalde FERMIN CRUZ miembro del cuestionado partido político OPCIÓN CIUDADANA que tiene entre sus filas a varios condenados por paramilitarismo, y exigir respeto al GRUPO EMPRESARIAL ECOPETROL Y CENIT, para que no sigan saboteando la mesa y que se pueda adelantar la negociación del pliego”.</t>
  </si>
  <si>
    <t>A:5:23 LESIÓN FÍSICA
                A:2:231 COLECTIVO LESIONADO, A:2:28 COLECTIVO AMENAZADO</t>
  </si>
  <si>
    <t>N N
                POBLADORES LA REFORMA, COLECTIVO PERIODISTAS</t>
  </si>
  <si>
    <t>Miembros de la Policía Nacional hirieron y amenazaron a un grupo de campesinos y periodistas, en momentos en que los campesinos realizaban una jornada de protesta en la vereda La Reforma contra la erradicación forzada de cultivos ilícitos. Según la denuncia los miembros de la: "Policía Antinarcóticos acompañados del ESMAD se dispusieron a atacar a los campesinos concentrados en la vereda La Reforma, jurisdicción del municipio de Puerto Rico, Meta. No sólo intentaron dispersar a la comunidad con bombas aturdidoras y gases lacrimógenos lanzados en ángulo letal, sino también la policía antinarcóticos atacó con balas y granadas de fusil a los campesinos y periodistas que se encontraban en el lugar, dejando como saldo varios heridos y daños ambientales. Entre ellos, uno con bala de fusil, que se encuentra en cuidados médicos examinando si podrá recuperar la movilidad de su pierna, quien tuvo que ser trasladado en hamaca y una canoa durante horas hasta el puerto de San José del Guaviare. Además, de otros con heridas menores, que lograron refugiarse entre los árboles y comejenes, que evidencian los ataques. Voceros de Ascatragua (Asociación de Campesinos Trabajadores del Guayabero) y la Fundación DHOC (Fundación por la Defensa de los Derechos Humanos y el Derecho Internacional Humanitario del Oriente y Centro de Colombia) denuncian que posteriormente estos tres grupos de la fuerza pública intentaron esconder la evidencia, enterrando en paquetes los casquillos, granadas y demás residuos que dejó el ataque. También, se han conocido casos de saqueos y daños en varias viviendas, como la quema de ranchos".</t>
  </si>
  <si>
    <t>POBLADORES BUENA SUERTE, POBLADORES LA LAGUNA, POBLADORES BELGICA</t>
  </si>
  <si>
    <t>Combatientes causaron el desplazamiento forzado de 27 familias pobladores de las veredas Buena Suerte, La Laguna y Bélgica. Igualmente originaron el daño de siete viviendas con artefactos explosivos e impactos de bala. El hecho sucedió luego que tropas de la Fuerza de Tarea Vulcano del Ejército Nacional sostuvieran combates con guerrilleros del ELN y del EPL.</t>
  </si>
  <si>
    <t>A:1:141 JUDICIALIZACIÓN ARBITRARIA</t>
  </si>
  <si>
    <t>FRANCISCO RAMIREZ</t>
  </si>
  <si>
    <t>Voceros del Equipo Jurídico Pueblos denunciaron: “NUEVO ATENTADO CONTRA LA LIBERTAD Y LA VIDA DEL SINDICALISTA Y DEFENSOR DE DERECHOS HUMANOS FRANCISCO RAMÍREZ. En un nuevo acto que atenta contra la vida del compañero Francisco Ramírez, la empresa Drummond lo ha demandado en E.U. y en Colombia por el “delito” de Injuria y calumnia, basado en el trabajo que por 17 años ha desarrollado en defensa de las 4.400 víctimas que dejó un grupo paramilitar, que de acuerdo a varias confesiones de militares, paramilitares, mercenarios y ex funcionarios de la compañía fue organizado y financiado por esta minera. El viernes 21 de Julio a las 9 am la Fiscalía ubicada en la Calle 16 # 7-39 le imputará cargos y definirá su libertad. Esta persecución se da en el marco de su actividad como miembro del equipo de Derechos Humanos de la CUT, que apoyó a los trabajadores de Sintramienergética cuando comenzaron a ser asesinados en el año 2000, posteriormente acompaña las demandas en la jurisdicción civil de E.U. que se iniciaron contra esta compañía y 3 más (Chiquita, Del monte y Oxy) acusadas de miles de homicidios y más de un millón de desplazados forzados en las zonas de operación de petroleras y mineras para luego apoyar la creación del Movimiento Nacional de Victimas de Corporaciones Multinacionales M.N.V.C. En el curso de estas acciones de solidaridad el compañero ha sufrido varios atentados contra su vida, 3 tuvieron relación con la Drummond, de acuerdo con las acusaciones que reposan en el proceso que cursa en la Fiscalía 1 delegada para Derechos Humanos y DIH; incluso hace 3 semanas fue denunciado un nuevo intento de asesinato en contra del compañero; 14 años después de comenzar dichos atentados el proceso “duerme” en dicha fiscalía. Llamamos las organizaciones sociales, sindicales, campesinas e indígenas, de derechos humanos a hacer presencia masiva el día 21 de julio para acompañar a Francisco Ramírez en dicha diligencia y expresar nuestro rechazo a este y a todo tipo de agresiones al movimiento sindical y de defensa derechos humanos”.</t>
  </si>
  <si>
    <t>D:2:712 ZONAS HUMANITARIAS, A:1:18 COLECTIVO AMENAZADO
                D:2:95 PILLAJE</t>
  </si>
  <si>
    <t>COMUNIDAD DE PAZ DE SAN JOSE DE APARTADO, ACOMPAÑANTES INTERNACIONALES</t>
  </si>
  <si>
    <t>Voceros de la Comunidad de Paz de San José de Apartadó denunciaron que: “El miércoles 19 julio de 2017, a las 18:50 horas, cuando cuatro miembros de nuestra Comunidad de Paz y un equipo de acompañamiento internacional transitaba en vehículo de servicio público (“chivero”) por la vía que conduce del área urbana de Apartadó al caserío de San José, fueron interceptados por dos paramilitares que transitaban en motocicleta y portado pistolas y revólveres; allí pararon el carro a escasos 500 metros de un puesto de control militar y obligaron a los pasajeros a entregar sus maletas. Los miembros de nuestra comunidad y nuestros acompañantes internacionales intentaron impedir el robo pero fue imposible, pues fueron amenazados de muerte si no entregaban sus pertenencias. Lastimosamente nos robaron los dineros con que íbamos a pagar a los productores que nos venden el cacao. Responsable es el Estado con sus instituciones militares y sus brazos paramilitares con presencia ininterrumpida en esta zona por más de 20 años sin que ninguna autoridad escuche nuestros clamores. ¿Cómo es posible que los ladrones se paseen armados por un puesto de control militar? Y más irónico aún, que roben frente a las narices de los militares? ¿Para qué tanta fuerza pública si al final se alían con los bandidos para cometer hurtos en las veredas, en las casas, en las vías de penetración y en los caminos que atraviesan nuestras veredas y asentamientos? ¿Hasta cuándo nuestra región tendrá que cargar con el terror de un Estado que permite que el paramilitarismo se afiance en lo profundo de nuestro territorio, donde además amenazan con exterminar a las organizaciones campesinas que no estén de acuerdo con sus proyectos de muerte? Responsable es el Gobierno nacional de que la zona se encuentre en tales deplorables condiciones, pues su complicidad con los grupos paramilitares es cada vez más evidente a los ojos del pueblo que sufre en la defensa de su tierra. Muchos medios de comunicación hoy se prestan para que los alcaldes y gobernadores salgan a negar la existencia de los paramilitares en San José de Apartadó. Ya es claro que la Gobernación de Antioquia se niega a aceptar que el paramilitarismo se les salió de las manos al tratar de mantenerlo oculto. Les recordamos, Señor Alcalde ELIECER ARTEAGA, señores coroneles ANTONIO JOSÉ DANGON y JAVIER SOLER, Señor Gobernador de Antioquia LUIS PÉREZ: los paramilitares están en San José de Apartadó amenazando, robando y obligando a la población a trabajar para ellos, y no son bandas de delincuencia común, BACRIM como ustedes los denominan en sus estrategias evasivas, son grupos grandes que caminan por las veredas como si fueran militares, portando uniformes y armas de uso privativo del ejército y se reclaman sus colaboradores y amigos, y afirman que todo el campesinado debe trabajar para ellos, mientras les cobran impuestos ilegales, les roban sus pertenencias, les imponen normas contrarias a sus principios, los amenazan de muerte y anuncian de manera persistente que nuestra Comunidad de Paz debe ser exterminada. Ustedes responderán por todo esto. Nuestra comunidad de paz seguirá dejando constancias de estos y otros hechos sin importar las consecuencias de ello. Agradecemos a todas las personas que desde muchos lugares del mundo, con sus mensajes solidarios y sus voces de ánimo, nos han venido acompañando sin importar si es de día o de noche, apoyándonos moral y políticamente en estos momentos tan difíciles para nuestra Comunidad de Paz”.</t>
  </si>
  <si>
    <t>COMUNIDAD CAMPESINA DE LA UNION</t>
  </si>
  <si>
    <t>Voceros de la Comunidad de Paz de San José de Apartadó denunciaron que: “El miércoles 19 julio de 2017, en horas de la mañana, un grupo de militares llegó a la vereda La Unión del corregimiento de San José de Apartadó donde comenzaron a tomarse las viviendas de los pobladores para censar ilegalmente a la población civil. ¿Será que la Brigada XVII y demás instituciones del Estado piensan que los campesinos son los paramilitares? Es claro que los gobiernos locales cubren el paramilitarismo y para esto censan a la población civil campesina para así poder llevar a cabo procesos judiciales en personas protegidas, de modo que el paramilitarismo siga tranquilamente delinquiendo en la región. Dichos empadronamientos están explícitamente prohibidos por la Corte Constitucional en su Sentencia C-1024/02 del 26 de noviembre de 2002”.</t>
  </si>
  <si>
    <t>VICTIMAS DE MAPIRIPAN</t>
  </si>
  <si>
    <t>Voceros de la Comisión Intereclesial de Justicia y Paz denunciaron que: “Víctimas de Mapiripán son hostigadas en actos de memoria. Ayer miércoles 19 de julio, a eso de las 11:00 a.m. en el lugar conocido como Punta Hermosa, en inmediaciones al caserío La Cooperativa, Mapiripán, un grupo de sobrevivientes de la masacre ocurrida hace 20 años que participaba en la conmemoración fue hostigada por un sujeto que se movilizaba en una motocicleta en medio del acto de memoria que se realizaba. El hombre quien al parecer portaba un arma corta al ser abordado por uno de los escoltas asignados por la Unidad Nacional de Protección, solo respondió por el transporte público y se ubicó a pocos metros del lugar, desde allí realizó varias llamadas. Punta Hermosa, históricamente ha sido el punto de control de movilidad de las estructuras paramilitares que ejercen presión en la zona, 20 años atrás esa presión era ejercida por el bloque Centauros o bloque Meta, hoy por la estructura autodenominada Autodefensas Gaitanistas de Colombia. 20 minutos después, la caravana que se dirigía hacia Villavicencio observó que un hombre y una mujer que se movilizaban en una moto realizaban registro fílmico desde un celular. A eso de las 11:45 a.m., a la altura del punto conocido como restaurante Tío Pepe, sobre la vía que de Mapiripán conduce a Villavicencio, ingresó la pareja que minutos antes realizaba las grabaciones cuando iban a ser abordados por los acompañantes internacionales, el hombre y la mujer emprendieron la huida. Estas acciones evidencian que 20 años después de la masacre de Mapiripán, persisten las acciones de control social del territorio, en medio de la fuerte presencia de fuerza pública”.</t>
  </si>
  <si>
    <t>Miembros de la Policía Nacional ejecutaron a un campesino en la vereda La Reforma. El hecho sucedió en el contexto de una protesta cocalera realizada por campesinos. Según la fuente el personero de Puerto Rico, Juan Carlos Camacho, manifestó que: "En las confrontaciones en la vereda La Reforma, algunas personas han resultado heridas y una de ellas es un campesino de la vereda La Tigra, que resultó muerto por un tiro de fusil que habría sido disparado por la Fuerza Pública".</t>
  </si>
  <si>
    <t>CRISOSTOMO MANCILLA</t>
  </si>
  <si>
    <t>Desconocidos hirieron con arma de fuego al líder social Crisóstomo Mancilla, de 48 años de edad. Según la fuente: “El hecho se registró el 20 de julio hacia las 5:00 de la mañana, cuando el afectado se dirigía a realizar labores de ordeño en su finca y fue atacado con disparos, que le causaron varias heridas. La víctima es el presidente de la Junta de Acción Comunal de la vereda El Loro y es reconocido en la zona por su labor social en defensa del agua y la tierra. A su vez, es miembro de la Asamblea Corporación Defensora del Agua, Territorio y Ecosistemas (CORDATEC), que es una organización social y popular surgida de la resistencia que se desarrolla en contra de la implementación del fracking en el municipio de San Martín, Cesar. Esta organización, señala que este no es el primer hecho que pone en riesgo la vida de sus integrantes. La zona tiene presencia de grupos guerrilleros y paramilitares que se mueven por el territorio”.</t>
  </si>
  <si>
    <t>FREDDY LINARES</t>
  </si>
  <si>
    <t>Paramilitares autodenominados Los Paisas ejecutaron a Freddy de 42 años de edad, hacia la 1:00 p.m., en la cancha de fútbol del barrio Santilla. Según la denuncia la víctima: "Fue abordado por un joven en el establecimiento donde se encontraba departiendo unas cervezas, salieron juntos y al llegar a las canchas dos hombres vestidos de negro estaban en el lugar y uno de ellos le propinó dos impactos de balas en la cabeza causándole la muerte instantánea. También es de conocimiento de algunas personas del barrio y sus alrededores que Freddy ya había recibido amenazas de muerte, inclusive había abandonado el lugar por un periodo de un año".</t>
  </si>
  <si>
    <t>A:1:141 JUDICIALIZACIÓN ARBITRARIA, A:1:141 JUDICIALIZACIÓN ARBITRARIA, A:1:141 JUDICIALIZACIÓN ARBITRARIA, A:1:141 JUDICIALIZACIÓN ARBITRARIA</t>
  </si>
  <si>
    <t>JAVIER BRAVO, EDWIN RAMIREZ, GREGORIO ROSALES, GABRIEL REALES</t>
  </si>
  <si>
    <t>Voceros de la Comisión Intereclesial de Justicia y Paz denunciaron: “Temor a posible persecución judicial. Desde el pasado viernes 21 de julio, la Fiscalía 12 Especializada citó a los presidentes de las Juntas de Acción Comunal del sector 4 de la Zona de Reserva Campesina de la Perla Amazónica, ZRCPA, a diligencia judicial para el próximo 4 de agosto. Edwin Ramírez, de El Baldío; Javier Bravo, de Bajo Mansoyá; Gabriel Reales, presidente de La Alea y Gregorio Rosales presidente de la JAC de La Rosa, fueron notificados por esta Fiscalía Especializadas EDA. La fiscalía 12 fue creada en el marco de un convenio de cooperación de 2001 entre la Fiscalía General de la Nación, Policía Nacional, Ecopetrol y el Fondo Rotatorio de la Policía Nacional. La misma tiene sede dentro de la infraestructura del batallón de Ingenieros Mecanizados No 27 General Manuel Castro y opera en coordinación con las fuerzas regulares del ejército, Gaula y unidades antiterrorismo. La acción penal que se adelanta en contra de los dirigentes campesinos de la Zona de Reserva Campesina Perla Amazónica coincide con movilizaciones que desde el pasado 10 de julio adelantan por los incumplimientos del gobierno nacional sobre el Pre Acuerdo Regional de Sustitución de Cultivos de Uso Ilícito firmado entre las organizaciones sociales de la región, el gobierno Nacional y las FARC-EP. Las comunidades están con temor fundado ante una nueva judicialización contra derecho que pretende impedir la protección de los derechos territoriales y ambientales de los habitantes de la ZRCPA”.</t>
  </si>
  <si>
    <t>CARLOS OMAR DELGADO BAUTISTA</t>
  </si>
  <si>
    <t>Guerrilleros del ELN secuestraron hacia las 2:30 p.m., en el sitio páramo de Mejué, ubicado en la vía que de Chinácota conduce al municipio de Toledo al abogado, exalcalde de Toledo y asesor jurídico de este municipio. La víctima fue liberada posteriormente.</t>
  </si>
  <si>
    <t>Voceros de la Comunidad de Paz de San José de Apartadó denunciaron que: “El domingo 23 julio de 2017, a la 11:00 horas, un grupo de paramilitares hizo presencia en una de las propiedades privadas de nuestra Comunidad de Paz, en la vereda Mulatos Medio, del corregimiento de San José de Apartadó; allí permanecieron por varias horas junto a la vivienda de un integrante de nuestra Comunidad. Ya son muchas las acciones de sometimiento que se sufren en las veredas de San José de Apartadó, pues gran parte de los campesinos manifiestan estar muy angustiados en sus fincas porque están siendo sometidos a robos de sus objetos personales, de los animales y daños en sus producciones agrícolas; de igual manera son obligados a trabajar para el paramilitarismo y el que se niegue, es entonces amenazado. Sabemos del plan de exterminio que hay en contra de nuestra Comunidad de Paz por parte de los paramilitares coordinados con las brigadas del ejército; ya son muchas las amenazas que hay en contra de nuestro proceso; todo esto lo sabemos porque los mismos paramilitares han informado a la población civil, repitiendo que, “a esa comunidad hay que acabarla porque es un estorbo y no permite el desarrollo que traemos nosotros los paramilitares” y de igual manera manifiestan: “Estamos coordinados con los militares para que nos dejen hacer nuestro trabajo en la zona”. Por eso es que hay unas bases paramilitares en las veredas y la Brigada XVII del ejército no los persigue; es una alianza que ha llevado al campesino a ser esclavo en su propia tierra. ¿Hasta cuándo el gobierno nacional va a encubrir toda esta infamia? Después de tantos años de sufrir persecución, ¿hasta cuándo el campesino seguirá siendo victimizado? ¿Y hasta cuándo la población civil va a ser obligada a financiar la persecución que sufre, obligada a pagarle impuestos a los paramilitares? ¿Por qué nadie hace nada para frenar este horror en un país donde ya no hay duda que el poder está en manos de una delincuencia sin tapujos? Nuestra comunidad nunca dejará de denunciar esta barbarie ante el mundo, con la esperanza de que tanta ignominia no pueda subsistir. Agradecemos a todas las personas que desde muchos lugares del mundo, con sus mensajes solidarios y sus voces de ánimo, nos siguen acompañando sin importar si es de día o de noche, apoyándonos moral y políticamente en estos momentos tan difíciles para nuestra Comunidad de Paz”.</t>
  </si>
  <si>
    <t>DIEGO VIVAS</t>
  </si>
  <si>
    <t>Desconocidos raptaron al dirigente social Diego Vivas en hechos ocurridos el día 23 de julio en la cabecera municipal de Caldono. Según la fuente, hacia las 3:30 de la tarde mientras Diego departía con su familia, en casa de su padre, ingresaron cuatro sujetos portando armas de fuego cortas, uno con un casco de motocicleta puesto, los demás con gorras y el rostro cubierto, amenazando e intimidando a quienes allí se encontraban. En medio de insultos, Diego fue sacado a la fuerza del lugar por los armados, quienes se llevaron consigo una camioneta gris propiedad de otro familiar, emprendiendo la huida hacia área rural, por la vía que conduce a Cerro Alto – Plan de Zúñiga. Familiares y conocidos alertaron a las autoridades y comunidades de la región, enterándose que el vehículo transitó a alta velocidad por la vía mencionada anteriormente, desviándose desde Cerro Alto hacia la vía que conduce al Pital – El Rosal para salir a la vía Panamericana. Hacia las 6:30 p.m. se recibió información de familiares de Diego, que a la altura de Tunía, cerca al peaje sobre la vía a Popayán, fue hallada la camioneta, pinchada y al parecer con impactos de arma de fuego. Cabe anotar que Diego es un habitante reconocido de la región, dedicado a la compra y venta de ganado en el mercado local; parientes suyos hacen parte del proceso de víctimas del conflicto en Caldono y del Comité Local de Acompañamiento de la Sociedad Civil al Mecanismo de Monitoreo y Verificación MM&amp;V en el proceso de paz con las FARC-EP.  Este hecho preocupó a la comunidad debido a que desde el mes de febrero del presente año, desde el Comité se ha venido advirtiendo sobre la presencia de un grupo armado en dicha región; igualmente la Defensoría del Pueblo en el mismo mes, emitió un Informe desde el Sistema de Alertas Tempranas SAT por esta situación. “Desconocemos actuación respecto a las recomendaciones emitidas desde el SAT y el Comité, entre las que resaltamos el llamado que se hizo para que se concertara con las autoridades y pueblos indígenas dispositivos de control territorial en el que se incluya la presencia y control de la fuerza pública y su articulación con la guardia indígena en el sitio donde comienza la vía El Rosal – Caldono, en el área de las veredas El Rosal, 20 de Julio, Plan de Zúñiga, corregimiento Cerro Alto, Resguardo Las Mercedes y el sector conocido como “La Balastrera”, garantizando los derechos y libertades de la población civil” (Llamamiento Urgente N°1-2017). De haberse contado con control de unidades militares o policiales sobre esta área, Diego podría haber sido rescatado. “Como Comité hemos señalado la presencia y actuar de sujetos armados en esta área, ya que por las vías que se mueven, pueden salir con facilidad hacia la ZVTN Pueblo Nuevo, advirtiendo que desde febrero a la fecha, en nuestros recorridos de veeduría ciudadana, no hemos hallado control perimetral de unidades del ejército o policía sobre ésta, siendo este corredor un punto estratégico desde donde se mueven entre Santander de Quilichao y Caldono, siendo notorio el aumento de crímenes en este corredor vial, según reportes policiales y de prensa”, sostuvo el vocero del Comité del Suroccidente de Acompañamiento de la Sociedad Civil al MM&amp;V.</t>
  </si>
  <si>
    <t>ALVARO TOBIAS TENORIO</t>
  </si>
  <si>
    <t>Disidentes de las FARC-EP asesinaron con arma de fuego a Álvaro Tobías Tenorio, un mototaxista de 55 años de edad y padre de cinco hijos. El hecho ocurrió en el barrio El Comercio ubicado en el corregimiento de Candelillas, municipio de Tumaco, departamento de Nariño, entre las 7:00 y 8:00 p.m., el día 23 de julio de 2017, frente al establecimiento comercial Maqui agro. Según la fuente: “El origen del suceso se dio luego de que una de las hijas de la víctima fuera agredida sexualmente, por lo que Álvaro Tenorio tomó represalia contra uno de los jóvenes implicados, golpeándolo físicamente, y este tendría amistad con los autores materiales del hecho. En esta zona hacen presencia grupos armados al margen de la ley que se disputan el control territorial, aumentando las amenazas, desplazamientos y asesinatos, al igual que el aumento de la población juvenil en actividades ilícitas”.</t>
  </si>
  <si>
    <t>FRANCISCO DAVID GUZMAN MONTERO, N N</t>
  </si>
  <si>
    <t>Un policía vestido de civil y en aparente estado de embriaguez hirió con arma de fuego en el abdomen a Francisco David Guzmán Montero el 23 de julio de 2017. Según una hermana: "Francisco fue a auxiliar a un amigo, al que el policía le disparó en la pierna. Y en ese momento el uniformado le dio el balazo en el abdomen. Por la gravedad de la lesión fue remitido al hospital de Magangué (Bolívar) y posteriormente al Hospital universitario de Cartagena donde falleció en el mes de diciembre después de permanecer casi 4 meses en cuidados intensivos".</t>
  </si>
  <si>
    <t>MIEMBROS COMUNIDAD LGBTI</t>
  </si>
  <si>
    <t>Los miembros de la comunidad Lgbti de este municipio fueron amenazados a través de distintas redes sociales. Según la fuente: "En lo corrido del año se han registrado cinco homicidios de personas Lgbti en este municipio".</t>
  </si>
  <si>
    <t>AUTORIDADES INDIGENAS DE MORALES, LIDERES DEL MOVIMIENTO INDIGENA DEL CAUCA, DIRECTIVOS DE LA UNIVERSIDAD AUTONOMA DEL CAUCA, DEFENSORES DE DERECHOS HUMANOS</t>
  </si>
  <si>
    <t>Según la denuncia miembros de la Guardia Indígena en territorio del cabildo de Aguas Negras en Morales (Cauca): "Hicieron la retención del señor Jonathan Pino Daza a quien se le encontraron panfletos alusivos a las Autodefensas Gaitanistas de Colombia (AGC), en los cuales amenazan de muerte a autoridades indígenas de Morales, líderes del movimiento indígena del departamento, a directivos de la Universidad Autónoma del Cauca y defensores de derechos humanos. En su poder también tenía material fotográfico de viviendas de comuneros e indígenas de Morales. El hombre había ingresado sin autorización al territorio.  La Fiscalía Seccional investiga de dónde provienen realmente las amenazas de muerte que se relacionan en los panfletos y quiénes son los líderes que viven en las casas que aparecen en las fotografías que tenía en su poder el detenido. Pino Daza habría pertenecido a una estructura criminal que delinque en el puerto de Buenaventura y, tramita su inclusión en la lista de las personas amenazadas de muerte que solicitan protección. El detenido sería integrante de una estructura de crimen organizado. La Fiscalía avanza en una investigación por amenazas de muerte a líderes indígenas, sociales y de Derechos Humanos en Cauca, que han recibido panfletos alusivos a las Autodefensas Gaitanistas. Jonathan Pino Daza será vinculado a este proceso como indiciado".</t>
  </si>
  <si>
    <t>EISON VALENCIA SINISTERRA</t>
  </si>
  <si>
    <t>Voceros de la Comisión Intereclesial de Justicia y Paz, denunciaron que: “El día miércoles 26 de julio, hacia las 6:45 PM, paramilitares de las autodenominadas Autodefensas Gaitanistas de Colombia ingresaron al Espacio Humanitario de Punta Icaco, barrio La Playita, comuna 4 del Distrito de Buenaventura, donde fue amenazado de muerte el líder comunitario Eison Valencia Sinisterra. Cuatro sujetos armados de las autodenominadas Autodefensas Gaitanistas de Colombia con pistolas calibre 38 participaron en la operación armada. Tres de ellos ingresaron por la fuerza a la residencia del líder comunitario Eison Valencia Sinisterra, quien se encontraba con su hijo de cuatro años de edad. Uno de los armados colocó el arma en la cabeza del líder y le amenazó verbalmente: no lo queremos volver a ver en reuniones con los gringos, porque si te volvemos a ver te vamos a matar. Los pobladores de Punta Icaco identificaron a los integrantes de las autodenominadas "Autodefensas Gaitanistas de Colombia" como miembros de la estructura neoparamilitar que ejerce control en el sector Piedras Cantan, barrio Viento Libre, comuna 4 y en el barrio Alfonso López de la comuna 3; uno de ellos responde al alias de “Oscar”. La amenaza ocurre en respuesta a la reunión que el pasado 17 de julio en las instalaciones de la ludoteca del Espacio Humanitario Punta Icaco, se realizara con las organizaciones internacionales Witness For Peace, Organización Mundial Contra la Tortura, y la Federación Internacional de Derechos Humanos. Las operaciones de presión y control son permanentes y sistemáticas de integrantes de las Autodefensas Gaitanistas de Colombia, AGC, sin que el gobierno haya adoptado medidas eficaces de desestructuración del neoparamilitarismo”.</t>
  </si>
  <si>
    <t>JOSE ANTONIO MORENO ARIAS</t>
  </si>
  <si>
    <t>Desconocidos que se movilizaban en una motocicleta, asesinaron de tres impactos de bala a José Antonio Montero Arias de 47 años de edad, quien se dedicaba a la agricultura y hacía poco tiempo había llegado a la zona, motivo por el cual no era muy conocido. El hecho ocurrió el día 26 de julio del presente año, a las 12:40 del mediodía, en el sector denominado Calle oscura del corregimiento de Llorente. José Antonio era de Ataco (Tolima) y vivía en San Vicente del Caguán, departamento del Caquetá. La zona de Llorente es disputada por diferentes actores armados que se pelean las rutas y el negocio del narcotráfico.</t>
  </si>
  <si>
    <t>JOSE ARDILA RUEDA
                MOTOTAXISTAS DE NECHI</t>
  </si>
  <si>
    <t>Paramilitares amenazaron a José Ardila Rueda excombatiente de las FARC-EP en proceso de reincorporación y a los mototaxistas de este municipio. Según la denuncia: "En la vereda Las flores del municipio de Nechí, Antioquia, el comandante Yeison del bloque Sur de las autodenominadas Autodefensas Gaitanistas de Colombia, reunió forzosamente a los mototaxistas de la región para informarles que José Ardila, conocido en la región como “Edgar Giménez”, era objetivo militar de la organización paramilitar y sería asesinado, además, que a partir de la fecha cualquier persona que lo transportara correría con su misma suerte".</t>
  </si>
  <si>
    <t>LUIS ENOR MURILLO CHAVERRA</t>
  </si>
  <si>
    <t>Voceros de la Comisión Intereclesial de Justicia y Paz denunciaron que: “En Belén de Bajirá asesinan a Luis Enor Murillo Chaverra, de 21 años de edad, las autodenominadas "Autodefensas Gaitanistas de Colombia", AGC, cuando jugaba un partido de fútbol. A las 4:50 p.m. dos hombres con arma corta llegaron en una motocicleta que dejaron a la entrada de la vía que conduce a la cancha de fútbol de Belén de Bajirá. Luego irrumpen en medio del partido de fútbol identifican a Luis, se le acercan por la espalda y le impactan mortalmente con dos disparos. Las personas con quienes estaba entrenando corren en estampida mientras los sicarios van hacia el lugar donde parquearon la moto, emprendiendo la huida. De acuerdo, con algunas versiones Luis estaba siendo presionado por las AGC para realizar algunas "vueltas", de las que desistió o se negó a realizar. En Belén de Bajirá se encuentra una estación de policía nacional sin dar respuesta al control que viene ejerciendo las AGC”.</t>
  </si>
  <si>
    <t>DIOMER ELIVER CHAVARRIA PEREZ</t>
  </si>
  <si>
    <t>El sacerdote Diomer Eliver de 31 años de edad, fue asesinado en horas de la noche de varios impactos de bala en la parroquia del corregimiento de Raudal. Según la fuente el presbítero quien ejerció en los municipios de Vegachí, Ituango, San Pedro de los Milagros y Valdivia, era reconocido por sus animaciones y liderazgo en las parroquias.</t>
  </si>
  <si>
    <t>ALFONSO SEPULVEDA</t>
  </si>
  <si>
    <t>Voceros de la Comisión Intereclesial de Justicia y Paz denunciaron que: “El jueves 27 de julio, el líder juvenil y habitante del territorio colectivo de Curvaradó Alfonso Sepúlveda, recibió un mensaje desde el abonado celular 3233464446, señalándolo de ser “político de la guerrilla". El mensaje fue recibido cuando Alfonso se encontraba participando en un encuentro de jóvenes en el Distrito de Barranquilla, Atlántico. El proceso de liderazgo de Alfonso se ha perfilado en la legítima reclamación de las tierras despojadas dentro del territorio colectivo; orientando el trabajo con jóvenes a la exigibilidad y justiciabilidad de sus derechos territoriales y ambientales. El liderazgo juvenil Alfonso lo desarrolla en medio de operaciones de nuevo tipo paramilitar y de operaciones agroindustriales irregulares”.</t>
  </si>
  <si>
    <t>COLECTIVO JOVENES DE LA ESPERANZA</t>
  </si>
  <si>
    <t>Miembros de un grupo de Intolerancia Social amenazaron a través de un panfleto a los jóvenes residentes en el barrio La Esperanza, Comuna 5. Según el panfleto: “Amenazan de muerte a “jóvenes que tienen problemas de drogadicción y hurto, que se ubican en las inmediaciones de la cancha de fútbol. “Esta vez no diremos quiénes son cuando le llegue el panfleto debajo de la puerta es porque ya tienen el cupo en el cementerio…”. El panfleto amenazante circuló por redes sociales, el 28 de julio de 2017. La zona tiene presencia de grupos paramilitares que se disputan el control territorial”.</t>
  </si>
  <si>
    <t>IVAN MADERO VERGEL
                FAMILIA MADERO</t>
  </si>
  <si>
    <t>Paramilitares amenazaron de muerte al defensor de derechos humanos Iván Madero y a su núcleo familiar. Según denuncia realizada por el propio afectado: “Las mismas se hicieron el 28 de julio, mediante llamadas telefónicas realizadas a la oficina de Credhos y a su teléfono celular, donde le decían que iban atentar contra su vida y la de su familia, si sigue denunciando. Como se recordara en lo corrido del año este defensor de derechos humanos ha sido objeto de varias amenazas de muerte al denunciar al paramilitarismo en Barrancabermeja”.</t>
  </si>
  <si>
    <t>Dos líderes ambientalistas, miembros del Colectivo Socio Ambiental Juvenil de Cajamarca, Cosajuca, fueron amenazados. Según la denuncia emitida por el Colectivo: "Dos de sus integrantes salieron ilesos luego de disparos que les hicieron cuando se desplazaban de las veredas Rincón Placer a la Ciudadela Ismael Perdomo, para actividades en defensa del territorio y los derechos humanos. Esta acción se registró el viernes 28 de julio aproximadamente a las 7:30 de la noche. Estos dos activistas hicieron parte de la promoción en la consulta minera de Cajamarca, donde el NO a los proyectos de minería a gran escala, el pasado mes de marzo, derrotó a la propuesta de la compañía Anglo Gold Ashanti con una votación del 97%. Desde hace cuatro años, según Cosajuca, ha perdido dos compañeros, Juan Camilo Pinto en 2013 y Daniel Humberto Sánchez en 2014 […] hemos sido víctimas de todo tipo de amenazas por defender nuestro territorio del proyecto minero La Colosa que fue detenido gracias a la histórica consulta popular".</t>
  </si>
  <si>
    <t>TRABAJADORES VISTAHERMOSA</t>
  </si>
  <si>
    <t>Hombres armados que cubrían sus rostros con capuchas amenazaron en horas de la mañana a unos 150 trabajadores de la hacienda Vistahermosa. En el hecho quemaron dos buses de transporte laboral y también cultivos de caña.</t>
  </si>
  <si>
    <t>SEBASTIAN PALACIOS</t>
  </si>
  <si>
    <t>Guerrilleros del ELN amenazaron a una persona en la zona rural. Según la denuncia: "A las nueve y treinta de la noche, el mando guerrillero del ELN conocido como ’El Chaty’, acompañado de cinco guerrilleros en estado de embriaguez se presentó en la casa del señor Sebastián Palacios, agrediéndolo violentamente, amenazándolo, disparándole al suelo y preguntándole si “creía que era la vaca que más cagaba”. Abandonaron el lugar unos minutos después, para regresar posteriormente pateando la casa de Palacios, quien se desempeña como presidente de la Junta de Acción Comunal de la vereda de Puerto Guamo del municipio de Montecristo, Bolívar".</t>
  </si>
  <si>
    <t>WILMER HERNANDEZ CAICEDO</t>
  </si>
  <si>
    <t>Wilmer Hernández Caicedo, de 42 años de edad, era un líder afrodescendiente integrante del Consejo Comunitario Sanjoc en jurisdicción del municipio de López de Micay, costa del océano Pacífico. Según la fuente, Wilmer fue abordado por sujetos desconocidos cuando salía de su vivienda en el barrio Pueblo Nuevo y los victimarios le dispararon en repetidas ocasiones causándole la muerte. Cabe anotar que Wilmer era una persona muy reconocida en el municipio que lideraba procesos de autonomía territorial y que su muerte se da en un contexto de agresiones sistemáticas contra líderes, lideresas, defensores de derechos humanos, integrantes de organizaciones sociales y constructores de paz.</t>
  </si>
  <si>
    <t>RIGOBERTO GOMEZ</t>
  </si>
  <si>
    <t>Voceros de la Comisión Intereclesial de Justicia y Paz denunciaron que: “El pasado domingo 30 de julio a eso de las 7:25 p.m., en inmediaciones de la Zona Humanitaria de CIVIPAZ, ubicada en el centro poblado de Puerto Esperanza, jurisdicción del municipio El Castillo, Meta, fue asesinado el campesino Rigoberto Gómez, de 42 años de edad. Testigos indicaron que el cuerpo se encontraba en la parte posterior del lugar humanitario, con varios impactos de bala. Aseguran también, que los responsables del homicidio huyeron del lugar, refugiándose en la parte montañosa del caserío de Puerto Esperanza. El día lunes hizo presencia personal técnico del CTI en compañía de la Fiscalía 22 seccional de Acacías, Meta. En el lugar que fue asesinado Rigoberto, corresponde al mismo lugar donde fue asesinada la lideresa campesina Lucero Henao y su hijo Yamit el 6 de febrero de 2004”.</t>
  </si>
  <si>
    <t>TOMAS MIGUEL BASTIDAS CHAVEZ</t>
  </si>
  <si>
    <t>Dos hombres vestidos con prendas de uso privativo de las Fuerzas militares y portando armas de largo alcance, asesinaron de un impacto de bala en la cabeza al comerciante de 65 años de edad, en la zona rural. La víctima era el propietario de una empresa distribuidora de materiales de construcción, situada en el municipio de Popayán (Cauca).</t>
  </si>
  <si>
    <t>IVAN MADERO VERGEL, DAVID RAVELO, SONIA NEVADO, MELKIN CASTRILLON, MARIA RAVELO
                ASOCIACION REGIONAL DE VICTIMAS DEL MAGDALENA MEDIO-ASORVIM, ASOCIACION CAMPESINA DEL VALLE DEL RIO CIMITARRA-ACVC, JUVENTUDES REBELDES, UNION SINDICAL OBRERA-USO, MOVIMIENTO POLITICO Y SOCIAL MARCHA  PATRIOTICA, ASOCIACION NACIONAL DE AYUDA SOLIDARIA-ANDAS, UNION PATRIOTICA-UP</t>
  </si>
  <si>
    <t>Paramilitares amenazaron de muerte a través de un panfleto a varias organizaciones sociales y defensores de derechos humanos. El panfleto dado a conocer el 31 de julio, dice textualmente, “Fuera sindicalistas, defensores, comunistas, por una Colombia sin tiranía, libertad o muerte. Los objetivos de alto valor son: CREDOS, ASORVIN, ACVC, JUVESTUDES REBELDES, USO, MACHA PATRIOTICA, ANDAS, UP”. Según la denuncia: “La zona tiene presencia de grupos paramilitares que mantienen el control social a través de acciones que vulneran los derechos fundamentales de las comunidades, las organizaciones sociales y defensores de los derechos humanos”.</t>
  </si>
  <si>
    <t>ALDEMAR MONTES, ROBER REYES, N N</t>
  </si>
  <si>
    <t>Desconocidos hirieron con arma de fuego a tres personas que se encontraban departiendo en un establecimiento público. Según la fuente: “El hecho ocurrió el 31 de julio, hacia las 04:00 de la tarde, cuando un hombre ingresó y empezó a disparar contra el grupo de personas que a esa hora se encontraban el interior. En el hecho resultaron heridos: Aldemar Montes, Rober Reyes y una mujer no fue identificada. Según versiones la acción criminal iba dirigida contra un ´presunto jefe paramilitar que se encontraba en el lugar`, y los heridos no tendrían que ver con esa persona. La zona tiene presencia de grupos paramilitares que se disputan el control territorial”.</t>
  </si>
  <si>
    <t>Estado Colombiano, Ecopetrol</t>
  </si>
  <si>
    <t>COMUNIDADES CAMPESINAS DE LA GLORIA</t>
  </si>
  <si>
    <t>Voceros del Equipo Jurídico Pueblos denunciaron: “CONTINUAMOS EN PARO A PESAR DE TODO. Transcurren 37 días del paro, en las comunidades de Ayacucho y La Mata (Cesar) exigiendo el cumplimiento de un pliego social, ambiental y laboral sin que hasta la fecha exista respuesta de parte de Ecopetrol-Cenit. Por eso compartimos el siguiente texto de la comunidad sobre su situación. Continuamos sin trabajo, nos rebuscamos para alimentar a nuestras familias, entre nosotros nos apoyamos, de la parte alta los campesinos nos envían legumbres, mientras que algunos habitantes de La Gloria nos apoyan en lo que pueden; a pesar de los fuertes sacrificios continuamos con el ánimo en alto, sin doblegarnos. Ya lo dijimos, nuestro pliego no es solo laboral, primero queremos abordar el aspecto social y ambiental: dentro de la zona de influencia los colegios están en pésimo estado, como el de la vereda Las Nubes, el Callo Guayabo y otros, los cuales llevan dos años de construidos sin que las administración haya terminado el proceso de equipamiento como baños, pupitres, tablero, etc. Los niños asisten a clases en unos ranchos de palma, sentados en troncos de árboles a altas temperaturas. Lo absurdo es que estos colegios reportan inversiones de millones de pesos, dejando por el contrario unos elefantes blancos; por eso nos hemos visto obligados a dotar poco a poco para que los niños puedan tener mejores condiciones, dejando claro una ineptitud, negligencia e indiferencia por parte del Alcalde Fermín Cruz y Ecopetrol para cumplir con sus obligaciones. La planta Ecopetrol, también vierte sus residuos sin ningún permiso y así contaminando la quebrada San Martín; desde hace diez años empezó la deforestación perpetrada por ellos mismos, mediante la tala de árboles masiva, dejando la quebrada El Cuaré totalmente seca y siendo ahora un vertimiento de las aguas residuales de Ayacucho. No es la primera vez que entramos a paro indefinido. En el 2011 realizamos un paro para exigir el cumplimiento de necesidades básicas como la construcción de la carretera, la misma por donde sacan el crudo para el Caribe. Luego de ese año hemos realizados tres paros más, en los que Ecopetrol asume compromisos para luego incumplirlos. La respuesta de Ecopetrol, de la Alcaldía de la Gloria y de las autoridades policiales y militares siempre ha sido la misma: represión y más represión. Esmad, Sijin, inteligencia militar, montajes judiciales, desgaste y cerco económico, además intentan deslegitimarnos diciendo que somos guerrilleros, también generan divisiones utilizando a personas de la región para que no participen en el paro. El presidente de Ecopetrol Echeverry y el Ministro Cárdenas son responsables del robo de recursos públicos en la construcción de la refinería de Cartagena, allí fueron billones de pesos, pero nuestras exigencias, que no es más que una obligación del Estado, no son atendidas. Aquí seguimos, en paro indefinido. Invitamos a los habitantes de todas la veredas del municipio de La Gloria a sumarse, lo que exigimos en el pliego no es para unos pocos es para todos. VIVA EL PARO INDEFINIDO DE LAS COMUNIDADES DE LA MATA Y AYACUCHO”.</t>
  </si>
  <si>
    <t>Voceros de la Comunidad de Paz de San José de Apartadó denunciaron que: “El martes 01 de agosto de 2017, nuestra Comunidad fue informada sobre un nuevo plan de exterminar nuestro proceso de vida por parte de los paramilitares. Esta vez arremeten contra nuestros equipos de acompañamientos internacional, al manifestar que hay que asesinar a dos o tres de nuestros acompañantes si interfieren en sus propósitos. Dicha amenaza está siendo lanzada desde hace varios días en el municipio de Apartadó. Es sabido que son estos paramilitares protegidos por las instituciones del Estado (sobre todo por la Policía y el Ejército) llevan varias semanas buscando formas de cómo robarse los dineros de los productores de cacao de nuestra Comunidad y al mismo tiempo asesinar a “los gringos” que nos acompañan si se atraviesan en sus criminales planes”. Agrega la denuncia que: “De nuevo nuestra Comunidad de Paz de San José de Apartadó se ve en la necesidad de acudir al país y al mundo para dejar constancia de las últimas agresiones que hemos sufrido por parte de este Estado-paramilitar que cada vez revela más su talante criminal. Ya es demasiado grande el cinismo de las instituciones del Estado al querer mantener este fenómeno paramilitar en la región de San José de Apartadó, pues sus agentes y responsables salen en los medios masivos de comunicación a argumentar que es una región en paz y sin homicidios. Sólo la población civil campesina que ha luchado pacíficamente durante varias décadas en esta zona, sabe cómo es el vivir de cada día frente a esta arremetida paramilitar, claramente protegida por las diferentes brigadas del ejército que tienen a cargo esta región. Para el gobierno no existen los paramilitares y así se la pasan diciendo en el país o en cada visita que hacen al corregimiento de San José de Apartadó, pero ya es claro que el gobierno necesita estas estructuras paramilitares para poder tomarse por la fuerza la tierra y llevar al exterminio a las organizaciones sociales que allí existimos, pues ¿cómo es posible que haya paramilitares que se instalan en las veredas y permanecen por más de tres meses en un solo lugar y no son molestados? ¿Y que al mismo tiempo las tropas militares patrullen por esas veredas y no encuentran a nadie? Eso deja en evidencia la complicidad que hay entre el ejército y los paramilitares”.</t>
  </si>
  <si>
    <t>Desconocidos asesinaron con arma de fuego a Luis Alberto Hernández de 30 años de edad. Según la fuente: “El crimen ocurrió el 1 de agosto en horas de la noche, cuando fue interceptado por dos sujetos que se movilizaban en una motocicleta. La zona tiene presencia de grupos paramilitares, que tienen el control territorial”.</t>
  </si>
  <si>
    <t>Paramilitares, Armada, Ejército</t>
  </si>
  <si>
    <t>POBLADORES DE LA ZONA DE RESERVA CAMPESINA PERLA AMAZONICA, COMUNIDAD DE PIÑUÑA BLANCO, COMUNIDAD DE PUERTO ASIS</t>
  </si>
  <si>
    <t>Voceros de la Comisión Intereclesial de Justicia y Paz denunciaron que: “Intimidaciones, hurtos de motores de borda se han producido dentro del territorio de la Zona de Reserva Campesina Perla Amazónica (ZRCPA) en Puerto Asís, en medio de la reactivación de operaciones armadas de tipo paramilitar de las autodenominadas “Autodefensas Gaitanistas de Colombia” (AGC) y brotes de delincuencia común, a pesar de la presencia permanente de efectivos regulares de la fuerza naval del sur y de la brigada 27 de selva. Durante la primera semana del mes de agosto, más de cien hombres armados que portan armas largas y vestidos de negro, que se movilizan entre Puerto Caicedo y Puerto Asís, ha realizado reuniones comunitarias en el corregimiento de Piñuña Blanco y la Inspección de Puerto Asís. En las mismas señalan que son herederos disidentes de la estructura de las autodenominadas AUC, liderada en su momento por Carlos Mario Ospina Bedoya, alias "Tomate". Agregan en medio de su presencia coactiva e intimidante que no van a matar a nadie, aunque no se oponen a la sustitución de cultivos de coca, quieren mantener la siembra e instalación de laboratorios de cocaína, y la extracción minera. Además de promover la vinculación a estos trabajos, algunos de ellos, sostienen que cuentan con respaldo de sectores policiales, militares y políticos. Mientras ocurre la inacción de las fuerzas armadas en contra de estas estructuras, las comunidades están siendo afectadas por la contaminación de sus fuentes de agua producto de las actividades mineras, así como por el incremento excesivo de atracos y robos que se han presentado en las últimas semanas”.</t>
  </si>
  <si>
    <t>A:1:15 AMENAZA, A:1:15 AMENAZA, A:1:15 AMENAZA, A:1:15 AMENAZA, A:1:15 AMENAZA, A:1:15 AMENAZA
                A:1:18 COLECTIVO AMENAZADO
                D:2:84 MEDIO AMBIENTE</t>
  </si>
  <si>
    <t>OVIDIO LONDOÑO, MISAEL BELTRAN, WILL CORREA
                POBLADORES DEL CONSEJO MENOR DE CAÑO MANSO, POBLADORES DEL TERRITORIO COLECTIVO DE CURVARADO</t>
  </si>
  <si>
    <t>Voceros de la Comisión Intereclesial de Justicia y Paz denunciaron: “Profundos daños ambientales y sociales por intervención en territorio colectivo. El pasado martes 1 de agosto, miembros del Consejo menor de Caño Manso, territorio colectivo de Curvaradó, ante el avance de la maquinaria pesada que viene realizando canales de drenaje y la devastación de áreas de bosque primario para la implementación de la agroindustria de plátano, decidieron intervenir de manera pacífica y frenar los daños que se están realizando en los predios de Ovidio Londoño, Misael Beltrán y Will Correa. Los predios de las familias ancestrales intervenidos para la implementación del proyecto que se ejecuta con recursos de la Agencia Nacional de Tierras se encuentran ubicados en la zona de traslape entre los títulos colectivos de Curvaradó y Pedeguita y Mancilla. Once integrantes de la comunidad de Caño Manso visitaron las zonas donde se realizan los trabajos, allí constataron la tala de las zonas destinadas a protección y reserva; uno de los contratistas aseguró que trabajaba bajo las órdenes de Baldoino Mosquera Palacios, afirmando que él expidió el permiso para aserrar. En los predios de Misael Beltrán y Will Correa, se observó la construcción de varios canales de drenaje, los cuales han generado una degradación crítica de suelos y han afectado las áreas ya cultivadas para la subsistencia de las familias. El operario de la maquinaria afirmó que los trabajos solo se frenaban si la orden provenía de Baldoino Mosquera Palacios, que era el jefe. La pérdida de los bosques primarios y los daños en los suelos repercutirán de manera negativa en las reservas de agua dulce de las familias, las cuales son obtenidas del subsuelo, poniendo en peligro la subsistencia y la permanencia en el territorio. La pacífica intervención de las familias permitió que se frenaran los trabajos de manera temporal. El jueves 3 de agosto, hacia las 4:30 p.m. un foráneo ingresó a la comunidad de Caño Manso y aseguró que el lunes 7 de agosto ingresará un grupo armado. Se presume que estos serán miembros de las autodenominadas Autodefensas Gaitanistas de Colombia”.</t>
  </si>
  <si>
    <t>Paramilitares, Estado Colombiano, Armada</t>
  </si>
  <si>
    <t>POBLADORES DEL TERRITORIO COLECTIVO DE CACARICA</t>
  </si>
  <si>
    <t>Voceros de la Comisión Intereclesial de Justicia y Paz denunciaron que: “Se profundiza control de AGC en Cacarica. Hoy se confirmó que las autodenominadas “Autodefensas Gaitanistas de Colombia”, instalaron un nuevo punto permanente de control entre el sitio conocido como La Tapa y la comunidad de El Limón, dentro del territorio colectivo de Cacarica. Ocho irregulares de las AGC son los encargados de controlar y ejercer presión en este nuevo “Punto”. En medio de la presencia permanente del batallón fluvial de infantería de marina Nº 16, es cada vez más evidente la presencia permanente en el “Punto” ubicado en el caserío de Travesía. Con este nuevo “Punto” permanente de control las AGC han copado el 65% del territorio, ubicándose en 15 de las 23 comunidades que integran el territorio colectivo de Cacarica. Dentro de la estrategia de control social del territorio colectivo de Cacarica, las AGC han vinculado a lugareños, niños y jóvenes como puntos, informantes o campaneros; situación que además de generar miedos profundos en las comunidades, socavando las posibilidades de denuncia y generando fragmentación del tejido social y asociativo dentro del territorio colectivo. Los temores en las comunidades son profundos, ésta presencia mina la libre movilidad, limitada su libertad de expresión y el crecimiento de una propuesta económica que socava su autodeterminación. En lo que va corrido de 2017 nuestra Comisión de manera reiterada ha denunciado la presencia y control de las "Autodefensas Gaitanistas de Colombia". Ya son 8 meses desde el desarrollo del control social territorial en Cacarica, luego de más de 10 años de operaciones de tipo paramilitar en el entorno del territorio colectivo. Ninguna respuesta eficaz se ha recibido del Estado”.</t>
  </si>
  <si>
    <t>RECLUSOS DE LA CARCEL DE ALTA SEGURIDAD DE COMBITA N
                RECLUSOS DE LA CARCEL DE ALTA SEGURIDAD DE COMBITA</t>
  </si>
  <si>
    <t>Voceros del Equipo Jurídico Pueblos denunciaron: “22 DÍAS DE HUELGA SIN RESPUESTA EN ESTABLECIMIENTO PENITENCIARIO DE CÓMBITA. Desde el primero de agosto de 2017, presos políticos y sociales del Establecimiento de alta seguridad de Cómbita-Boyacá vienen realizando distintos actos de protesta en razón a las condiciones inhumanas a las que se encuentra sometida la población reclusa en el país. El 20 de agosto, ahora con el propósito adicional de llamar la atención sobre la necesidad de que desde el Estado se adopten medidas urgentes para humanizar las condiciones carcelarias, entre ellas la rebaja general de penas, los detenidos decidieron no permitir la encerrada. Hasta el día de hoy, 22 de agosto, el director del establecimiento se acercó a los detenidos en huelga con el propósito de conocer sus exigencias. Una vez escuchadas las reivindicaciones, preguntó a los voceros si continuarían la jornada, a lo que ellos respondieron que sí, por lo que el funcionario se levantó y salió del lugar. Los detenidos temen que esta reacción sea indicativa de una posible reacción represiva. Pese a que el derecho a la resistencia dentro de los establecimientos de reclusión ha sido reconocido y que en variada jurisprudencia la Corte constitucional indica que está proscrita toda forma de sanción contra los detenidos que acuden a la misma; en la práctica se han implementado formas de vulneración, entre las que se cuenta el hecho de pasar desapercibida la acción de reclamación, desconociendo que precisamente el objetivo central de la huelga, protesta o cualquier expresión de inconformidad colectiva, no es otra que la superación de las condiciones que dan lugar a ella. Los detenidos del establecimiento penitenciario de alta seguridad de Cómbita, al igual que otros sectores que la sociedad que protestan, han sido ignorados por la autoridad estatal y se teme que ésta intervenga sólo para reprimir. Solicitamos a la comunidad nacional e internacional sumar su voz de exigencia a la de quienes resisten desde el Establecimiento de reclusión, solicitando la solución de fondo a sus exigencias, compromisos claros y precisos que cumpla el Estado colombiano y el respeto de la garantía a la huelga de la población reclusa”.</t>
  </si>
  <si>
    <t>MARIA VICTORIA ZAPATA YEPES</t>
  </si>
  <si>
    <t>María Victoria, rectora de la institución educativa Pedro Nel Ospina, ubicada en la zona urbana, fue amenazada a través de un panfleto que fue enviado a dicha institución. Según la denuncia: "Esto se dio después de que la rectora tuvo la gallardía y la valentía de haber denunciado por medio de un canal regional la supuestamente vinculación de algunos agentes de policía en las redes de micro tráfico. Esta denuncia la hizo precisamente el día 19 de julio en el lanzamiento de las vice alcaldías de paz que ahora dicen llamarse cuerpos de paz. El panfleto que le hicieron llegar dice lo siguiente: Ituango está mal y el Pedro Nel Ospina está en problemas difíciles lastimosamente los niños y jóvenes del colegio y Pio X tenemos que trabajar y no tenemos miedo de nada desocupe RECTORA está hablando cosas que NO LE IMPORTAN le damos 24 horas y a Adiós". Agrega la denuncia que: "Es preocupante la situación, por la cual viene pasando la comunidad ituanguina por los hechos de violencia los cuales se han denunciado en su momento e igualmente el consumo de drogas psicoactivas, situación que viene afectando a la comunidad en general a lo que las autoridades que hacen presencia en nuestro municipio han sido negligentes".</t>
  </si>
  <si>
    <t>LUIS EDILSON ARANGO GALLEGO</t>
  </si>
  <si>
    <t>Desconocidos asesinaron con arma de fuego a Luis Edilson Arango Gallego de 40 años de edad, mientras se desplazaba en su motocicleta hacia su finca ubicada en la vereda Peña Flor, a la altura del sitio conocido como Los Filtros. Luis Edilson se había graduado hace apenas siete días como bachiller y quería estudiar Derecho. Además, tenía esposa y tres hijos de 2, 12 y 15 años de edad. Según la denuncia: “El crimen ocurrió en la madrugada del 2 de agosto, su cuerpo fue hallado por su esposa, que salió a buscarlo al no llegar a su hogar a dormir. Arango Gallego, más conocido como ‘Benito’, era un reconocido líder social y político del sector, que trabajaba en la defensa del territorio. Aunque no se determina la fecha exacta, había recibido amenazas por su labor social, al enfrentarse al trabajo que hacen algunas multinacionales en la zona. Históricamente la zona ha tenido presencia de grupos armados ilegales, especialmente paramilitares, que sembraron miedo entre la comunidad”. El Personero del municipio señaló que en Puerto Nare hay escasa participación social y solo hay dos organizaciones de mujeres, una de pescadores y las de padres de familia en los colegios “No sé si la baja participación se deba a apatía o a la violencia que vivió el municipio por causa de los paramilitares hasta 2005, época en la que el sindicalismo fue muy perseguido”. A pesar de eso, Luis Edilson era uno de los pocos lideres de la zona. Él salió de su ciudad natal, Argelina, desde 1998 a causa de desplazamiento forzado, cuando llegó a la región, empezó a fabricar quesillo, y les enseñaba a otras personas la receta para que tuvieran un medio de subsistencia, le interesaba gestionar oportunidades de empleo para la comunidad. Ademas de la quesera, promovió una empresa de suministros de materiales de construcción y mejoramiento de vías, y movilizó a muchas personas para exigirle a Ecopetrol, que tiene campos en la zona, contratar personas del municipio, mediante la realización de seis paros en medio de los cuales se creó una veeduría ciudadana y lograron que la compañía le abriera sus puertas a trabajadores del municipio. Posteriormente, Luis Edilson emprendió un proyecto de desarrollo turístico, compró un terreno y junto con su familia construyeron tres cabañas, vivían allí y empezaron a promover visitas turísticas con la idea de generar más empleo mediante la creación del Parque Ecoturístico La Zoná. Aproximadamente tres años antes de su asesinato, Luis Edilson había ingresado a la Junta de Acción Comunal de Canteras. Su labor se relacionaba con la defensa de la comunidad y del medio ambiente, en especial del río Samaná, en el que se construirá el proyecto hidroeléctrico “Porvenir II”, de la empresa Celsia, que a su vez hace parte de la cementera Argos. Gestionó la apertura de una carretera abandonada que estaba en un terreno de Argos, porque era la forma más fácil de llegar hasta La Zoná, al igual que podía beneficiar a las personas que movilizaban su leche por allí, que iban a la escuela o que se dirigían al casco urbano. La vía solo estuvo abierta un año, pues luego la empresa la cerró de nuevo. La hidroeléctrica de la empresa Celsia tendría influencia en los municipios de San Luis, San Carlos, Caracolí y Puerto Nare, en el departamento de Antioquia, requería la inundación de 975 hectáreas alrededor del río Samaná, dentro de las cuales, 500 hectáreas son de bosque nativo o plantaciones madereras. Ocho meses después del asesinato de Luis Edilson, su familia afirmó tener indicios de que estaba siendo extorsionado por paramilitares desmovilizados que lea querían sacar provecho a sus actividades de emprendimiento.</t>
  </si>
  <si>
    <t>Miembros de la Policía Nacional ejecutaron en un retén a un joven de 15 años de edad e hirieron a otro joven a las 3:41 a.m., en el sitio conocido como El Platanal, ubicado en la vía que de Aguachica conduce al municipio de Ocaña (Norte de Santander). Según la fuente: "De acuerdo con la Policía, el caso ocurrió a las 3:41 de la madrugada de este miércoles, cuando uniformados de la institución dieron una orden de pare a dos jóvenes que se desplazaban en una motocicleta, quienes, de acuerdo con la investigación preliminar, hicieron caso omiso a la señal. Según un comunicado de la institución, dos de los seis policías que se encontraban en el puesto de control reaccionaron disparando contra el conductor y acompañante de la motocicleta, resultando uno muerto, y el otro herido. El informe oficial señala que el conductor de 15 años, recibió un disparo en la espalda, mientras que el ‘parrillero’ resultó herido en el brazo izquierdo. Los dos heridos fueron trasladados al hospital de Aguachica donde el conductor de la motocicleta perdió la vida mientras era atendido por los médicos. Con base en las indagaciones iniciales y en aplicación de la Política Integral de Transparencia Policial se les abrió una investigación disciplinaria a los uniformados involucrados".</t>
  </si>
  <si>
    <t>POBLADORES CHILVI, POBLADORES PASALPI</t>
  </si>
  <si>
    <t>Disidentes de las FARC-EP originaron el desplazamiento forzado de 17 personas, entre ellos cuatro menores de edad, habitantes de las veredas Chiví y Pasalpí.</t>
  </si>
  <si>
    <t>A:5:23 LESIÓN FÍSICA
                A:2:28 COLECTIVO AMENAZADO
                D:2:80 BIENES CIVILES, D:2:95 PILLAJE</t>
  </si>
  <si>
    <t>N N
                PARTICIPANTES AL ENCUENTRO INTERNACIONAL DE LIBERADORAS Y LIBERADORES DE LA MADRE TIERRA</t>
  </si>
  <si>
    <t>Más de doscientos efectivos del Escuadrón Móvil Antidisturbios, ESMAD, de la Policía Nacional hacia las 8:30 a.m., y durante más de dos horas destruyeron, saquearon e incendiaron las instalaciones del evento donde se iba a realizar el Encuentro Internacional de Liberadoras y Liberadores de la Madre Tierra y desplazaron con gas lacrimógeno y disparos de perdigones a la comunidad que se disponía a recibir a los invitados. Según la denuncia: "La fuerza pública en compañía de hombres encapuchados arremetió con gasolina y fuego en más de 18 cambuches, destruyó el auditorio central, dañó los cultivos y se robaron la comida que las comunidades habían reunido para los días del evento. En esta arremetida, como se expresó en el boletín de Derechos Humanos del Tejido de Defensa de la Vida de la Çxhab Wala Kiwe, la fuerza pública hirió a un comunero, quien fue remitido al hospital de Miranda por la gravedad de sus heridas. Como organización rechazamos enfáticamente esta cobarde agresión al “Encuentro Internacional de Liberadoras y Liberadores de la Madre Tierra” y llamamos a la comunidad internacional a manifestarse sobre estas acciones que atentan contra los procesos organizativos y el ejercicio legítimo de las comunidades para la Liberación de la Madre Tierra".</t>
  </si>
  <si>
    <t>DAVID ANDRADE VERGARA</t>
  </si>
  <si>
    <t>David Andrade de 72 años de edad y padre del exalcalde del municipio de Natagaima y actual gerente del hospital del municipio de Melgar, fue asesinado de seis impactos de bala hacia la 1:30 p.m., cuando se movilizaba en un vehículo de su propiedad por la vereda Hilarquito.</t>
  </si>
  <si>
    <t>AUTORIDADES TRADICIONALES AWA, CONSEJEROS DE UNIPA, GUARDIA INDIGENA AWA</t>
  </si>
  <si>
    <t>Dos personas que se movilizaban en motocicleta amenazaron a miembros de la comunidad indígena Awá. Según la fuente: "El 3 de agosto, cuando una comisión conformada por autoridades tradicionales, consejerías de Unipa y Guardia Indígena Awá de la Zona Telembí fueron objeto de seguimiento por parte de dos personas en motocicleta, cuando la comisión se dirigía en un vehículo hacia el municipio de Samaniego para participar de una asamblea en el Resguardo de Planadas. No obstante, el seguimiento en motocicleta no terminó ahí, sino que volvió a presentarse durante gran parte del trayecto realizado por la comisión para salir del corregimiento de Betania a Samaniego. Consideramos que las amenazas sobre líderes sociales, campesinos, indígenas, reclamantes de tierras, voceros de minorías, entre otros, no son aisladas y, por el contrario, su incremento obedece a que el Gobierno Nacional no ha ejercido un control eficiente sobre los grupos armados ilegales que operan en gran parte del territorio colombiano".</t>
  </si>
  <si>
    <t>LUIS HERNANDO SÁNCHEZ COPETE</t>
  </si>
  <si>
    <t>LUIS HERNANDO, desmovilizado de las FARC-EP fue asesinado en el barrio Yesca Grande.</t>
  </si>
  <si>
    <t>Desconocidos asesinaron con arma de fuego a un campesino que no ha sido identificado de aproximadamente 57 años, en la vereda Santa Clara. Según la denuncia: “El crimen ocurrió el 4 de agosto hacia las 1:20 de la madrugada y su cuerpo fue hallado en una zona boscosa del sector. La zona tiene presencia de grupos paramilitares que mantienen el control social a través de acciones que vulneran los derechos fundamentales”.</t>
  </si>
  <si>
    <t>JESÚS MARÍA MORALES MORALES</t>
  </si>
  <si>
    <t>Voceros del Consejo Regional Indígena de Caldas, CRIDEC, y en general el Pueblo Embera de Caldas, denunciaron los hechos ocurridos el día viernes 04 de Agosto de 2017 en el resguardo indígena Totumal. Señala la denuncia que: "En el lugar fue asesinado el líder indígena y exgobernador del resguardo indígena Totumal Jesús María Morales Morales. Cabe resaltar que este líder hacía parte del listado de líderes con medidas cautelares de protección emitidas por la Comisión Interamericana de Derechos Humanos, medida que medianamente se cumplió dentro un corto lapso de tiempo, posteriormente esta desapareció por completo, como ha ocurrido y viene ocurriendo con los demás líderes beneficiarios de medidas de protección, las cuales se han venido desmontando de manera gradual, otras en su totalidad, e incluso las denuncias y solicitudes realizadas de análisis de riesgo por parte de líderes de los territorios indígenas del departamento de Caldas han sido calificadas como riesgo ordinario, negando así el derecho a la protección como líderes en inminente estado de riesgo. Así mismo, la fuente de prensa LA PATRIA, recogió las palabras de un líder del resguardo quien expresó que han visto a personas extrañas dentro de la comunidad y que temen por las amenazas de grupos delincuenciales como Cordillera que, al parecer los estaría permeando".</t>
  </si>
  <si>
    <t>La Policía Nacional cometió violencia sexual contra una menor de 17 años de edad. Los hechos ocurrieron en un terreno baldío del sector conocido como Llano Lindo de la ciudad de Yopal. "Las autoridades investigan qué sucedió en la inspección que los patrulleros adelantaron del lugar donde supuestamente, la menor departía con un adulto al que le habrían solicitado los documentos y al no tenerlos, sería conducido a la estación de Policía, por lo que al parecer hubo un ofrecimiento de dinero. Según se conoció mientras el sujeto conseguía lo acordado, la menor aparentemente fue abusada". El Director Seccional de Fiscalías informó que la menor fue valorada por Medicina Legal y que con base en los resultados de las pruebas físicas y psicológicas, se procedió a ordenar la captura de los dos policías adscritos al departamento de Casanare y afirmó: “Tenemos la información suficiente sobre una presunta responsabilidad”.</t>
  </si>
  <si>
    <t>Voceros de la Comunidad de Paz de San José de Apartadó denunciaron que: “El sábado 05 de agosto de 2017, en horas del día, un sujeto identificado como paramilitar llegó a la vereda La Resbalosa, del corregimiento de San José de Apartadó. Dicha persona llegó y sin pedir permiso se instaló en la vivienda de un campesino de la vereda. Allí permanece sin que nadie lo moleste por temor a ser amenazados por los paramilitares, pues ellos ya habían anunciado en días pasados que la población civil tendría que aceptar y recibir a estos “puntos de información” (informantes o espías que ellos quisieran colocar) y además inscribirlos en la vereda como miembros de la junta de acción comunal. En los últimos días se ha visto con frecuencia el tránsito de mulas cargadas con alimentación para los paramilitares que están ubicados en las diferentes bases en las siguientes veredas: Arenas Bajas, El Porvenir y La Resbalosa, y al mismo tiempo los helicópteros cargando alimentación para las tropas militares que también están en esas veredas. Nuestra Comunidad de Paz nunca dejará de denunciar que tenemos un gobierno que legitima el paramilitarismo y que utiliza este brazo ilegal para cometer toda clase crímenes en contra de la población civil. Sabemos y somos conscientes de los riesgos que enfrentamos al denunciar la barbarie perpetrada por la fuerza pública con sus brazos paramilitares, pero aún así seguiremos adelante en este proceso de vida y nunca callaremos ante un Estado que solo vela por sus propios intereses. Agradecemos a todas la diferentes personas y organizaciones, nacionales e internacionales, que nos han apoyado política y moralmente con sus fuertes voces de ánimo, y los invitamos para que nunca paren de enfrentar con sus comunicados y cartas a este Estado sordo al que nunca le ha importado la vida del campesino”. Agrega la denuncia que: “El jueves 03 de agosto de 2017, en horas de la mañana, fue visto un grupo de paramilitares de civil y portando armas cortas en el camino que conduce de la vereda La Esperanza hacia la vereda Las Nieves, del corregimiento San José de Apartadó. Luego en la tarde este mismo grupo ya se encontraba de regreso pero esta vez llevaba un arreo de mulas con cargas de fusiles y equipamiento militar. Al parecer este arsenal fue el que dejaron los mismos paramilitares en días anteriores, cuando hubo un supuesto combate entre militares de la brigada 17 y paramilitares en Las Nieves, combate en el cual no hubo capturas ni incautación de armamento”. Concluye la denuncia: “El viernes 04 de agosto de 2017 fue realizado en San José de Apartadó un acto público de verificación en el cual participaron varias instituciones del Estado que fueron coordinadas por el Vicepresidente de Colombia, Oscar Naranjo. Tal visita hace parte de toda la estrategia del Estado para apaciguar el fenómeno paramilitar, pues el resultado de tal visita fue que se informara que no ha habido homicidios en los últimos tres años. Es claro que el Estado está bien coordinado con estos grupos paramilitares para que los hagan quedar bien frente a organizaciones internacionales y movimientos sociales, al no cometer un asesinato que llegue a perjudicar la transparencia del gobierno. Le recordamos, Señor Vicepresidente de Colombia, que la zona de San José de Apartadó está siendo esclavizada por el paramilitarismo; están robando las pertenencias de la población civil; están amenazando de muerte a quien no acepte trabajar para ellos; es obligatorio pagar vacunas y aceptar a la fuerza los puntos de información (o sea las estructuras de espionaje de su confianza) que ellos quieran poner en las veredas y quien no lo acepte se tiene que atener a las consecuencias. No solo es homicidio cuando asesinan a alguien, pues todo esto que está pasando con el campesino es peor que un homicidio, pues nadie es libre para estar en su propio territorio porque es controlado por los militares y paramilitares quienes someten a la población a sus antojos, a sus caprichos, a sus intereses que suelen ser de negocios sucios y criminales y, en general, a que ellos sean los dueños de la vida y decidan cuándo tiene uno derecho a vivir y cuándo no. Nuestra Comunidad, Señor Vicepresidente, lleva 20 años bajo sus hostigamientos y amenazas y ya han eliminado a varios centenares de nuestros compañeros quienes decidieron con nosotros no aceptar el yugo de someternos a los intereses de la guerra”.</t>
  </si>
  <si>
    <t>COMUNEROS DEL PUEBLO KISHU</t>
  </si>
  <si>
    <t>La Autoridad y Asamblea Extraordinaria del Pueblo Kishu – Kisgo, ubicado en el municipio de Silvia, denunció que: "En horas de la noche del 05 agosto aparecieron panfletos atribuidos al grupo del Ejército de Liberación Nacional, ELN, amenazando a comuneros del Pueblo Kishu, y el día 11 de agosto pintaron grafitis “ELN presente” en la institución educativa Kisgo sede El Tengo”. Así mismo, señala la denuncia que “el 04 de agosto un grupo uniformado militarmente ocupo nuestro territorio y que gente armada está haciendo presencia cerca de las casas de los integrantes de la Autoridad Ancestral poniéndolos en riesgo”.</t>
  </si>
  <si>
    <t>JUAN DAVID PASCUE IPIA, JEFFERSON DAVID ARELLANO, JUAN CARLOS TAIMBU PEREZ, AURA ARLEDIS SANTACRUZ, ENER GUSTAVO CORTES</t>
  </si>
  <si>
    <t>Desconocidos que se movilizaban en un automóvil atacaron a grupo de jóvenes con tiros de fusil, causando la muerte a tres de ellos y heridas a dos más. Según la fuente: “En el hecho fueron asesinados Juan David Pascue Ipia de 22 años de edad, Jefferson David Arellano de 23 años de edad y Juan Carlos Taimbu Pérez de 19 años de edad, quien se dedicaba a la construcción. Y resultaron heridos Aura Arledis Santacruz de 25 años de edad y Ener Gustavo Cortés, un indígena de 20 años de edad. El hecho se registró el 5 de agosto del 2017 en el corregimiento de La Guayacana, a la 1:00 de la mañana. En estos momentos el corregimiento de La Guayacana se caracteriza por tener una fuerte presencia de grupos armados ilegales que se disputan el control territorial y el negocio del narcotráfico”.</t>
  </si>
  <si>
    <t>VICTOR JULIO BACA DURAN, YAIR GARCIA</t>
  </si>
  <si>
    <t>Voceros del Equipo Jurídico Pueblos denunciaron: “NUEVA EJECUCIÓN EXTRAJUDICIAL (FALSO POSITIVO) PERPETRADA POR LA DÉCIMA BRIGADA DEL EJÉRCITO NACIONAL. A pesar del rechazo internacional por los numerosos casos de ejecuciones extrajudiciales ocurridos en Colombia, las Fuerzas Militares continúan perpetrando esta aberrante política; nuevamente la Brigada Décima asesina a personas inocentes para mostrar resultados operacionales contra el Ejército de Liberación Nacional-ELN. El 5 de agosto de 2017 en la vereda las Mercedes, corregimiento de la Victoria de San Isidro del municipio de la Jagua de Ibirico-Cesar, fueron asesinados VICTOR JULIO BACA DURAN y YAIR GARCÍA por tropas del Batallón Especial Energético y vial No. 2 adscritos a la X Brigada Blindada al mando del general PABLO BONILLA VÁSQUEZ. Las víctimas fueron reportadas como “elenos” muertos en combate y luego presentadas ante los medios de información. Los dos hombres asesinados eran desmovilizados de la insurgencia, uno de ellos VICTOR JULIO BACA DURAN de 31 años de edad, viajó en el 2012 al sur de Bolívar ingresando al Frente Darío Ramírez Castro del ELN donde fue conocido con el nombre de “Camilo”; el 19 de octubre de 2014 desertó de esa organización presentándose ante la unidad “Arcabuz 2” del Batallón de Infantería mecanizado No. 4 “Gral Antonio Nariño del Ejército Nacional, en la vereda el Salto del municipio de Montecristo del departamento de Bolívar”; a pesar que nunca operó como guerrillero en el Centro y Norte del Cesar, el Fiscal 47 de la antigua Unidad Nacional Contra el Terrorismo CESAR AUGUSTO TIBAMOSA FLECHAS lo anunció como testigo de cargo en varios procesos penales contra campesinos víctimas de falsos positivos judiciales, entre esos los ocho labriegos del corregimiento de Estados Unidos del municipio de Becerril, detenidos por el Ejército luego de ser acusados de rebelión; lo que se pudo constatar, es que VICTOR JULIO BACA DURAN declararía en juicio oral la verdad de los hechos, motivo que pudo originar su asesinato por parte del Ejército Nacional. Por información de testigos que lograron observar los cuerpos, las víctimas presentaban disparos de atrás hacia delante, incluso, el cuerpo de VICTOR JULIO BACA DURAN tenía puesto un pantalón Jean de color azul debajo del camuflado; en la escena del crimen solo aparece una de las víctimas, y a la familia de YAIR GARCÍA no le permitieron hacer el respectivo reconocimiento ni abrir el féretro. Se sabe que unos días antes, un miembro del Ejército Nacional visitó en su residencia a VICTOR JULIO quien le dijo que se alistara porque en los próximos días harían un operativo; es de precisar que existe prueba documental que a VICTOR JULIO le consignaban en una cuenta del Banco Caja Social de Ahorros dinero por colaborar con el Ejército Nacional._x000D_
Las ejecuciones extrajudiciales denominadas mediáticamente como falsos positivos son Crímenes de Lesa Humanidad; de acuerdo con la secretaría de la Corte Penal Internacional “a la fecha hay 817 sentencias condenatorias contra 961 miembros de las Fuerzas Armadas por falsos positivos, y para julio de este año (2017), se investigaban 2.241 casos de asesinatos extrajudiciales, con un total de 4.190 víctimas de estos crímenes”. Al profundizar el modus operandi, muchos de estos asesinatos se perpetraron no solo para mostrar resultados operaciones sino para ocultar otros crímenes, como en este caso concreto, cuya intención era encubrir los montajes judiciales que está realizando el Ejército Nacional con la complicidad de funcionarios de la Fiscalía General de la Nación. Solicitamos la intervención de la Secretaría de Corte Penal Internacional; además de la Oficina del Alto Comisionado para los Derechos Humanos de la ONU, para que el Estado Colombiano investigue genuinamente este crimen ordenando de inmediato que la investigación la asuma la justicia ordinaria y no la justicia penal militar como ocurre hasta el momento; igualmente responsabilizamos al Estado colombiano por la vida e integridad de los testigos y la destrucción de pruebas que permiten esclarecer este crimen que afecta la conciencia de la humanidad. Es reprochable que en pleno proceso de implementación de acuerdos de paz firmados con las Farc-Ep y del proceso de negociación con el ELN en Quito, continúen ocurriendo estos graves hechos; lo que indica que las ejecuciones extrajudiciales son parte de una política de Estado de violaciones graves a los derechos humanos que no guarda relación ni directa ni indirectamente con el conflicto colombiano; por tanto, este doble asesinato y el resto de los procesos que existen por esta clase de crímenes no pueden ser remitidos a la Jurisdicción Especial para la Paz”.</t>
  </si>
  <si>
    <t>GILBERTO AGUIRRE</t>
  </si>
  <si>
    <t>Desconocidos asesinaron a Gilberto de un disparo, en el barrio 20 de Julio, cuando se encontraba en un sitio de comidas rápidas. Según la fuente:"al parecer Gilberto, quien sería conocido con el alias de “Luna de Miel”, en el año 2011 se había desmovilizado del Ejército Revolucionario Popular Antisubversivo (Erpac)".</t>
  </si>
  <si>
    <t>DEIBIS ANDRES ESTRADA SIERRA, DAMARIS CORREA</t>
  </si>
  <si>
    <t>Desconocidos asesinaron con arma de fuego a Deibis Andrés Estrada Sierra, 36 años de edad e hirieron a Damaris Correa de 50 años de edad, mientras departían en un establecimiento nocturno ubicado en el barrio 11 de Noviembre. El hecho se presentó el 6 de agosto, hacia las 01:30 de la madrugada cuando desconocidos les dispararon a Estrada e hirieron en su mano a Damaris. La zona tiene presencia de grupos paramilitares que mantienen el control social a través de acciones que vulneran los derechos fundamentales”.</t>
  </si>
  <si>
    <t>JOSE DEL CARMEN TARAZONA CARDENAS</t>
  </si>
  <si>
    <t>Desconocidos asesinaron con arma de fuego a José del Carmen Tarazona Cárdenas, de 32 años de edad, cuando desarrollaba labores de mototaxismo. Según la fuente: “El crimen ocurrió el 6 de agosto en horas de la noche en inmediaciones de la cancha de fútbol del barrio Villa Paraguay cuando dos sujetos que se movilizaban en una motocicleta, le dispararon en varias oportunidades. La zona tiene presencia de grupos al margen de la ley, que tienen control de la zona”.</t>
  </si>
  <si>
    <t>IVAN ANDRES ROBLES</t>
  </si>
  <si>
    <t>Desconocidos asesinaron con arma de fuego a Iván Andrés Robles de 18 años de edad, mientras se encontraba al interior de una gallera, ubicada en el corregimiento Santo Domingo. Según la fuente: “El crimen ocurrió el 6 de agosto hacia la 1 de la madrugada, cuando dos hombres ingresaron y le propinaron ocho balazos. Al parecer, Hernández tendría anotaciones judiciales. La zona tiene presencia de grupos guerrilleros, que tienen el control territorial”.</t>
  </si>
  <si>
    <t>COMUNIDAD DE PUERTO LLERAS, COMUNIDAD DE PUEBLO NUEVO, COMUNIDAD DEL OVO, POBLADORES DEL TERRITORIO COLECTIVO DE JIGUAMIANDO, RESGUARDO INDIGENA URADA-JIGUAMIANDO</t>
  </si>
  <si>
    <t>Voceros de la Comisión Intereclesial de Justicia y Paz denunciaron que: “Ayer miércoles 6 de agosto a las 5:00 pm, pobladores de la comunidad de Puerto Lleras, territorio colectivo de Jiguamiandó observaron la presencia de setenta neoparamilitares uniformados portando armas largas y radios de comunicación pertenecientes a las autodenominadas "Autodefensas Gaitanistas de Colombia", AGC. Los irregulares se movilizaron hacia una platanera en la comunidad de Pueblo Nuevo en Jiguamiandó en donde pernoctaron. El día de hoy 7 de agosto a eso de las 6:00 a.m., cruzaron el río Jiguamiandó en posible dirección a la comunidad del Ovo en el mismo territorio. Desde marzo del presente año se ha venido denunciando la presencia de neoparamilitares en el Territorio Colectivo de Jiguamiandó y el resguardo indígena Urada-Jiguamiandó, sin que exista ninguna respuesta eficaz de las entidades del Estado”.</t>
  </si>
  <si>
    <t>POBLADORES INDIGENAS DEL TERRITORIO COLECTIVO DE CACARICA, POBLADORES AFROCOLOMBIANOS DEL TERRITORIO COLECTIVO DE CACARICA, COMISION INTERECLESIAL DE JUSTICIA Y PAZ</t>
  </si>
  <si>
    <t>Voceros de la Comisión Intereclesial de Justicia y Paz denunciaron que: “Ayer martes_x000D_
9 de agosto, en la comunidad de Bocas del Limón, territorio colectivo de Cacarica, los defensores de derechos humanos de nuestra Comisión de Justicia y Paz, vieron limitado su trabajo de documentación ante la presencia de cinco neoparamilitares de las autodenominadas “Autodefensas Gaitanistas de Colombia”, AGC. Los AGC en medio de su estado de alicoramiento indagaron a integrantes de la comunidad sobre nuestra presencia y el trabajo que se desarrollaba. El domingo 6 de agosto, en el punto conocido como La Tapa, territorio colectivo de Cacarica, integrantes de las AGC vestidos de civil en desarrollo de sus operaciones de control preguntaron por la presencia de los cuatros defensores de nuestra organización. La situación para los líderes de la comunidad de CAVIDA y las y los defensores de nuestra organización, es de grave riesgo, debido al evidente control neoparamilitar sobre casi el 80% del territorio colectivo de Cacarica. Las operaciones neoparamilitares cuentan con la ineficacia y omisión de las Fuerzas Militares que desde noviembre de 2016 han sido incapaces de desestructurar el control territorial que las AGC ejercen ya en 16 comunidades, de 23 comunidades. En el Punto de La Tapa, lugar estratégico, en tanto que posibilita el control sobre los ríos Perancho, Peranchito y Bocas del Limón, con su presencia las AGC limitan la libre movilidad y controla las dos grandes vías de acceso de bienes de supervivencia de los afrocolombianos e indígenas. Ni la Audiencia ante la CIDH con solicitudes específicas, ni las reuniones de seguimiento a las medidas cautelares en Colombia, ni la reunión de la Comisión Nacional de Garantías han resultado eficaces para garantizar los derechos de los afrocolombianos. Hoy el control neoparamilitar, la zozobra comunitaria es absolutamente evidente con un Estado incapaz de proteger los derechos de los afrocolombianos. La presencia cínica y permanente de esta estructura neoparamilitar cada vez más incide y limita las actividades cotidianas de las y los habitantes ancestrales del territorio colectivo de Cacarica. Ejerciendo controles en medio de la presencia de las fuerzas regulares del Estado Colombiano sin que signifique reacción alguna”.</t>
  </si>
  <si>
    <t>REYNEL EDUARDO ESCOBAR SABOGAL</t>
  </si>
  <si>
    <t>Hombres armados atacaron hacia las 8:00 a.m., en el corregimiento El Pedregal a un grupo de funcionarios de la ONU, a miembros de las FARC y a miembros de la Unidad para la Edificación de la Paz, Unipep, de la Policía Nacional. En el hecho un policía resultó herido. Según la fuente el hecho sucedió cuando "funcionarios de la ONU, el Gobierno nacional y las FARC adelantaban la ubicación y extracción de un lote de armas y explosivos". El hecho en un principio fue atribuido a la guerrilla del ELN, quienes posteriormente a través de su cuenta de Twitter desmintieron su autoría.</t>
  </si>
  <si>
    <t>MAURICIO AREVALO DIAZ, MARIA TERESA TORDECILLA</t>
  </si>
  <si>
    <t>Cuatro hombres armados que se movilizaban en dos motocicletas hirieron de dos impactos de bala a Mauricio Arévalo, quien hace parte del esquema de seguridad de la líder de restitución de tierras, María Teresa Tordecilla. La víctima fue miembro del Departamento Administrativo de Seguridad, DAS, y actualmente labora con la Unidad Nacional de Protección, UNP. El hecho sucedió cuando Mauricio se encontraba en una tienda, ubicada en el barrio Villa Rosario. Según la fuente: "No se descarta que el escolta haya estado en el lugar equivocado. Para muchos el atentado puede estar ligado a la defensa que él hizo una vez cuando fueron a atracar a su protegida y él respondió con su arma baleando a un delincuente. Otra versión es que tenga que ver con su trabajo de escolta a la líder de restitución". Agrega la fuente que María Teresa, manifestó que "tenía mucho miedo y que prefería no hablar mucho a los medios, pero que hacía poco la habían amenazado de muerte nuevamente".</t>
  </si>
  <si>
    <t>NIDIO EMIGDIO DAVILA
                POBLADORES PIEDRA GRANDE</t>
  </si>
  <si>
    <t>Paramilitares ejecutaron al líder sindical en horas de la tarde, en la vereda Piedra Grande, corregimiento Esmeraldas. Según un comunicado entregado por la Comisión de Derechos Humanos del Movimiento Político y Social Marcha Patriótica: "Hasta ese lugar, aseguran llegó un grupo de aproximadamente 20 hombres vistiendo prendas privativas de las fuerzas militares y portando armas de largo alcance. El comunicado añade que dichos sujetos se dirigieron hasta la residencia del líder identificado como Nidio Dávila a quien le habrían exigido el pago de un impuesto al que la víctima se habría negado. Posteriormente, señala la misiva, el grupo armado saca de su hogar a Dávila y lo conduce hasta la plaza central. Residentes del sector afirman que en ese sitio los sujetos les dicen vamos a matar a todos los que vienen a hablar de sustitución y a todos los campesinos que estén de acuerdo con eso de la sustitución de cultivos. Minutos después estos hombres habrían llevado al dirigente a un sector conocido como El Cable y allí frente a una gran multitud, le dispararon y luego lo arrojaron al río Verde. Señalan que la víctima en la actualidad pertenecía a la Asociación de Trabajadores Campesinos de Nariño-Astracan, a la Coordinadora Nacional de Cultivadores de Coca, Amapola y Marihuana-Coccam y del Proceso de Unidad Popular del Suroccidente Colombiano-Pupsoc. El comunicado agrega que los habitantes del sector reconocen que quienes realizaron estos hechos se hacen pasar como integrantes del grupo paramilitar autodenominado ‘Autodefensas Gaitanistas de Colombia-Agc’, ‘Frente Conquistadores Del Sur’ o ‘Los del Morocho’; grupos que según las denuncias instauradas vienen ejecutando toda clase de actividades criminales contra la comunidad".</t>
  </si>
  <si>
    <t>Voceros del Equipo Jurídico Pueblos denunciaron: “PRESOS DE LA TRAMACÚA Y EQUIPO JURÍDICO PUEBLOS SOLICITAN A LA CORTE REALIZAR VISITA DE INSPECCIÓN Y CONVOCAR AUDIENCIA PÚBLICA SOBRE SITUACIÓN CARCELARIA. En contraposición a las solicitudes del Ministerio de Justicia y la Defensoría del Pueblo, los informes de la población reclusa y el Equipo Jurídico Pueblos, dan cuenta de una situación caótica en materia de derechos humanos en el establecimiento penitenciario y carcelario de alta seguridad de Valledupar y por tanto del incumplimiento de la Sentencia T-282 de 2014. De esta manera, se oponen los detenidos y la organización de derechos humanos, a la decisión de levantar la medida que impedía el ingreso de más reclusos al Establecimiento, requerida tanto por el gobierno como por el órgano de control, bajo el argumento del impacto (en el hacinamiento) que ésta ocasionó en la cárcel judicial de Valledupar. Indican los presos en sus escritos que si bien entienden la situación que atraviesan las prisiones del país “…esto no justifica que debamos estar sometidos al pago de un sanción penal en condiciones indignas, condiciones violatorias de los derechos que no pueden ser y mientras persista una superpoblación carcelaria en el país, siga aumentando el ingreso de personas condenadas o con medida de aseguramiento intramural, el Estado no podrá avanzar favorablemente en la superación de esta crisis”. En similar sentido, el Equipo Jurídico Pueblos planteó en su informe que “…mientras se da respuesta estructural al problema que aqueja las prisiones del país, se deben implementar acciones urgentes que impacten favorablemente la situación caótica a la que está sometida la población reclusa. Varias de ellas están contenidas en la Sentencia T-282 de 2014. Éstas, son medidas básicas y mínimas ante la gravedad de la situación que nos convoca y precisamente por ello, no se pueden permitir más gabelas que incrementen la indolencia y negligencia de las autoridades obligadas a cumplirlas”, pues “si bien ha habido un parcial cumplimiento de la Sentencia T-282 de 2014, éste no ha sido producto de un interés genuino de las autoridades estatales por humanizar la situación carcelaria”. Se indica igualmente en los informes radicados el pasado 4 de agosto, que luego de varios años de compromisos formales del gobierno, no se ha logrado dar solución al problema de suministro de agua a la población reclusa y la infraestructura -incluso en los pabellones que han sido objeto de intervención- presenta serias deficiencias. A su vez, se reporta a la Corte, la continuidad de prácticas humillantes y degradantes contra los detenidos, con el mismo fin de despojarlos de su humanidad que tenía la agresión física; “hoy con mayor refinación, con mayor sutileza, con una mejor presentación legal, pero que al fin y al cabo generan sufrimientos y frustración en la población reclusa”. El Equipo Jurídico Pueblos, insiste en su IV Informe al alto tribunal que “La problemática carcelaria en las actuales condiciones jamás serán resueltas sin la liberación de personas privadas de la libertad. Es necesario dar el salto para salir del círculo vicioso, de reconocer por un lado la sistemática violación de derechos humanos y por el otro, prolongarla porque su solución sólo es posible a través de reformas estructurales”… “En un Estado social de derecho, es incompatible prolongar la vulneración sistemática y generalizada de derechos, bajo ninguna circunstancia. En este sentido, insistimos, el marco del seguimiento a una decisión de tutela como la que nos ocupa, es posible y necesario adoptar nuevas medidas, incluso más radicales, que impacten de manera radical en la grave crisis que tiene que soportar la población reclusa”. Tras reiterar las peticiones presentadas en el segundo informe de seguimiento a la Sentencia T-282 de 2014 (http://www.equipopueblos.org/index.php/noticias/52-ejp-pide-a-corte-constitucional-liberacion-de-presos-segundo-informe-de-seguimiento-a-la-sentencia-t-282-de-2014), el Equipo Jurídico Pueblos y los internos solicitan la realización de una visita de inspección al Establecimiento penitenciario y carcelario de alta y mediana seguridad de Valledupar, “en la que participen las autoridades obligadas al cumplimiento de la Sentencia T-282 de 2014, la población reclusa y organizaciones de derechos humanos que venimos haciendo seguimiento a la misma, con el propósito de verificar in loco, la situación denunciada por los detenidos y sus familiares, así como el nivel de cumplimiento de las órdenes emitidas por la Corte Constitucional” y “… convocar a una AUDIENCIA PÚBLICA en la que se aborde la situación carcelaria que ha dado lugar a distintas sentencias de la Corte Constitucional, entre ellas la que ocupa nuestra atención (Sentencia T-282/2014)”. Las principales conclusiones contenidas en estas comunicaciones dirigidas a la Corte Constitucional, indican que: a. Persiste el problema de suministro de agua, por lo que el líquido es subido por reclusos que arriesgan su vida en la actividad. b. Las cañerías siguen en mal estado y esto produce represamiento de aguas negras, con el consiguiente problema de salubridad que trae. c. No existen lugares para el lavado de utensilios y ropa de los detenidos, produciéndose alto riesgo de contaminación y propagación de enfermedades. d. A los reclusos no se les suministra agua potable. e. Existe factores contaminantes que no son controlados. f. Los sanitarios se encuentran en mal estado. La mayoría de torres incluso las intervenidas presentan humedad y filtraciones de agua. g. La alimentación es de pésima calidad y los gramajes fueron inexplicablemente reducidos. h. Los detenidos no reciben con regularidad dotación de elementos de aseo. i. Se siguen presentando castigos velados contra los presos y sus familiares por denunciar. Se usa la investigación disciplinaria como medio de presión, continúan los temores de la población reclusa de ser víctimas de lo que conocen como “falsos positivos” carcelarios. j. Los familiares son maltratados, se les somete a requisas intrusivas y éstos son hechos subregistrados por temor de las víctimas. k. Las visitas son devueltas y existen serios indicios de la manipulación del can por parte del guía, para reportar positivos e impedir el ingreso de las mujeres bajo acusación de intentar ingresar estupefacientes al penal. l. La impunidad en actos de tortura que fueron objeto de denuncia, sigue siendo la constante. Fiscalía y procuraduría continúan negligentes e inoperantes. m. Las medidas administrativas consistentes en retirar al personal de guardia denunciado por estas prácticas, del contacto con la población reclusa, no han sido contundentes, pues varios de ellos han sido asignados a funciones que les permiten mantener maniobra represiva contra detenidos y familiares, desconociendo el Auto 191 de 2016. n. Los protocolos de atención en casos de huelga de hambre no prevé medidas integrales para atender las reclamaciones de la población reclusa. o. No se han realizado investigaciones para establecer las razones reales del traslado de Juan Carlos Palomeque, José Marbel Zamora y el posterior aislamiento en la UTE de Javier Pico Rivera, tal como fue ordenado en el Auto 191. p. El mecanismo de denuncia perdió gradualmente eficacia llegando a ser completamente inocuo. q. Se mantiene calabozos de castigo. r. No existen suficientes programas de “Resocialización” y los existentes no llenan las expectativas de calidad requeridas. s. El régimen interno mantiene carácter retaliativo y no comulga con fines del tratamiento penitenciario”.</t>
  </si>
  <si>
    <t>N N
                COMUNIDAD INDIGENA AWA</t>
  </si>
  <si>
    <t>Hombres armados amenazaron a un líder indígena de la comunidad Awá. Según la fuente: "A las 3:30 pm, en el marco de una reunión en la comunidad de El Tronco, Resguardo de Piedra Verde, aproximadamente a 100 metros del lugar llegó un grupo de personas que portaban armas cortas. Preguntaron por uno de nuestros líderes. Una vez la comunidad y la Guardia Indígena se percataron de esta situación se acercaron al lugar y las personas armadas se retiraron haciendo disparos al aire. Sin embargo, avanzado el día retornaron a la comunidad, volvieron a disparar. Cabe destacar que esta situación ya se había presentado de manera similar los días 19 y 20 de enero de 2017. Según los líderes, lo anterior no fue un hecho aislado. A esto se suman otras acciones, como la ocurrida el 3 de agosto, cuando una comisión conformada por autoridades tradicionales, consejerías de Unipa y Guardia Indígena Awá de la Zona Telembí fueron objeto de seguimiento por parte de dos personas en motocicleta, cuando la comisión se dirigía en un vehículo hacia el municipio de Samaniego para participar de una asamblea en el Resguardo de Planadas. No obstante, el seguimiento en motocicleta no terminó ahí, sino que volvió a presentarse durante gran parte del trayecto realizado por la comisión para salir del corregimiento de Betania a Samaniego. Consideramos que las amenazas sobre líderes sociales, campesinos, indígenas, reclamantes de tierras, voceros de minorías, entre otros, no son aisladas y, por el contrario, su incremento obedece a que el Gobierno Nacional no ha ejercido un control eficiente sobre los grupos armados ilegales que operan en gran parte del territorio colombiano".</t>
  </si>
  <si>
    <t>JAMES DUCUARA</t>
  </si>
  <si>
    <t>El Comité Ambiental en Defensa de la Vida, la Red de Comités Ambientales del Tolima y las organizaciones acompañantes denunciaron ante la comunidad nacional e internacional que el 7 de agosto desconocidos dejaron debajo de la puerta de la vivienda del líder ambiental James Ducuara, una hoja con la siguiente amenaza de muerte: “Deje de joder, no moleste más con esa consulta popular y deje de dárselas de veedor, que los entierros y los ataúdes están muy caros”. El Comité Ambiental en Defensa de la Vida, la Red de Comités Ambientales del Tolima y las organizaciones acompañantes rechazaron de manera enérgica cualquier hostigamiento, amenaza y ataque contra la vida e integridad personal de los integrantes del Comité El Agua es Vida, promotor de la consulta popular del municipio de Ortega (Tolima).</t>
  </si>
  <si>
    <t>A:1:15 AMENAZA, A:1:15 AMENAZA, A:1:15 AMENAZA, A:1:15 AMENAZA
                A:1:18 COLECTIVO AMENAZADO
                D:2:84 MEDIO AMBIENTE</t>
  </si>
  <si>
    <t>ANDRES LANCE, ELEODORO POLO, OVIDIO LONDOÑO, LEDYS TUIRAN
                POBLADORES DEL CONSEJO COMUNITARIO DE CAÑO MANSO, POBLADORES DEL CONSEJO COMUNITARIO DE CURVARADO, COMISION INTERECLESIAL DE JUSTICIA Y PAZ</t>
  </si>
  <si>
    <t>Voceros de la Comisión Intereclesial de Justicia y Paz denunciaron: “Reactivación de trabajos para agronegocio y amenaza a defensores de DDHH. "Estoy amparado por la Agencia Nacional de Tierras por eso no me para nadie", así se expresó Baldoino Mosquera Palacios en respuesta a los justos reclamos de integrantes del Consejo Comunitario de Curvaradó, afectados por la ocupación ilegal de tierras con daños ambientales para un agronegocio de exportación. Ayer en horas de la mañana, hombres dirigidos por Palacios, reactivaron la destrucción de bosque primario y fuentes de agua para desarrollar siembras de banano extensivo de los predios de la familia Polo, Londoño y Tuirán, integrantes del consejo comunitario de Caño Manso, territorio colectivo de Curvaradó. Ante los reclamos, Mosquera Palacios, el denunciado representante legal en Pedeguita y Mancilla, por arbitrariedades, abusos de autoridad, amenazas, afirmó que está facultado para decidir lo que se hace en la tierra y cuenta con respaldo del gobierno. Contra la jurisprudencia de la Corte Constitucional agregó que los afromestizos no tienen derecho alguno sobre la tierra. Ampliando sus espacios territoriales de abuso y con el silencio del demandado representante legal de Curvaradó, Mosquera Palacios autoriza en el territorio colectivo los agronegocios bananeros irregulares en Curvaradó. Palacios hizo falsas y graves señalamientos contra el líder Andrés Lance, presidente del Consejo Menor de Caño Manso, como responsable de objetar el agronegocio bananero.  Señalamiento que amplió a los líderes Eleodoro Polo, Ovidio Londoño y Ledys Tuirán. Baldoino amenazó a los defensores de la Comisión de Justicia y Paz, aseverando que los iba a amarrar y entregarlos a la autoridad competente porque sus acciones se encuentran amparadas por la Agencia Nacional de Tierras, enfatizando que ahora sí no lo paraba nadie. Ninguna autoridad local, regional ni nacional ha adoptado medidas eficaces para desestructurar un agronegocio irregular, arbitrario e ilegal que está generando graves daños ambientales y sociales, y que desconoce los derechos contemplados en la Ley 70 de Comunidades Negras”.</t>
  </si>
  <si>
    <t>PEDRO NEL VALENCIA CASTRO</t>
  </si>
  <si>
    <t>Un hombre armado atentó y amenazó al concejal del partido político Movimiento Alternativo Indígena y Social, MAIS. Según la fuente "al sicario que pretendía atentar contra su vida se le trabó el arma y no pudo disparar". Agrega la fuente que: "El frustrado atentado se registró la mañana de este martes cuando los ediles se disponían a sesionar en el hemiciclo del Concejo, ubicado al interior del edificio de la Alcaldía, y fueron sorprendidos por este hombre que irrumpió en el lugar con el arma en la mano".</t>
  </si>
  <si>
    <t>FAMILIA POTRERO GRANDE</t>
  </si>
  <si>
    <t>Tropas del Ejército Nacional lanzaron hacia las 8:00 p.m., un artefacto explosivo en la entrada a una vivienda, ubicada en la vereda Potrero Grande. Según la denuncia el hecho "ocasionó la destrucción de una estructura destinada a secar café y medio de sustento económico para la familia afectada (...) exigimos a las autoridades del Estado esclarecer las causas que tuvieron como consecuencia el impacto de un mortero contra una vivienda, que le costó a una familia la pérdida de la estructura de trabajo usada para satisfacer sus necesidades básicas y que de encontrarse en el momento del impacto realizando algunas de sus labores habría arrebatado la vida de alguno de los integrantes de la familia".</t>
  </si>
  <si>
    <t>CARLOS ALBERTO PADILLA DE LOS SANTOS</t>
  </si>
  <si>
    <t>Desconocidos asesinaron con arma de fuego a Carlos Alberto Padilla de los Santos de 34 años de edad, mientras descendía de una motocicleta en el barrio Colombia. Según la fuente: “El hecho sucedió el 9 de agosto hacia las 4 de la tarde y fue interceptado por dos hombres que se movilizaban en una motocicleta, quienes le dispararon en el cráneo, causándole la muerte de forma instantánea. El hecho sucedió días después de que se perpetrara un atentado en el cual tres personas resultaron heridas. La zona tiene presencia de grupos armados al margen de la ley, de tipo paramilitar, que tienen el control territorial”.</t>
  </si>
  <si>
    <t>JESUS VICTOR BARRIOS ANGULO
                FAMILIA BARRIOS ANGULO</t>
  </si>
  <si>
    <t>Jesús Víctor, presidente del sindicato de Productos Agroquímicos de la zona franca, fue amenazado luego que hacia las 4:30 a.m., fuera lanzada una granada de fragmentación, la cual no explotó, con una nota amenazante contra su vivienda, ubicada en la Carrera 1F No. 43-21, barrio Bellarena. Según la fuente en la nota se lee: "Sapo hi... mantén la boca cerrada. Renuncia; la próxima te estallará a tí y a tu familia". Agrega la fuente que el líder sindical manifestó que: "ha sido víctima de amenazas por parte de jefes de producción de algunas empresas, pero no entregó mayores detalles de quiénes son, y el porqué de estos amedrentamientos".</t>
  </si>
  <si>
    <t>Combatientes causaron la muerte de una niña de 13 años de edad, en zona rural. El hecho sucedió luego que tropas del Ejército Nacional sostuvieran un combate con guerrilleros disidentes de las FARC-EP.</t>
  </si>
  <si>
    <t>POBLADORES DE TERAIMBE</t>
  </si>
  <si>
    <t>Miembros de un grupo armado no identificado irrumpieron en la vereda Teraimbe, zona rural del municipio de Barbacoas, causando un desplazamiento masivo de la comunidad hacia la cabecera municipal y veredas vecinas. Durante el hecho se desplazaron 32 familias, que corresponden a 103 personas aproximadamente. En esta zona hay presencia de grupos armados que se disputan el control territorial y las rutas del narcotráfico.</t>
  </si>
  <si>
    <t>FERNANDO ASPRILLA</t>
  </si>
  <si>
    <t>Según la denuncia: "El 09 de agosto de 2017, en la vereda La Tigra, del municipio de Piamonte, Baja Bota Caucana, el ex presidente de la Junta de Acción Comunal Fernando Asprilla, quien además representaba y coordinaba Marcha Patriótica en la vereda, es encontrado muerto por un disparo en la cabeza. La muerte de Fernando Asprilla es materia de investigación, al parecer intentaron robarle hombres desconocidos, pero se logra corroborar que su dinero y demás pertenencias de valor se encontraron intactas en su vivienda. En este momento una Comisión de DDHH de ASINTRACAMPIC se dirige al lugar de los hechos, y ya se puso en conocimiento la situación en Defensoría del Pueblo. Antecedentes Inmediatos: El ambiente de garantías de protección de los DDHH en este momento es confuso en Piamonte, Cauca, y en especial en la vereda La Tigra, el 2 de agosto la comunidad fue víctima de abuso y uso excesivo de la fuerza por parte de la Policía Antinarcóticos, al dejar herido con arma de fuego un menor de edad, las familias campesinas han sido sujetos de amenazas desde entonces". Fernando también promovía un proceso de sustitución de cultivos ilícitos.</t>
  </si>
  <si>
    <t>JAIRO ORTEGA SAMBONI</t>
  </si>
  <si>
    <t>El alcalde de este municipio denunció amenazas de muerte, las que le han llegado a través de las redes sociales como Facebook. Según la fuente la víctima manifestó que: "Las amenazas se conocieron hace nueve días, cuando una persona, identificada como "Casimiro Miranda" en un hashtag etiquetó al gobernante local, #porunapalmiradeprogreso#matealalcalde (...) el mandatario señaló que la amenaza se presenta después de que ordenó la intervención de la Comuna Uno de la ciudad, debido al aumento de los homicidios. Samboní aseguró que detrás de este mensaje podrían estar bandas delincuenciales".</t>
  </si>
  <si>
    <t>POBLADORES LA CORONA</t>
  </si>
  <si>
    <t>Alrededor de 15 paramilitares vestidos de civil, con armas cortas y que se transportaban en varias motos, amenazaron a los pobladores del centro poblado La Corona. Según la denuncia: "En la Corona, los hombres registraron violentamente dos casas sin que sus habitantes supieran qué buscaban. La comunidad reporta, además, que el grupo armado dice no querer matar a nadie, pero que cobrarán extorsión a toda actividad económica que se desarrolle. Según se informa desde las comunidades, el grupo armado estaría preparando una reunión en la Corona, pero está a la espera de realizarla cuando haya menos presencia del Ejército Nacional".</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8 COLECTIVO AMENAZADO</t>
  </si>
  <si>
    <t>N N, N N, N N, N N, N N, N N, N N, N N, N N, N N, N N
                INDIGENAS PIJAO DEL RESGUARDO SAN ANTONIO DE CALARMA</t>
  </si>
  <si>
    <t>Voceros del Consejo Regional Indígena del Tolima-CRIT denunciaron las violaciones a los derechos humanos perpetradas por unidades del Esmad de la Policía Nacional contra el pueblo indígena Pijao. Según la denuncia: “Actualmente El Resguardo Indígena de San Antonio de Calarma, del municipio de San Antonio lleva dieciocho años en el proceso de liberación de la madre tierra con actividades por vía de hecho en los predios denominados Las Delicias, Alto Bello y La Holanda, predios ancestrales Indígenas del resguardo San Antonio de Calarma. Dando cumplimiento al fallo del juzgado civil del circuito de Chaparral se ordenó el desalojo a las familias que conforman la parcialidad integrada por jóvenes, mujeres, niños(as), ancianos y hombres; quienes han trabajado dentro de su territorio, reforestando 180 hectáreas y recuperando 28 nacimientos de agua con árboles nativos, sus cultivos están distribuidos de la siguiente manera: -35 hectáreas de frijol, 9 hectáreas en cultivo de caña, 5 hectáreas de maíz, 4 hectáreas de arracacha, 40 mil plantas de Café y 80 cabezas de ganado bovino del proyecto comunitario, 20 parcelas con vivienda, con este fallo judicial quedaron vulnerados los derechos a la alimentación, trabajo, vida digna, desplazamiento masivo al sector urbano, entre otros. Por lo anterior el CRIT, denuncia ante la opinión pública nacional e internacional, y las instituciones defensoras de los Derechos Humanos, el vil atropello y abuso de la fuerza que fue objeto en el día de ayer, 09 de Agosto de 2017, "Día Internacional de los Pueblos Indígenas”, la parcialidad indígena de san Antonio de Calarma, en el departamento del Tolima por parte del Escuadrón Móvil Antidisturbios ESMAD, la Policía Nacional, autorizada y obedeciendo órdenes de la juez promiscuo municipal de San Antonio, Nelly Eugenia Paredes Rojas, la comunidad fue golpeada, atropellada y atacada sin discriminación alguna, sin importar que allí se encontraran niños, mujeres y ancianos. Este abuso de autoridad por parte de la fuerza pública y el Estado Colombiano se hizo pese a las solicitudes y advertencias hechas a la señora juez de que no existían las garantías ni cumplimiento de las recomendaciones de Naciones Unidas, la Comisión y Corte Interamericana de Derechos Humanos, de la violenta agresión son igualmente responsables el señor alcalde municipal de San Antonio José Dayler Lasso Mosquera, y su patrocinadora política y económica, la terrateniente Isabel Cristina Melo, quienes sin existir garantías para el desalojo presionaron a la señora juez y a la fuerza pública, para que actuaran en contra de los integrantes de la etnia Pijao. Hacemos responsables a la fuerza pública, el Estado Colombiano, al departamento, a la señora juez Nelly Eugenia Paredes Rojas, al señor alcalde municipal de San Antonio José Dayler Lasso Mosquera, a la señora Isabel Cristina Melo, de las amenazas y desplazamientos de la comunidad, crisis alimentaria, afecciones en salud y de las judicializaciones que se vengan en contra de la comunidad y sus directivas con este desalojo. Como consecuencia de la vil agresión resultaron tres niños lesionados por la inhalación de gases lacrimógenos, siete adultos con golpes y heridas, algunos fueron trasladados al hospital local de San Antonio, y una indígena en estado de embarazo que con solicitud de atención de urgencia, fue remitida al hospital de Chaparral. Convocamos a las 115 comunidades de nuestra organización y del pueblo Pijao, y demás sectores sociales, populares, para que se solidaricen con la comunidad quien después de este desalojo se declara en asamblea permanente y a seguir ocupando los predios. Hacemos un llamado a la Dirección de Asunto Técnicos Territoriales de la Agencia Nacional de Tierras, a la Dirección de Etnias del Ministerio del Interior y Justicia, a la Gobernación del Tolima, Defensoría del Pueblo regional, organizaciones de derechos humanos a que se solidaricen ante esta problemática”.</t>
  </si>
  <si>
    <t>IDALIA CASTILLO NARVÁEZ</t>
  </si>
  <si>
    <t>El cadáver de Idalia, fue encontrado cerca de unos arbustos de café, con señales de estrangulamiento y heridas causadas al parecer con arma blanca, en la vereda Bellavista. La víctima, era una líder social de 37 años, hacía parte de la mesa directiva de víctimas y era la vicepresidente de la Junta de Acción Comunal en su municipio.</t>
  </si>
  <si>
    <t>EDUARDO SANABRIA PATIÑO</t>
  </si>
  <si>
    <t>Desconocidos asesinaron con arma de fuego a Eduardo Sanabria Patiño, 25 años, mientras se desplazaba en su motocicleta por el barrio Kennedy, Comuna 6. Según la fuente: “El hecho ocurrió el 10 de agosto hacia las 01:00 de la tarde, cuando fue interceptado por dos sujetos que le dispararon desde una motocicleta en movimiento. El pasado mes de marzo, había salido de la cárcel donde pagó una condena de cuatro años por el delito de hurto calificado. La zona tiene presencia de grupos paramilitares que se disputan el control territorial”.</t>
  </si>
  <si>
    <t>JORGE ELI ARAUJO MUÑOZ
                FAMILIA ARAUJO MUÑOZ</t>
  </si>
  <si>
    <t>Integrantes de la Red de Derechos Humanos del Suroccidente Colombiano “Francisco Isaías Cifuentes” y la Comisión de Derechos Humanos del Movimiento Político y Social Marcha Patriótica, denunciaron que en la: “Vereda Los Planes, cerca de 15 minutos en carro de la cabecera municipal, cerca de las 11:00 de la noche, a la vivienda del campesino JORGE ELI ARAUJO MUÑOZ, a bordo de motocicletas llega un grupo de ocho (8) hombres del Grupo paramilitar autodenominado “Autodefensas Gaitanistas de Colombia, AGC, Frente Conquistadores del Sur”. Los hombres estaban fuertemente armados y vestían prendas privativas de las fuerzas militares y botas pantaneras. En el hogar campesino se encontraban JORGE ELI, su compañera sentimental y su hijo. Cuando JORGE ELI abre la puerta los hombres ingresan al lugar y le dijeron que el 11 de agosto, 5 personas que ellos habían reclutado llegarían a la vereda Los Planes y que él debería ir hasta la vereda El Verde a dejarlos haciéndolos pasar por trabajadores de él. Luego el grupo de hombres le dijeron a JORGE ELI que le pagaban 2.000.000 para que no continuara haciendo la socialización de la sustitución de cultivos de hoja y que debería liderar el proceso diciéndoles a las comunidades campesinas que ya no se va a sustituir los cultivos si no que se la va es a defender. Finalmente le dijeron que lo hiciera, si no le pasaba lo de NIDIO DÁVILA por llevarles la contraria. JORGE ELI les dijo que bueno. Y el Grupo de paramilitares de las “Autodefensas Gaitanistas de Colombia, AGC, Frente Conquistadores del Sur” se quedaron durmiendo en la casa hasta las 4:00 de la mañana. Luego se fueron de la casa, en dirección al centro poblado del municipio de Leiva”. Sostiene la denuncia que el día viernes 11 de Agosto de 2017, al medio día integrantes de La Red de Derechos Humanos del Suroccidente Colombiano “Francisco Isaías Cifuentes”, se enteran de la situación y de forma coordinada hacen las gestiones tendientes a garantizar la protección del campesino JORGE ELI ARAUJO MUÑOZ. Cerca de las 3:00 de la tarde, JORGE ELI ARAUJO MUÑOZ y su núcleo familiar salen del territorio en calidad de Desplazado Forzado acompañado por agentes de la Policía Nacional del Comando del Departamento de Nariño.</t>
  </si>
  <si>
    <t>JOHANA ALEXANDRA OTAVO</t>
  </si>
  <si>
    <t>Un miembro de la Policía Nacional ejecutó a la joven de 19 años de edad, quien trabajaba como modelo. El hecho sucedió cuando la joven quien se movilizaba junto con su novio en una motocicleta pasaban cerca al peaje, que divide a Ibagué con el municipio de Alvarado. Según la fuente: "un uniformado de la Seccional de Tránsito de la Policía Metropolitana les hizo la señal de pare. El novio de Otavo no se detuvo y los agentes siguieron a la pareja, que se movilizaba en una moto Bwis". Agrega la fuente que: "Con base en un comunicado entregado por la Policía Metropolitana, en el recorrido le insisten en que se detengan, y al llegar al cruce en dirección a Doima (corregimiento de Piedras), gira en el sector conocido como Chipalo, donde son alcanzados por la patrulla policial. Uno de los uniformados desenfunda el arma de dotación y de nuevo le solicita que se detenga e intenta detener la motocicleta sujetándola de la parrilla, pero el sujeto al ver esto reacciona acelerando la moto y desestabiliza al funcionario, que aún sostenía el arma de fuego en la mano; esta se accionó e impactó a la mujer a la altura del abdomen, de manera inmediata es auxiliada por los policías y trasladada al centro asistencial, donde lamentablemente falleció". Por su parte una tía de la víctima expresó que: "Esto fue un asesinato y la mató la Policía, y no tienen el derecho de decir lo que no es. La pariente de la fallecida aseguró que según la versión entregada por el novio de su sobrina, él no paró porque estaba mal de papeles y sintió miedo. Con base en el testimonio del hombre que trabaja como comerciante, ellos fueron alcanzados por la patrulla y los hicieron caer: A mi sobrina le hicieron tres disparos y el policía de Tránsito dijo que se le había disparado el arma, pero para quien tenga sentido común, el arma no se le va a accionar tres veces accidentalmente".</t>
  </si>
  <si>
    <t>TRABAJADORES ECOPETROL CAMPO CASTILLA, TRABAJADORES ECOPETROL CAMPO CHICHIMENE</t>
  </si>
  <si>
    <t>Ecopetrol denunció que un grupo de 20 encapuchados ingresaron a la torre 219 de la firma contratista Independence, ubicada en el campo Castilla y obligaron a salir a los trabajadores para dañar los controles de equipo y lanzar botellas llenas de gasolina a la instalación. Según la petrolera, esta acción violenta puso en riesgo la integridad de las personas que se_x000D_
encontraban laborando en el lugar, ya que causó un incendio que pudo ocasionar una explosión de gran magnitud. En otro equipo de mantenimiento en la torre 126 que operaba en el campo Chichimene, así como a nueve pozos_x000D_
de producción se realizaron actos de sabotaje, lo que generó derrames de crudo. “Ecopetrol reitera su rechazo a las amenazas de las que siguen siendo victimas los trabajadores de los campos Castilla y Chichimene, las cuales se intensificaron en los últimos días y han sido puestas en conocimiento de las autoridades competentes”, indicó la compañía.</t>
  </si>
  <si>
    <t>COMUNIDAD CAMPESINA DE AYACUCHO, COMUNIDAD CAMPESINA DE LA MATA</t>
  </si>
  <si>
    <t>Voceros del Equipo Jurídico Pueblos denunciaron que: “MIEMBROS DEL EJERCITO NACIONAL ADSCRITOS AL BATALLÓN ENERGETICO Y VIAL No. 3 AMENAZAN A COMUNIDADES CAMPESINAS DE LA MATA Y AYACUCHO. Persiste incumplimiento de Ecopetrol y las acciones de obstrucción del alcalde municipal de La Gloria. Hoy se cumplen 46 días de paro de las comunidades de La Mata y Ayacucho en la Subestación de esta municipalidad, luego de varios intentos de instalar la mesa de diálogo que ha sido saboteada por el alcalde FERMIN CRUZ. El día martes 8 de agosto de 2017, se llevó a cabo reunión en la ciudad de Bogotá con la vicepresidencia de entorno, desarrollo social y ambiental de ECOPETROL a cargo de EDUARDO URIBE, voceros de las comunidades de los Corregimientos de La Mata y Ayacucho, los delegados del servicio público de empleo, FUNTRAMIEXCO y la USO, con el fin de buscar espacios de diálogos serios para dar solución al conflicto social, ambiental y laboral que está en curso. En dicho encuentro se arribó al compromiso de instalar la mesa y mantenerla, a pesar de las acciones dilatorias y de obstrucción por parte del alcalde FERMIN CRUZ. De la misma manera, ECOPETROL, se obligó a delegar un equipo de alto nivel bajo órdenes directas de la vicepresidencia. Este acuerdo previo también contempló la elaboración de actas de cada reunión en la que se consignaran acuerdos y desacuerdos, así como a construir rutas consensuadas para el desarrollo de los proyectos productivos más adecuados para la región. En materia de garantías se dispuso la prohibición de “listas negras”, y de amenazas contra personas por el hecho de participar en la jornada de protesta o movilización. _x000D_
ECOPETROL pidió a la comunidad que en aras de afianzar las confianzas y de fortalecer el valor de la palabra, con el inicio de la mesa se levante el punto de paro que se encuentra a las afueras de la Subestación, a lo cual la comunidad accedió, en aras de generar un ambiente propicio para el dialogo. A pesar de estos acuerdos parciales, una vez más ECOPETROL incumple y les queda mal a las comunidades que reclaman derechos. El día miércoles 9 de agosto en horas de la tarde, CESAR BARCO como delegado de la Vicepresidencia de la empresa petrolera, manifestó vía telefónica, que debido a que el alcalde FERMIN CRUZ se encontraba fuera del municipio no era posible instalar la mesa de diálogo para el día y hora establecida, ante lo cual se propuso que se realizara el encuentro previsto y se avanzara con la definición del cronograma de trabajo y el alcance del mismo, y se retomara el martes 15 con presencia de la administración municipal. A lo anterior, ECOPETROL manifestó que haría la respectiva consulta, dando respuesta sólo minutos antes de la instalación de la mesa, que no entendían por qué las comunidades estaban esperando la reunión si esta se había quedado para el martes 15 de agosto. Debemos resaltar que la comunidad conforme al compromiso adquirido, levantó el punto de paro para instalar la mesa a la cual nunca llegaron los funcionarios y delegados de ECOPETROL tal y como quedaron comprometidos, pero una vez más las comunidades fueron burladas por parte del GRUPO EMPRESARIAL. Ante dichos incumplimientos se define dar continuidad al paro de manera indefinida. Continúa la represión contra las comunidades: Judicialización y amenazas. Ante la gran problemática social y el desempleo que hay en el municipio, ante la falta de oportunidades para suplir las necesidades básicas, los jóvenes y una parte de los pobladores se dedican a subsistir reciclando los desechos de tubería y otros que han dejado en la región las empresas como PETRONORTE y que se han convertido en foco de contaminación (Tubería, tambores, válvulas). El día de ayer hacia las 7:00 p.m., varios jóvenes fueron detenidos en desarrollo de esta actividad, por parte de personal del Batallón Energético y Vial No. 3 en la finca El Filo. Los uniformados procedieron a hacerlos acostar en el piso boca abajo y cargaron las armas; luego los hicieron sentar. Poco después llegó la policía acompañada de más miembros del ejército, tomando fotos del sitio. Dos jóvenes fueron subidos en una camioneta de los militares y los otros dos en un vehículo de la policía. Dada la situación, la comunidad de Ayacucho se trasladó a la vía, con el objeto de evitar la continuación de tal acción represiva, lo cual intentó impedir la policía; generándose una fuerte discusión entre la fuerza pública y militar, con los reclamantes, en el marco de la que miembros del ejército amenazó a la gente diciéndoles que ellos están entrenados para matar guerrilleros. Finalmente, se vieron compelidos a liberar a dos de los retenidos. A los dos jóvenes que la policía llevaba, los metieron por una trocha intentando salir hacia el municipio de Pelaya, sin que les informaran hacia dónde los trasladaban. Pero luego de intentar por varias trochas debieron regresar hacia el corregimiento de Ayacucho llegando sobre las 10:30 de la noche, donde la comunidad seguía en la vía, hasta tanto no los dejaran en libertad a los aprehendidos. Ante estos hechos, los miembros del ejército del BAEV No. 3 ingresaron a la subestación, y luego (hacia las 10:45 pm), 6 motorizados del ejército sin distintivos ni placas en las motocicletas, pasaron por el sitio donde estaba aglomerada la comunidad, gritando a los manifestantes “ESTAN BUENOS PARA QUEMARLOS VIVOS”. Resulta preocupante, no sólo que persiste la negativa al diálogo y dar respuesta a las justas peticiones de las comunidades, sino que a la par se incrementan las acciones hostiles en su contra, usando para ello el poder armado y el terror, así como las pretensiones de judicializar a quienes reclaman sus derechos. A pesar de todo las comunidades resisten”.</t>
  </si>
  <si>
    <t>ALCIBIADES DE JESÚS LARGO HERNÁNDEZ</t>
  </si>
  <si>
    <t>Las Autoridades Indígenas del Resguardo de Cañamomo-Lomaprieta, jurisdicción de los municipios de Supía y Riosucio, denunciaron los graves hechos acaecidos en la comunidad indígena de Cameguadua, en donde a primeras horas de la mañana, fue encontrado muerto de un disparo en la cabeza, en su lugar de residencia, el comunero y guardia indígena de Cañamomo-Lomaprieta ALCIBIADES DE JESÚS LARGO HERNÁNDEZ. La víctima, quien tenía 51 años de edad, se identificaba con cédula de ciudadanía no. 15.916.284 de Supía, Caldas y era nativo de Cameguadua de profesión agricultor, era integrante de base de la parcialidad de Cañamomo, y desde hace unos 7 años formaba parte y prestaba solidariamente un servicio social y de control territorial en la guardia indígena de Cañamomo-Lomaprieta.</t>
  </si>
  <si>
    <t>IVAN RUIZ</t>
  </si>
  <si>
    <t>Voceros de la Comisión Intereclesial de Justicia y Paz denunciaron que: “El sábado 12 de agosto el líder campesino Iván Ruíz, fue informado de un plan para atentar contra su vida durante las próximas semanas. El líder es señalado de dirigir la oposición junto con otros campesinos y comuneros de los pueblos Awá, Embera y Nasa, del ingreso de funcionarios de la Agencia Nacional de Tierras (ANT) al corregimiento de La Castellana, jurisdicción del municipio de Villagarzón, quienes iniciarían acciones de mensura, demarcación y delimitación del territorio. La zona que será objeto de intervención, exploración y explotación de hidrocarburos por la empresa canadiense Gran Tierra Energy. El territorio está proyectado para ser explotado en minerales, entre otros de oro. Iván Ruíz es presidente de la Asociación de Juntas de Acción Comunal de Villagarzón (ASOJUNTAS), fiscal de la Asociación ambiental Salado de Los Loros y presidente de la Junta de Acción Comunal del caserío Bajo Corazón. Urge la intervención del Estado para salvaguardar la vida e integridad de los dirigentes campesinos e indígenas y la implementación de medidas de protección ambiental sobre el territorio que será afectado por la intervención de hidrocarburos y minerales”.</t>
  </si>
  <si>
    <t>JORGE ELI ARAUJO MUÑOZ</t>
  </si>
  <si>
    <t>Integrantes de la Red de Derechos Humanos del Suroccidente Colombiano “Francisco Isaías Cifuentes” y la Comisión de Derechos Humanos del Movimiento Político y Social Marcha Patriótica, denunciaron que: “En la vereda Los Planes, cerca de las 5:00 de la mañana, a la vivienda del señor JORGE ELI ARAUJO MUÑOZ, llega un grupo de siete (7) hombres del grupo paramilitar autodenominado “Autodefensas Gaitanistas de Colombia, AGC, Frente Conquistadores del Sur”. Como JORGE ELI y su familia no se encontraban en el hogar, permanecieron en la vereda en inmediaciones de la casa. Luego preguntaron por el paradero de JORGE ELI y su familia y como les dijeron que habían salido, cerca de las 7:30 de la mañana se fueron del lugar. Estos hombres le solicitan a la comunidad de la vereda información sobre el lugar donde se encontraba el señor JORGE ELI. Posteriormente el grupo paramilitar a bordo de una camioneta Nissan azul se dirige a buscar a JORGE ELI en dirección a la vereda Santa Lucía (vía al río Patía). En el trascurso de la mañana JORGE ELI ha estado recibiendo constantes llamadas a su teléfono celular desde el No. 3505011472 el cual le pertenece al paramilitar alias “El Morocho”. Los comandantes del Grupo paramilitar de la zona son alias “El Cucho” (Primero al Mando) y alias “El Morocho” (Segundo al Mando)". Jorge Eli, quien hace parte del Movimiento Político y Social Marcha Patriótica, es el presidente de la Asociación de Trabajadores Campesinos de Nariño, Astracan.</t>
  </si>
  <si>
    <t>TANIA YAZMIN VASQUEZ OLIVARES, MARIO ANTONIO VASQUEZ OLIVARES</t>
  </si>
  <si>
    <t>Paramilitares portando armas largas, vestidos con buzos de color azul claro y gorras, hirieron a dos hermanos hacia las 6:15 a.m., en el barrio El Cerrito, corregimiento de San Faustino. El hecho sucedió en momentos en que los hermanos Vásquez junto a ocho personas más pretendían cruzar el río para ir a trabajar a la población de Ureña (estado Tachira-Venezuela).</t>
  </si>
  <si>
    <t>ARLEY ALEXANDER SERNA MORALES</t>
  </si>
  <si>
    <t>Desconocidos asesinaron con arma de fuego a Arley Alexánder Serna Morales de 32 años de edad, al interior de la Residencia La Cita, ubicada en el barrio El Centro, donde laboraba como administrador de la misma. Según la fuente: “El crimen ocurrió el 13 de agosto hacia las 04:50 de la madrugada, cuando dos hombres armados ingresaron y lo obligaron a subir a la azotea del establecimiento donde le propinaron varios disparos que acabaron con su vida. La zona tiene presencia de grupos paramilitares que mantienen el control social a través de acciones que vulneran los derechos fundamentales”.</t>
  </si>
  <si>
    <t>AMPARO ZAMORA</t>
  </si>
  <si>
    <t>Voceros de la Comisión Intereclesial de Justicia y Paz denunciaron que: "El domingo 13 de agosto, cerca de las 6:14 p.m., la lideresa afrocolombiana del río Naya, Amparo Zamora, quien se encontraba en el casco urbano del municipio de Buenaventura, fue amenazada a través de una llamada telefónica proveniente del número 50936820586, en el mensaje, le decían: No te has dado cuenta que estoy mandando a matar a todos los hijueputas que me la hicieron, faltas vos. Amparo, es además integrante del Consejo Comunitario, de la organización Huellas del Pacífico del Naya y del movimiento social y político Marcha Patriótica". Agrega la denuncia que "los policías del cuadrante del barrio Las Américas del distrito de Buenaventura, anotaron que el número celular del que realizaron la llamada amenazante, provino de la República de Haití”. Amparo Zamora denunció que, "debido a estas amenazas, siente pánico para salir de su casa y por eso desde el pasado domingo se ha mantenido encerrada. Ella espera que las autoridades aclaren quiénes son los autores de estas amenazas y se tomen medidas de protección de su vida”.</t>
  </si>
  <si>
    <t>KARLA YADIRA ROSERO</t>
  </si>
  <si>
    <t>Un miembro de la Policía Nacional hirió de un impacto de bala en la cabeza a una joven de 16 años de edad en zona rural. Según la fuente: "El caso se presentó al promediar las 2:10 de la madrugada de ayer. De acuerdo a lo manifestado por el comando de Distrito de La Unión, los uniformados pertenecientes al grupo de apoyo y verificación estaban encargados del cierre de los establecimientos de venta de licor y diversión nocturna. En dos patrullas motorizadas salieron a rondar por los lugares indicados, donde encontraron el vehículo en el cual supuestamente estarían ingiriendo licor, que correspondía a un Chevrolet color rojo de placas VBE-650 de Cali. Al parecer sus ocupantes al percatarse de la presencia de los uniformados no atendieron la orden de pare e iniciaron una carrera para eludir a los policías. En la persecución uno de los patrulleros al parecer hace un disparo al aire, el cual rebota e impacta sobre la humanidad de una menor de 16 años de edad, que se encontraba con los ocupantes del automóvil".</t>
  </si>
  <si>
    <t>A:1:18 COLECTIVO AMENAZADO, A:2:28 COLECTIVO AMENAZADO</t>
  </si>
  <si>
    <t>COLECTIVO CONSUMIDORES DE DROGA, COLECTIVO EXPENDEDORES DE DROGA, COLECTIVO LADRONES CALLEJEROS, COLECTIVO APARTAMENTEROS, POBLADORES FALAN</t>
  </si>
  <si>
    <t>Paramilitares autodenominados Águilas Negras amenazaron mediante panfletos a varios pobladores de la zona rural. Igualmente según la fuente 28 casas de Falan fueron marcadas con las letras AUC, una iglesia cristiana y tres escuelas.</t>
  </si>
  <si>
    <t>POBLADORES SALDAÑA</t>
  </si>
  <si>
    <t>Paramilitares autodenominados Autodefensas Gaitanistas de Colombia, amenazaron mediante panfletos a varios pobladores de este municipio. Según la fuente en los escritos que fueron distribuidos en varios barrios, se amenaza con realizar acciones de "limpieza".</t>
  </si>
  <si>
    <t>RAFAEL PÉREZ GUTIÉRREZ
                FAMILIA DE RAFAEL PÉREZ GUTIÉRREZ</t>
  </si>
  <si>
    <t>Guerrilleros amenazaron con arma de fuego al señor Rafael, propietario de una camioneta Mitsubishi Sportero. Según la fuente los guerrilleros se llevaron el vehículo junto con la víctima hasta la vereda Guayaque, finca El Paraiso, donde amenazaron a otros integrantes de la familia y se llevaron otro vehículo Nissan Frontier.</t>
  </si>
  <si>
    <t>FRANCISCO MINA ÁNGULO</t>
  </si>
  <si>
    <t>Voceros de la Comisión Intereclesial de Justicia y Paz denunciaron que “el lunes 14 de agosto, a eso de las 6:15 a.m., en el centro del Distrito de Buenaventura, unidades de la Policía Antinarcóticos capturaron a Francisco Mina Ángulo, miembro del Consejo Comunitario del río Naya y motorista de transporte fluvial público. De acuerdo con la familia de Francisco, la captura pretende hacerlo responsable de tráfico de estupefacientes, acusación que sería parte de un montaje judicial”.</t>
  </si>
  <si>
    <t>JESUS ADAN MAZO</t>
  </si>
  <si>
    <t>Hombres armados asesinaron en horas de la madrugada en el caserío Santa Lucía al excomandante de las milicias del Frente 18 de las FARC-EP, quien se encontraba en proceso de reincorporación. Según la denuncia: "El hombre, más conocido como ‘Andrés Molina’, estaba durmiendo en una vivienda del lugar a la que, según voceros del movimiento Marcha Patriótica en Antioquia, se había trasladado hacía apenas dos noches, luego de abandonar el lugar donde residía habitualmente tras ser informado de que iban a atentar contra su vida. De acuerdo con el relato de los hechos, los agresores tumbaron la puerta de la vivienda, sacaron a Mazo a la calle y le dispararon en tres ocasiones. Siendo exmiliciano, Juan Adán Mazo se encontraba en el centro poblado de la zona veredal de Santa Lucía y no en la zona campamentaria, dado que ésta fue destinada únicamente para los exguerrilleros, según el protocolo definido en el proceso de reincorporación. De hecho, el asesinato de Mazo ocurre un día antes de que finalicen las zonas veredales transitorias que en adelante pasarán a llamarse Espacios Territoriales de Capacitación y Reincorporación".</t>
  </si>
  <si>
    <t>NELLY LUNA</t>
  </si>
  <si>
    <t>Voceros de la Asociación de Mujeres por la Paz y la Defensa de los Derechos de la Mujer Colombiana-Asodemuc denunciaron que integrantes de la Policía Nacional capturaron en la inspección de La Unión Peneya, en el municipio de La Montañita a la lideresa Nelly Luna por el supuesto delito de secuestro extorsivo de 14 policías y enviada a la cárcel EL Cunduy: "El pasado mes de febrero, un grupo de policías antinarcóticos ingresó al municipio La Montañita, pretendiendo de manera forzada erradicar los cultivos de uso ilícito, situación en la cual los campesinos y campesinas defendieron su actividad económica, su propio territorio, y manifestaron contra los policías que pretendían cumplir con la erradicación forzada y así exigiendo a los organismos de derechos humanos  las garantías para el cumplimiento de lo acordado en el proceso de terminación del conflicto con las FARC-EP y con ello el respeto por sus territorios. Razón por la cual  el comandante de policía señala a la compañera Nelly Luna de haber liderado esta defensa. Consideramos arbitraria, desproporcionada e injusta la medida de aseguramiento a nuestra compañera Nelly Luna y el falso positivo que se le quiere levantar a ella y a otros detenidos que atraviesan por la misma situación en este país, pues la defensa legítima del territorio no puede seguir siendo el bastión para encarcelar y silenciar a quienes labran la tierra en nuestro país". La Federación Democrática Internacional de Mujeres y el Movimiento de Mujeres Cocaleras del Sur de Colombia también denuncian el caso de “nuestra compañera lideresa NELLY LUNA, quien ha sido privada de su libertad injustamente, con falsas imputaciones, cuando de manera legítima se encontraba haciendo uso de los derechos constitucionales, en defensa de lo pactado en los acuerdos, en relación a la sustitución voluntaria de los cultivos”. Otras organizaciones sociales del Departamento denunciaron que se trataría de un montaje judicial el cual venían planeando los policías desde el momento en que ocurrieron los hechos del ‘cerco humanitario’ y del mismo modo al parecer denunciaron que se trata de una persecución al movimiento cocalero y campesino que ha venido exigiendo a la fuerza pública el cumplimiento de los Acuerdos sin obtener más que represión y amenazas de judicialización. El 14 de agosto de 2018 a las 4:30 de la tarde en la ciudad de Florencia (Caquetá) Nelly, fue dejada en libertad. Según la denuncia: "El Juzgado segundo penal especializado de Florencia le otorgó la libertad condicional y regreso al seno de su familia. De esta forma se aceptaron los argumentos de la defensa a cargo del abogado y defensor de derechos humanos, Dr. Camilo escudero, quien logró cambiar la variación de la conducta punible de secuestro extorsivo a constreñimiento".</t>
  </si>
  <si>
    <t>NORBEY TELLEZ ROPERO</t>
  </si>
  <si>
    <t>NORBEY, desmovilizado de las FARC-EP de 25 años de edad fue asesinado. El desmovilizado era natural de El Tarra y residente en el municipio de San Calixto. "Los hechos se presentaron en el barrio San Rafael, vía que comunica El Tarra con el municipio de Ocaña, al parecer, tras una disputa protagonizada con varios hombres cuando ingerían bebidas alcohólicas".</t>
  </si>
  <si>
    <t>CAMPO ELIAS ECHAVARRIA VASQUEZ</t>
  </si>
  <si>
    <t>Miembros de un Grupo de Intolerancia Social asesinaron con arma de fuego a Campo Elías Echavarría Vásquez de 39 años de edad, mientras se encontraba al interior de una choza donde vivía ubicada a un costado de la línea del ferrocarril que pasa por la vereda Grecia. Según la denuncia: “El crimen ocurrió el 15 de agosto, hacia las 12:10 de la tarde, cuando Echavarría llegó a descansar y desconocidos le dispararon en la cabeza. Vecinos de Echavarría, aseguraron que era un consumidor de estupefacientes pero que no se metía con nadie. La zona tiene presencia de grupos paramilitares que mantienen el control social a través de acciones que vulneran los derechos fundamentales. Al parecer, el hecho fue cometido por intolerancia social”.</t>
  </si>
  <si>
    <t>JOSÉ NORBEY SOLARTE BOLAÑOS</t>
  </si>
  <si>
    <t>El Centro de Comunicación y Educación Popular (CEP-Enraizando), informó que en horas de la mañana del día 15 de agosto fue asesinado, por cuatro impactos de bala, el joven indígena JOSÉ NORBEY SOLARTE BOLAÑOS, en hechos ocurridos en la vereda Concepción, mientras se trasladaba en una moto del municipio de Buenos Aires a Mondomo. JOSÉ NORBEY había llegado hacía tres meses a Mondomo en donde vivía con su compañera permanente. Hasta el momento se desconocen los autores materiales e intelectuales de este asesinato. Este hecho hace parte de la creciente ola de amenazas y asesinatos dirigidos contra comunidades indígenas y luchadores populares en el Cauca, que hasta el momento se ha cobrado la vida de más de 17 personas en lo que va corrido del año.</t>
  </si>
  <si>
    <t>JUAN JOSE ARGUMERO CAMPO</t>
  </si>
  <si>
    <t>Desde el Programa Defensa de la Vida y los DDHH del Consejo Regional Indígena del Cauca CRIC, denunciaron: “[…] el vil asesinato del compañero docente JUAN JOSE ARGUMERO CAMPO, quien por más de cinco años aportó como etno-educador en la construcción e implementación del sistema de educación indígena propio, SEIP, de la comunidad indígena de Quintana, pueblo Kokonuko; los hechos ocurrieron el día 15 de agosto a las 7:20 a.m en el sitio conocido como La Laguna, cuando se transportaba a su lugar de trabajo en la institución indígena del resguardo de Quintana, Municipio de Popayán”.  Según un comunicado de la Asociación de Cabildos Genaro Sánchez, Juan Jose era además líder comunitario que "se desempeñaba como dinamizador comunitario en la Institución Educativa las Piedras jurisdicción del Territorio Páez de Quintana, (...) venía acompañando a la comunidad de Quintana en la Institución Educativa Indígena hace más siete años, destacándose por su buena labor en el campo de la educación y del trabajo comunitario en beneficio del desarrollo político y sociocultural de la comunidad".</t>
  </si>
  <si>
    <t>ALGUNOS POBLADORES DE SAN RAFAEL , ALGUNOS POBLADORES DE LUCUMÍ,  ALGUNOS POBLADORES DE LAS MARGARITAS , ALGUNOS POBLADORES DE BUENOS AIRES , ALGUNOS POBLADORES DE BELLA VISTA , ALGUNOS POBLADORES DE RINCÓN DEL LAGO</t>
  </si>
  <si>
    <t>Paramilitares autodenominados Águilas Negras amenazaron a algunos pobladores de varios sectores de Ciudadela Sucre: San Rafael, Lucumí, Las Margaritas, Buenos Aires, Bella Vista y Rincón del Lago, zonas pertenecientes a la comuna cuatro del municipio de Soacha; mediante un panfleto que fue pegado en los postes de las calles y que ha circulado en redes sociales, en el que se lee: "Debido a múltiples quejas de la comunidad son declarados objetivos militar y en lista de limpieza social a putas, prepagos, gays, mariguaneros, atracadores y demás que se encuentren después de las 10pm en la calle. Así que recuerden los niños juiciosos se acuestan temprano. Lo malos nosotros los acostamos".</t>
  </si>
  <si>
    <t>A:5:24 DETENCIÓN ARBITRARIA, A:5:24 DETENCIÓN ARBITRARIA, A:5:24 DETENCIÓN ARBITRARIA, A:5:24 DETENCIÓN ARBITRARIA, A:5:24 DETENCIÓN ARBITRARIA, A:5:24 DETENCIÓN ARBITRARIA, A:5:24 DETENCIÓN ARBITRARIA
                A:2:231 COLECTIVO LESIONADO</t>
  </si>
  <si>
    <t>N N, N N, N N, N N, N N, N N, N N
                POBLADORES CIUDAD BOLIVAR, POBLADORES USME</t>
  </si>
  <si>
    <t>La Policía Nacional lesionó a por lo menos 15 personas y detuvo a otras 7 en medio de las protestas que llevó a cabo la población que vive en las localidades de Ciudad Bolívar y Usme. Dicha protesta se produjo en rechazo a la iniciativa de la Alcaldía de Bogotá, de ampliar  el Relleno Sanitario Doña Juana. Desde el 1 de noviembre de 1988 todas las basuras de Bogotá y algunos municipios cercanos llegan al Relleno Sanitario Doña Juana, ubicado en la avenida Boyacá, vía al Llano. A causa de eso, miles de personas que habitan el sector desde antes de la construcción del Relleno soportan con frecuencia la irritación de la mucosa nasal y ocular, tos, fiebre, dolor de cabeza, vómitos, diarrea y dolor abdominal como algunas de las consecuencias epidémicas de la determinante ambiental. Javier, uno de los líderes de la comunidad, expresó durante la protesta pacífica que estos son padecimientos que “se han transformado en un problema de salud pública, los gases tóxicos que salen de allí transmiten enfermedades a la población en general. Lo hemos reportado con demasiada insistencia a los operadores y supervisores, y por eso ahora exigimos el cierre del Relleno Doña Juana y el pago de la deuda social a nuestras comunidades”. Las zona afectadas directamente son Mochuelo Alto y Bajo, de Ciudad Bolívar, y la Aurora, Monteblanco, Valles de Cafam, de Usme. Pero los olores llegan a todo Usme y   Ciudad Bolívar. La comunidad, que se encuentra en Asamblea Permanente, exige garantías para su actividad agrícola, calidad de vida en la zona y el pago de la indemnización por la catástrofe ocurrida allí en 1997, cuando cerca de 1000.000 toneladas de basura se desplomaron en el Relleno Sanitario Doña Juana.</t>
  </si>
  <si>
    <t>A:5:20 EJECUCIÓN EXTRAJUDICIAL, B:2:40 ASESINATO, A:5:24 DETENCIÓN ARBITRARIA, A:5:24 DETENCIÓN ARBITRARIA, A:5:24 DETENCIÓN ARBITRARI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5 AMENAZA
                A:2:231 COLECTIVO LESIONADO, A:2:28 COLECTIVO AMENAZADO, B:1:49 COLECTIVO AMENAZADO</t>
  </si>
  <si>
    <t>WENDY BEDOYA, JORGE CAÑAS, HERNAN TOBON MENESES, LUIS DUVERNEY GUTIERREZ MORALES, DANIELA BARRIENTOS BUSTAMANTE, EIBER ARLEY SERNA ESPINAL, FROILAN ANTONIO SEPULVEDA ARBOLEDA, JOAN ALBERTO RUA MORENO, JOHAN MANUEL RAIGOZA YEPES, FERNEY JOHAN PEREZ GOMEZ, EDISON ALEXANDER VALLE PALACIO, MARIO ACEVEDO MORALES, ROMAN ANDRES MARIN DELGADO, SEBASTIAN CASTAÑO VALLEJO, N N, N N, N N, N N, N N, N N, N N, N N, N N, N N, N N, N N, N N, N N, N N, N N, N N, N N, N N, N N, BRANDON STID OCHOA ESTRADA, DUBERNEY PEREZ GONZALEZ, N N, N N
                COLECTIVO CAMPESINO, COLECTIVO MINEROS, COLECTIVO INDIGENAS, MIEMBROS MESA MINERA, POBLADORES DE SEGOVIA, POBLADORES DE REMEDIOS, NIÑOS,NIÑAS Y JOVENES DE REMEDIOS</t>
  </si>
  <si>
    <t>Miembros del Escuadrón Móvil Antidisturbios, Esmad, de la Policía Nacional hirieron, amenazaron y detuvieron a varias personas en desarrollo de las manifestaciones mineras, que iniciaron el día 21 de julio y durante varios días, convocada por la Mesa Minera en los municipios de Segovia y Remedios. Según la denuncia las manifestaciones se dieron en el marco de: "Dos situaciones concretas; en primer lugar, la legislación vigente en Colombia en materia minera, la cual resulta difusa y va en contravía de los intereses de aquellos pueblos mineros que han practicado la minería ancestral y tradicional, como lo son Remedios y Segovia, beneficiando de manera notoria a los capitales multinacionales. Adicional a ello, encontramos la situación latente que se vive en la región del nordeste antioqueño con la multinacional que en la actualidad tiene presencia allí, Zandor Capital S.A. Colombia y su casa matriz, Gran Colombia Gold Corporation, compañía canadiense con presencia en estos municipios. La protesta pacífica se vio perturbada con la llegada del Escuadrón Móvil Antidisturbios – ESMAD a los municipios de Remedios y Segovia. Presencia que ha generado un contexto de violación de derechos humanos, teniendo como principal afectada a la población civil". Agrega la denuncia que desde el: "5 de agosto, se unieron a la protesta varias comunidades campesinas e indígenas de la zona rural de los municipios de Remedios y Segovia, de veredas como Carrizal, Panamá Nueve, Resguardo Indígena Tagual - La Pó, El Carmen, La Cristalina y Altos de Manila, instaurando un Campamento de Refugio Humanitario, ubicado en el coliseo del municipio de Segovia y conformado aproximadamente por cuatrocientas personas. Es de vital importancia resaltar que al declararse en Campamento de Refugio Humanitario, el día de su llegada fueron atacados por el ESMAD, continuando las agresiones, principalmente con los gases lacrimógenos (armas químicas), que han venido afectando a la comunidad indígena y campesina, entre ellos a niños, niñas, personas de la tercera edad y mujeres en embarazo. El 31 de agosto, el ESMAD se tomó el hospital principal de Segovia, San Juan de Dios, aproximadamente desde las cinco de la tarde hasta las 11:30 p.m. Desde allí atacaron a los manifestantes e impidieron el ingreso de un herido. En varias ocasiones las comunidades han denunciado que el ESMAD ha estropeado y derramado la alimentación que se prepara en las cocinas comunitarias de ambos municipios. Es importante resaltar que en Segovia se cuenta con 35 cocinas comunitarias dispuestas a ofrecerle alimentación a la comunidad que ha venido ejerciendo su derecho a la protesta. El día catorce de agosto, en medio de una ceremonia católica que se desarrollaba en el lugar conocido como La Electrificadora, en el municipio de Segovia, el ESMAD arrojó gases lacrimógenos. La Policía del municipio de Segovia, en medio de las protestas ha disparado en contra de la integridad física de la población, incluso con armas de fuego, causando heridas a los protestantes y la muerte del joven Brandon Stid Ochoa Estrada, con dieciocho años de edad, habitante del barrio Marquetalia del municipio de Segovia, en hechos ocurridos el quince de agosto en las afueras de la institución educativa Liceo Liborio Bataller. Hasta el día catorce de agosto se habían registrado por parte de la Mesa Minera, once heridos en Segovia y dieciséis heridos en Remedios. El día 15 de agosto, los cuerpos de salud y la Mesa Minera informan que hasta las cuatro de la tarde, se han presentado cinco heridos leves, con lesiones ocasionadas por balas de cristal, balas de goma y con material de piedra caliza, entre ellos el señor Jorge Cañas, quien resultó lesionado en el pómulo y detrás de la oreja. Los casos de lesiones personales generadas por parte del ESMAD y demás fuerza pública, en el municipio de Segovia, son los de Luis Duverney Gutiérrez Morales, herido el primero de agosto en el barrio 13 de Mayo; Daniela Barrientos Bustamante herida 31 de julio en el barrio Camacol; Eiber Arley Serna Espinal herido el 31 de julio, en el barrio 13 de Mayo; Froilan Antonio Sepúlveda Arboleda, herido el primero de agosto en el sector de La Electrificadora; Joan Alberto Rúa Moreno herido el 31 de julio en el barrio 13 de Mayo; Johan Manuel Raigoza Yepes herido el de julio; Ferney Johan Pérez Gómez herido el primero de agosto en el barrio 13 de Mayo; Edison Alexander Valle Palacio herido el 31 de julio en el Sector de La Salada; Mario Acevedo Morales, herido el primero de agosto en el barrio 13 de Mayo; Román Andrés Marín Delgado, herido el primero de agosto en el barrio 13 de Mayo; Sebastián Castaño Vallejo, herido el primero de agosto en el barrio 13 de Mayo. De igual forma, miembros de los cuerpos de salud denuncian que han tenido dificultades para auxiliar a la población civil que se encuentra en las casas afectadas por la presencia directa del ESMAD. En la noche del catorce de agosto hubo tres capturas por parte de la Policía Nacional, entre las cuales se registra la captura del joven de diecisiete años de edad, perteneciente a la comunidad minero-campesina de la vereda Carrizal, Duberney Pérez González, detenido en el punto llamado La Cucaracha, sin encontrarse con ningún tipo de artefacto no permitido o realizando actividad alguna que se encuentre tipificada en la normatividad penal. La comunidad denuncia que miembros de la fuerza pública, especialmente del ESMAD, han venido ofreciendo beneficios penales a las personas detenidas y dinero a los jóvenes menores de edad pertenecientes a la comunidad, para que proporcionen información sobre los supuestos encargados de las marchas y protestas. En la madrugada del diez de agosto se presentó la quema de dos motocicletas en el parque Santander, Segovia, lugar donde fue constante la presencia de la Policía en los días previos a los hechos. El día 2 de agosto, en horas de la noche y en el marco del toque de queda instaurado por la Gobernación de Antioquia en el municipio de Segovia, dos hombres armados que se movilizaban en una moto, no identificados y encapuchados, dispararon contra el joven Hernán Tobón Meneses, quitándole la vida. Éste iba con su padre. Miembros de la Mesa Minera fueron hostigados y amedrentados al encontrar en la silla de sus motos, dos balas de arma de fuego, dañadas en la punta mientras estuvieron estacionadas durante unos minutos en vía pública. En el municipio de Remedios, algunos centros educativos continúan con el desarrollo de sus actividades, por lo que niños, niñas y jóvenes asisten normalmente a clase, sin embargo, miembros del ESMAD hacen presencia en dichos centros educativos poniendo en riesgo la vida e integridad física de la niñez. Adicional a ello, vienen ocupando el Coliseo de Remedios como refugio, imposibilitando el desarrollo de las actividades deportivas. El día 15 de agosto, el Colegio Liceo Liborio Bataller fue tomado por el ESMAD con el fin de atacar, desde dicho punto, a la población civil, generándose gravísimas afectaciones a la infraestructura de la institución educativa. Con anterioridad, en el municipio de Segovia, el ESMAD se encontraba concentrado en una casa de propiedad del municipio destinada para un hogar infantil. Es así como el ESMAD ha venido usando bienes de uso público, educativo, deportivo, recreativo y social para permanecer en los mismos e incluso dirigir desde allí los ataques a la población civil. Y lo que resulta más grave, el ESMAD ha ingresado a casas de la población civil, causando daños físicos, amedrentando a la comunidad y usando los corredores de las casas para atacar a los manifestantes. Se han presentado acciones por parte de la Policía Nacional y en especial del ESMAD bastante reprochables que han ocasionado un temor generalizado en la comunidad del municipio de Segovia, tales como gritar en medio de los espacios de protesta a los manifestantes “de acá no van a sacar más oro”, golpear a los civiles que hacen parte de las protestas e ingresar a las casas de la población civil. Por su parte, en el barrio Estrada parte alta, el ESMAD ingresó a la casa de la señora Wendy Bedoya, estropeando el techo, sin importar la presencia de dos menores edad". Concluye la denuncia diciendo que: "Al ser el nordeste Antioqueño una zona con grandes reservas de oro, los campesinos y mineros de la zona rural de Remedios y Segovia han sostenido sus familias a través de la labor minera. Por este motivo se han visto afectados por las decisiones del gobierno nacional, departamental y municipal en torno a los mineros artesanales y pequeños mineros. En marzo del presente año, la fuerza pública realizó una serie de operativos en las veredas Lejanías y Ojos Claros, jurisdicción del municipio de Remedios, con la supuesta excusa de querer desmantelar las finanzas de los grupos insurgentes, acciones que dejaron como resultado varias detenciones arbitrarias, la quema de tres retroexcavadoras y quince dragas, además de una serie de allanamientos de viviendas sin orden judicial y más de un centenar de familias sin sustento económico. Estos hechos conllevaron a que la comunidad se declarara en un plantón permanente donde, como Corporación, insistimos en la construcción de una ruta, una política pública para la formalización de la explotación de pequeña minería que se practica en la región, solicitudes que a la fecha no han tenido ninguna solución por parte de las autoridades departamentales ni municipales. En el casco urbano, la Mesa Minera, como organización que ha abanderado la protesta, informa que la multinacional minera Gran Colombia Gold Corporation, a raíz del título minero que ostenta para la explotación del subsuelo, tiene afectadas a las familias minero-campesinas que de manera ancestral han vivido y han logrado su sustento económico de la explotación minera de dicho territorio. Es así como en la actualidad, a través de la figura del amparo administrativo, la empresa pretende desalojar, cerrar e impedir la explotación minera de 120 minas pertenecientes a la comunidad de Remedios y Segovia. Adicional a ello, los mineros ancestrales y artesanales, en el marco de la protesta, denuncian la imposibilidad de vender el oro, por los procesos normativos y administrativos que se vienen adelantando, situación que ha generado la falta de sustento económico para las familias mineras y el impedimento de las pequeñas y medianas mineras de la región para pagar los salarios y demás contraprestaciones a sus trabajadores. Adicional a ello, la multinacional instauró demanda en contra de Empresas Públicas de Medellín – EPM, en consideración a la prestación del servicio de energía eléctrica a viviendas familiares y a entables mineros ubicados en el predio sobre el cual la empresa ostenta el título minero, proceso judicial que se tramita en el Tribunal Administrativo de Antioquia y en el marco del cual se dio orden judicial para practicar peritaje que establezca el dinero que ha dejado de percibir la multinacional con ocasión de la explotación minera por parte de la pequeña y mediana minería perteneciente a la comunidad remediana y segoviana, ingresos económicos que pretenden ser reclamados en el marco del proceso, además de lograr la orden judicial para que EPM retire el servicio de energía eléctrica a los entables mineros y a las casas allí ubicadas".</t>
  </si>
  <si>
    <t>D:2:712 ZONAS HUMANITARIAS</t>
  </si>
  <si>
    <t>ZONA HUMANITARIA DE CARACOLI</t>
  </si>
  <si>
    <t>Voceros de la Comisión Intereclesial de Justicia y Paz denunciaron que: “Ayer miércoles 16 de agosto, hacia las 11:00 a.m. y por un lapso de quince minutos ingresaron a la Zona Humanitaria de Caracolí, ubicada dentro del territorio colectivo de Curvaradó, 10 sujetos que portaban uniformes de la Policía Nacional; uno de los sujetos se identificó como el patrullero Silva y afirmó ser miembros del Instituto Nacional Penitenciario y Carcelario (INPEC). Los policiales se movilizaban en un vehículo identificado con emblemas de la policía nacional. Ante la solicitud de retiro por vulnerar la figura jurídica y política de la Zona Humanitaria, aseguraron estar en todo su derecho de ingresar, ya que para ellos no existen lugares vedados. Uno de los regulares de manera insistente preguntó si la comunidad tenía algún relacionamiento con el Punto Transitorio de Normalización Silver Vidal. Los policiales ingresaron a la escuela de la comunidad y realizaron registro fotográfico de la valla y otros emblemas que identifican el lugar como Zona Humanitaria”.</t>
  </si>
  <si>
    <t>ESNEIGH DAVID TORRES PERDOMO, ORLANDO BOCANEGRA ARTEAGA, CRISTIAN ORLANDO DIAZ SANDOVAL</t>
  </si>
  <si>
    <t>Paramilitares ejecutaron a tres personas. Según la fuente los cadáveres de los tres hombres fueron hallados torturados, degollados y con las manos amarradas, en medio de un sector montañoso, en límites entre el corregimiento San Faustino y la vereda Los Negros (Venezuela). Agrega la fuente que Orlando Bocanegra, quien era conocido como "Viejo Boca" y era desmovilizado del Bloque Catatumbo de las AUC: "tenía 49 registros judiciales y condenas de prisión por los delitos de homicidio, extorsión, porte ilegal de armas, concierto para delinquir, entre otros. En diciembre de 2004 se desmovilizó de las Autodefensas y cumplió una pena alternativa de 8 años de prisión. Hace pocos meses había recobrado la libertad. "El viejo" operó desde el barrio Sevilla (donde residía) para el Frente Fronteras, al mando de Jorge Iván Laverde Zapata, alias "El Iguano". Bajo su jurisdicción estuvieron la ciudadela Juan Atalaya, barrio Aeropuerto y los municipios de Tibú y Puerto Santander".</t>
  </si>
  <si>
    <t>Combatientes causaron heridas a un menor de 13 años de edad, al quedar según la fuente en medio de un combate entre guerrilleros del ELN y tropas de la Brigada 37 del Ejército Nacional. El hecho sucedió hacia las 6:00 p.m., en el sitio La Bomba, inspección de policía Huisitó.</t>
  </si>
  <si>
    <t>Ejército, Policía, Ecopetrol</t>
  </si>
  <si>
    <t>ALFONSO JAIMES
                EQUIPO JURIDICO PUEBLOS, MIEMBROS DE LA ONU, MIEMBROS DE MAPP-OEA</t>
  </si>
  <si>
    <t>Voceros del Equipo Jurídico Pueblos denunciaron: “REPRESIÓN Y RESISTENCIA EN AYACUCHO. A 51 DÍAS DE PARO, LAS COMUNIDADES MANTIENE SU DISPOSICIÓN DE LUCHA. En el día 50 de paro que adelantan las comunidades de los Corregimientos de Ayacucho y La Mata contra Ecopetrol y luego de un cuarto intento de instalación de mesa de negociación del Pliego Social, Ambiental y laboral, y tras el sabotaje del alcalde FERMIN CRUZ, persisten las amenazas por parte de funcionarios de ECOPETROL y de la Fuerza pública que se encuentra en los puntos del paro. Amenazas de funcionarios Ecopetrol. Sobre las cinco de la madrugada, el funcionario JHON FREDDY PÉREZ (supervisor de seguridad de la Subestación de Ecopetrol en Ayacucho), se arrimó a la puerta donde se encontraba la comunidad acampando y se dirigió a los presentes en actitud provocadora, manifestando en tono retador que salía de trabajar a las 8:00 am y que todos sabían dónde vive, “quien quiera matarse conmigo, vaya que allá los espero, para morir es un solo día”, a lo cual no obtuvo respuesta de la comunidad. Posteriormente, sobre las 9:00 a.m., llegó el señor VÍCTOR MANUEL GONZÁLEZ (Jefe de Seguridad de la Subestación de Ecopetrol en Ayacucho), e intentó ingresar a la fuerza por la portería denominada PUESTO 6, al no lograrlo comenzó a pedir los nombres de las personas que estaban en el punto; información que le fue negada, por lo que el funcionario los amenazó con enviarles el ESCUADRÓN MOVIL ANTIDISTURBIOS-ESMAD, agregando “vamos a ver si es que con ellos se les olvida el nombre… se los voy a hacer recordar, para que nunca se les olvide”. No es la primera vez que este funcionario, amenaza e intimida a las comunidades que se encuentran en paro, en ocasiones anteriores tomado fotografías de los manifestantes y recurrentemente dice que los “meterá presos”. _x000D_
Militarización de la protesta social. Los miembros del Ejército del BAEV No. 3, que días atrás amenazaron a las comunidades con “quemarlos vivos”, se mezclan permanentemente entre la multitud que participa en la jornada de protesta. Cuando se solicita su retiro del punto de concentración manifiestan que sólo lo hacen “cuando nos den la orden”. El tratamiento militar a la protesta social se expresa no sólo con la presencia de uniformados, sino también, en la permanente intimidación con armas de largo alcance a las comunidades, la toma de fotografías a los manifestantes y la penetración de los puntos de concentración. Amenazas de Policía Nacional. El día hoy aproximadamente sobre las 7:00 de la mañana, hizo presencia en el punto de paro el SUBINTENDENTE FERNANDO SUÁREZ de la Policía Nacional, quien nuevamente llega a intimidar a la comunidad, tomando fotografías de los manifestantes, especialmente al defensor de derechos humanos y miembro del Equipo Jurídico Pueblos ALFONSO JAIMES. Debemos recalcar que este funcionario de la policía fue quien participó en la detención arbitraria del defensor de derechos humanos ROMMEL DURAN, del miembro de la comunidad JORGE ALONSO y de la comunicadora de Colombia Informa MARIA MONTIEL a quien golpeó. Desde ese día ha venido tomando fotografías de los rostros de los miembros del Equipo Jurídico Pueblos y de los funcionarios de organismos internacionales como la ONU y la MAPP-OEA entre otros, hecho que es reiterativo y visible, situación sobre la cual de nuevo expresamos preocupación pues se desconoce el objeto y destino de ese material fílmico. Es de conocimiento público que, en el departamento del Cesar hay presencia de grupos paramilitares como las Autodefensas Gaitanistas de Colombia y que la Fuerza pública, policía y organismos de inteligencia, cohonestan con tales agrupaciones criminales; mismas que ha proferido amenazas contra defensores de derechos humanos y miembros del Congreso de los Pueblos del departamento. Por esta razón, hacemos responsable al SUBINTENDENTE FERNANDO SUÁREZ, a la policía nacional, fuerza pública y organismos de inteligencia, así como al corporativo de seguridad de ECOPETROL, al Alcalde municipal de La Gloria y su personero; de cualquier atentado contra la vida e integridad física de los miembros del Equipo Jurídico Pueblos y de los miembros de las comunidades que se encuentran en paro reclamando sus derechos; pues con su acción u omisión han contribuido en la estigmatización y represión contra quienes ejercen el derecho a reclamar, protestar y resistir. Lo que ha ocurrido en Ayacucho en los últimos 51 días, es la expresión de lo que pasa a diario con las grandes mayorías excluidas de las decisiones políticas y económicas del país. Denota la inexistente voluntad de quienes gobiernan, de escuchar y acercarse a los intereses populares. Expresa que el discurso de la paz desde las clases dominantes toma cada vez más distancia del nuestro. A la vez, demuestra que mientras se mantenga un modelo de sociedad excluyente, el pueblo se mantiene en resistencia”.</t>
  </si>
  <si>
    <t>Miembros de la Sijin de la Policía Nacional amenazaron a los habitantes del barrio El Oasis. Según la denuncia el hecho sucedió luego que realizaran: "A las 8:00 p.m., un allanamiento a una casa donde se expendía droga en el barrio El Oasis de Soacha. En dicha operación policial cometieron varias situaciones arbitrarias contra la población como disparos y lanzamiento de gases lacrimógenos".</t>
  </si>
  <si>
    <t>MANUEL RAMIREZ MOSQUERA</t>
  </si>
  <si>
    <t>Voceros de la Comisión Intereclesial de Justicia y Paz denunciaron que: “Hoy, en horas de la mañana, hacia las 11:00 a.m., cerca de la comunidad de La Nevera, territorio colectivo de Truandó fue asesinado el afrodescendiente Manuel Ramírez Mosquera. Manuel fue visto por última vez con vida cuando se dirigía hacia la comunidad de La Nevera a eso de a las 9:00 a.m. desde el casco urbano de Riosucio. Se presume que el homicidio se registró en inmediaciones de La Nevera. Al momento, existe un subregistro de 2500 pobladores del territorio colectivo de Truandó en condición de desplazamiento forzado en la zona urbana de Riosucio y alrededor de 320 núcleos familiares permanecen en estado de confinamiento ante el uso de métodos de guerra proscritos por el DIH. Desde el mes de marzo los enfrentamientos entre la guerrilla del ELN y las “Autodefensas Gaitanistas de Colombia” fueron recurrentes. La operación de las AGC ocurre con la tolerancia y omisión de las unidades militares”. Manuel lideraba procesos de reclamación de tierras como presidente del Consejo Comunitario del Truandó, cargo que había cedido menos de cuatro meses antes de su asesinato. Además, era sobrino de Apolinar Mosquera, quien trabajó como delegado al Espacio Nacional de Consulta Previa en 2017.</t>
  </si>
  <si>
    <t>COMUNIDAD INDIGENA KANKUAMO</t>
  </si>
  <si>
    <t>Dos Kankurúas, consideradas sitios sagrados de los indígenas Kankuamos fueron incendiadas en el corregimiento de Guatapurí. Según la fuente el cabildo gobernador Kankuamo, Jaime Arias, manifestó que: "Todo apunta a que fue un hecho deliberado. De ser así, como organización indígena rechazamos estas acciones, que se tienen que comparar con un acto terrorista, un ataque a la lucha valerosa que hemos venido librando por nuestra reivindicación cultural". Agrega la fuente que: "El año pasado, el 14 de febrero de 2016, ya había sucedido lo mismo en el corregimiento de La Mina. El 10 de enero de 2015 habían quemado otro centro ceremonial en Chemesquemena. Los tres corregimientos pertenecen a Valledupar. Quedan al noroccidente de la ciudad y están enclavados en la sierra Nevada de Santa Marta".</t>
  </si>
  <si>
    <t>N N, N N, FELIPE LEMUS, SEBASTIAN N, FABIAN N, ANDRES CAJIGAS, JULIAN CABRALES, ESTEBAN SAAVEDRA, OSCAR GRIMALDO, JHON SAAVEDRA</t>
  </si>
  <si>
    <t>Paramilitares autodenominados Águilas Negras Generación 2000, Frente Urbano Centro, amenazaron mediante panfletos a diez estudiantes de la Universidad del Tolima. Según la fuente: "En la lista están Jhon Saavedra, alias "Forcha"; Óscar Grimaldo; Esteban Saavedra; Julián Cabrales, alias "Rufi"; Andrés Cajigas; Fabián, alias "Don Ramón"; Sebastián, alias "Crespo"; Felipe Lemus, alias "Muñeco"; alias "Papas" y alias "Joselo". Los antes mencionados serían vendedores de alucinógenos al interior del plantel educativo". Agrega la fuente que la Universidad mediante un comunicado rechazó: "vehemente las amenazas dirigidas a estudiantes de la Universidad del Tolima por parte del autodenominado grupo Las Águilas Negras Generación 2000 - Frente urbano centro, conforme a las cuales se afirma llevarán a cabo acciones directas en caso de no cumplir sus exigencias. Consideramos que toda manifestación de violencia que atente contra la dignidad e integridad de los actores de la comunidad universitaria, es una agresión a los principios y valores de la institución, caracterizada por el compromiso permanente de defender y potenciar valores como el respeto a los derechos humanos, la tolerancia, la solidaridad, la defensa de la vida y el desarrollo del pensamiento crítico. Como Institución educativa nos solidarizamos con los estudiantes involucrados en las amenazas referidas y exhortamos a los integrantes de la comunidad universitaria estar dispuesta a fraternizar y defender universitariamente su integridad física y moral".</t>
  </si>
  <si>
    <t>DAMIAN ALTAHONA VASQUEZ</t>
  </si>
  <si>
    <t>Un miembro de la Policía Nacional ejecutó hacia las 10:30 p.m., de un impacto de bala en la cabeza al joven de 21 años de edad. El hecho sucedió en momentos en que en la zona urbana se realizaba una protesta por la falta de luz en el municipio. Según la fuente: "Los reiterativos cortes del servicio de energía en el municipio de Puebloviejo, han generado constantes protestas de sus habitantes (...) El día jueves no fue la excepción, luego de varias horas sin luz eléctrica, los habitantes del municipio decidieron salir a las calles a protestar y a bloquear la carretera con quema de llantas. Entre ellos estaba el joven de 21 años Damián Altahona, quien según narró uno de sus familiares, el muchacho estaba protestando para que le colocaran la luz, cuando llegó una camioneta y un policía de apellido Riquet, la devolvió para que no pasara y le preguntó a Damián por qué estaba pidiendo plata a los vehículos, luego, le disparó a mi sobrino, a 20 metros. Los oficiales se movilizaban en una motocicleta Pulsar, la misma policía sabe que él fue el que le disparó". Por su parte la coronela Sandra Vallejos, comandante de la Policía Metropolitana expresó que "fue una persona que se movilizaba en una motocicleta Pulsar la que disparó contra el muchacho".</t>
  </si>
  <si>
    <t>COMUNIDAD CAMPESINA DE LA MATA, COMUNIDAD CAMPESINA DE AYACUCHO</t>
  </si>
  <si>
    <t>Voceros del Equipo Jurídico Pueblos denunciaron: “EN MEDIO DE LA REPRESIÓN CRECE LA RESISTENCIA EN AYACUCHO. Lejos de la evidente pretensión de Ecopetrol y el Alcalde de la Gloria, de desgastar la resistencia en Ayacucho, mediante maniobras dilatorias a la instalación de la mesa de diálogos, los hostigamientos, las amenazas y la represión, las comunidades mantienen su jornada de protesta. En varias carpas apostadas alrededor de la subestación de Ecopetrol en Ayacucho, los hombres y mujeres unidos en torno a exigencias de carácter social, ambiental y laboral, continúan fortaleciendo el proceso organizativo, a través de distintas comisiones que viabilizan el estudio, la participación y la seguridad comunitaria. Por su parte, la Policía, el corporativo de seguridad de Ecopetrol y el Ejército, continúan desarrollando acciones de intimidación que se suman a la ya denunciada política de la estatal petrolera y la administración municipal. -Siendo las 00:02 a.m., un policía arriba a la carpa donde está ubicada la comunidad, exigiendo en tono agresivo, la identificación de una de las personas responsables de registrar fotográficamente lo que acontece alrededor de la jornada de protesta. Ante el silencio de los presentes se dirige a ésta diciéndole en actitud amenazante, "esta hp está metida en todo" y procede a retirarse. -Hacia las 7:00 am cuando un grupo de personas se encontraba ubicado frente a la portería (puesto uno) de la Estación, llegó un policía en la moto de placa RSQ-46D, y acercándose a un miembro de la comunidad le dice “Ustedes tienen a la gente de la empresa secuestrada; cuando lleguemos a capturarlos no digan nada…”; ante esta afirmación y en acatamiento a la decisión adoptada por los manifestantes de no hacer eco a la actitud provocadora o intimidatoria de la fuerza pública, se dio respuesta al uniformado, indicándole que la portería estaba abierta por lo que su afirmación era falsa. -Acto seguido, el mismo policial se acercó a la carpa y se dirigió a la compañera responsable del registro fotográfico, preguntándole si pertenecía a algún periódico o canal de televisión y procedió a ordenarle a otro agente de la institución “grábela bien”; luego acusó a la comunidad de tener retenida la camioneta de placas UFZ-078 que se encontraba ubicada en el puesto 6, agregando que los únicos que podían hacer eso era la policía de tránsito. -Ante tal acusación, la comunidad le aclaró que el vehículo no estaba retenido, por lo que el uniformado procedió a retirarlo; hecho del cual, al igual que de todo lo que ocurre en desarrollo de la protesta comunitaria, se tomó un registro en video. -Minutos más tarde el agente regresó con otros policiales, en 4 motos (placas RSQ-46D, RSQ-59D, RSQ-48D y RSQ-60D) y uno de ellos se acercó nuevamente a la carpa, para decir "deberían de regalarme una foto de las que me están tomando, para la portada de la policía". Actitud provocadora a la que tampoco respondió la comunidad. -Siendo las 10:00 am llegan nuevamente al puesto 1, dos motorizados, permaneciendo en el sitio por varios minutos. A la misma hora fue hostigado por el cabo segundo Villamizar, un miembro de la comunidad que en cumplimiento de las labores de registro y control que se realiza en el contexto de la protesta, preguntó al conductor de una camioneta que ingresaba a la subestación, a qué empresa pertenecía. -Durante todo el día, los agentes de policía pasan constantemente en sus motocicletas a alta velocidad, por el sitio de concentración de la comunidad. Este registro demuestra que mientras el tiempo transcurre, las comunidades incrementan su nivel organizativo y la fuerza policial despliega constantes acciones de intimidación y amenazas. Las comunidades de Ayacucho y La Mata, así como las organizaciones que formamos parte de este proceso de resistencia, hacemos un llamado a la sociedad en general a respaldar estas expresiones de inconformidad, que se suman al descontento del pueblo colombiano con las políticas de exclusión y represión que se imponen a través del Estado en beneficio de las clases en el poder. Agradecemos las voces de apoyo enviadas desde distintos rincones del país y del mundo y enviamos un especial saludo a las y los internacionalistas y organizaciones populares del país que conforman la Caravana de la Red de Hermandad y Solidaridad con Colombia, por su alentador mensaje de resistencia a nuestro proceso”.</t>
  </si>
  <si>
    <t>BRUTNEY ALFONSO ÁVILA SNAK</t>
  </si>
  <si>
    <t>Hombres armados asesinaron a BRUTNEY ALFONSO, desmovilizado de las FARC-EP. Según la fuente: "Fue ultimado de varios impactos de arma de fuego. Lo asesinan en la vía que conduce hacia el matadero de este centro poblado por dos sujetos que se movilizaban en una motocicleta”. El hecho se presentó hacia las 7:45 de mañana en el centro poblado de Puerto Jordán.</t>
  </si>
  <si>
    <t>INTEGRANTES DE LA ORGANIZACION POLITICA Y SOCIAL CONGRESO DE LOS PUEBLOS</t>
  </si>
  <si>
    <t>Desconocidos amenazaron a los integrantes de la organización política y social Congreso de los Pueblos, mediante seguimientos que se produjeron de la siguiente forma: siendo la 1:00 p.m. frente a la sede nacional del Congreso de los Pueblos ubicada en el barrio La Soledad, una mujer y un hombre de aproximadamente 30 y 35 años de edad, fueron sorprendidos realizando registros fotográficos o video gráficos con un teléfono celular a las personas que ingresaban o salían del mencionado lugar. Estas personas permanecieron cerca de 15 minutos en el lugar, quienes al ser descubiertos por integrantes de la organización de inmediato se fueron del lugar. Según la Comisión de Derechos Humanos del Congreso de Los Pueblos: "La difícil situación de criminalización, persecución y judicialización de la protesta social, expresada en la existencia del paramilitarismo y el tratamiento de guerra por parte del gobierno nacional, sumada a las amenazas y asesinatos de defensores y defensoras de derechos humanos líderes y lideresas sociales en Colombia, evidencia una grave situación de seguridad en contra de nuestra organización política y social".</t>
  </si>
  <si>
    <t>COLECTIVO PRESTAMISTAS DEL PRIMERO DE MAYO, COLECTIVO PRESTAMISTAS DE PROVIVIENDA, COLECTIVO PRESTAMISTAS DE EL CAMPESTRE, FAMILIARES DE PRESTAMISTAS DEL PRIMERO DE MAYO, FAMILIARES DE PRESTAMISTAS DE PROVIVIENDA, FAMILIARES DE PRESTAMISTAS DE EL CAMPESTRE</t>
  </si>
  <si>
    <t>Paramilitares autodenominados R-15 habrían hecho circular un panfleto amenazante contra un grupo de personas que se dedican a prestar plata, bajo la modalidad de paga diario, más conocido como ‘gota a gota. Según la denuncia: “El panfleto circuló el 19 de agosto, en los barrios Primero de Mayo, Provivienda y El Campestre, donde se leía, que declaraban objetivo militar a este grupo de personas. So pena de ser asesinados ellos o sus familias. Meses atrás este mismo grupo a través de panfletos declaraba objetivo militar a otros grupos armados ilegales. La zona tiene presencia de grupos neo paramilitares que se disputan el control territorial”.</t>
  </si>
  <si>
    <t>JESUS ALBERTO SANCHEZ CORREA
                COMUNIDADES DEL CONSEJO COMUNITARIO DE LA LARGA Y TUMARADO-COCOLATU, LIDERES Y LIDERESAS DEL CONSEJO COMUNITARIO DE LA LARGA Y TUMARADO-COCOLATU</t>
  </si>
  <si>
    <t>El Consejo Comunitario de La Larga y Tumaradó (COCOLATU), la Asociación de Consejos Comunitarios y Organizaciones del Bajo Atrato (ASCOBA), el Centro de Investigación y Educación Popular/ Programa por la Paz (Cinep/PPP), la Comisión Colombiana de Juristas (CCJ), el Instituto Popular de Capacitación (IPC), y la Pastoral Social-Diócesis de Apartadó lamentamos y repudiamos profundamente el homicidio del joven reclamante de tierras Jesús Alberto Sánchez Correa, quien pertenecía a la comunidad de Guacamayas, territorio colectivo de La Larga y Tumaradó, y fue asesinado el pasado sábado 19 de agosto de 2017. Consideramos que el asesinato de Jesús Alberto Sánchez Correa no es un caso aislado y que, por el contrario, hace parte de una estrategia sistemática de violencia por parte de terceros ajenos al territorio contra reclamantes de tierras y sus familias, que tiene como fin obstaculizar los procesos de reivindicación de derechos territoriales de las comunidades de COCOLATU. HECHOS: El pasado sábado 19 de agosto, aproximadamente a las 4 de la tarde, Jesús Alberto, quien era propietario de un taller de reparación de motos, recibió una llamada mediante la cual solicitaban sus servicios en la zona de la entrada del embarcadero de Zungo, municipio de Carepa, Antioquia. El joven se dirigió a la zona, junto con un ayudante del taller. Allí se encontraron con dos hombres armados quienes le exigieron a Jesús Alberto quedarse solo y minutos después le profirieron cinco disparos. Miembros de su familia se dirigieron rápidamente al lugar donde Jesús Alberto se encontraba aún con vida y buscaron ayuda durante más de una hora sin que nadie los auxiliara. Solicitaron apoyo a unidades de la Policía Nacional (Comandancia Urabá) para trasladar al joven a un hospital, pero la Policía se negó a auxiliar a la víctima argumentando que no podían trasladarse al lugar de los hechos. Finalmente, aproximadamente a las 6 p.m., Jesús Alberto Sánchez Correa murió antes de ser trasladado al hospital de Carepa, Antioquia. ANTECEDENTES: Jesús Alberto Sánchez Correa, de 29 años, era hijo de Pedro Nel Sánchez y Gloria Correa, líderes reclamantes de tierras de las comunidades de Guacamayas y Buenos Aires, comunidades pertenecientes al Consejo Comunitario de la Larga y Tumaradó (COCOLATU). En el año 2013, varias familias pertenecientes a la comunidad de Guacamayas retornaron sin acompañamiento institucional a las tierras que habían tenido que abandonar forzosamente entre los años 1996 y 1997, durante la consolidación del proyecto paramilitar de violencia y despojo en la región del Urabá antioqueño y el bajo Atrato chocoano. La familia Sánchez Correa retornó a su finca “El Descanso” —de aproximadamente 65 hectáreas, ubicada en la comunidad de Buenos Aires (corregimiento de Nuevo Oriente, municipio de Turbo, Antioquia)—, e iniciaron el proceso de restitución de tierras ante la Unidad Administrativa Especial de Gestión de Restitución de Tierras Despojadas – Territorial Urabá. Cuando retornaron, su finca estaba en manos de grandes ocupantes poseedores de mala fe, quienes hasta la fecha controlan y usufructúan el territorio. Desde ese momento, la familia comenzó a ser hostigada por paramilitares pertenecientes a las autodenominadas Autodefensas Gaitanistas de Colombia (AGC) y grupos de seguridad privada al servicio de los presuntos despojadores del territorio de la comunidad. El 11 de junio de 2016, un grupo de hombres armados presuntamente de las AGC, bajo órdenes de Alias ‘El Mono Cardona’ ingresaron a la comunidad, amenazaron a varias familias reclamantes de tierras, robaron ganado y se llevaron equipos de celular con la intención de obstaculizar las comunicaciones. Varias familias se vieron obligadas a desplazarse nuevamente. _x000D_
La familia Sánchez Correa fue una de las más afectadas por este ataque. Varios miembros de la familia, incluyendo a Jesús Alberto, fueron golpeados y amenazados de muerte, por lo que se vieron obligados a abandonar nuevamente su territorio para preservar su vida. Durante los días siguientes la familia Sánchez Correa se instaló en la vereda El Reposo (municipio de Apartadó). El 28 de junio de 2016, un grupo de hombres armados volvieron a ingresar a la comunidad, incineraron varias viviendas, incluyendo la de la familia Sánchez Correa y robaron las pertenencias que la familia no se había podido llevar a la vereda El Reposo. Las familias reclamantes de tierras de la comunidad de Guacamayas han hecho múltiples denuncias con nombre propio contra los presuntos responsables de estos actos de violencia ante la Defensoría del Pueblo, la Fiscalía General de la Nación, la Procuraduría General de la Nación, la Unidad de Restitución de Tierras, la Unidad para la Atención y Reparación Integral a las Víctimas y la Unidad Nacional de Protección. Adicionalmente, las comunidades pertenecientes al Consejo Comunitario de La Larga y Tumaradó (COCOLATU) están cobijadas por medidas cautelares —Auto interlocutorio N.° 00181 del 12 de diciembre de 2014— ordenadas por el Juez Primero Civil del Circuito Especializado en Restitución de Tierras de Quibdó, medidas que han sido desconocidas e incumplidas sistemáticamente por parte de la mayoría de las entidades públicas responsables. EXIGIMOS: • A la Unidad de Restitución de Tierras y la Unidad para la Atención y Reparación Integral a las Víctimas, que garanticen el avance de la etapa judicial del proceso de restitución de derechos territoriales de COCOLATU (acumulando los procesos individuales que se encuentran dentro del territorio colectivo), y la puesta en marcha del plan de reparación integral colectiva en condiciones de seguridad para las víctimas de COCOLATU. • A las instituciones locales y regionales (Alcaldía de Turbo y Gobernación de Antioquia), que acaten las medidas cautelares que protegen actualmente a las comunidades pertenecientes a COCOLATU y activen las medidas para garantizar la protección de los líderes/as reclamantes de tierras de COCOLATU. • A la Fiscalía General de la Nación, que adelante con celeridad el proceso de investigación y judicialización de los responsables del homicidio de Jesús Alberto Sánchez Correa, y no dejen este crimen impune. Adicionalmente, que adelante las investigaciones y judicializaciones de los responsables de todos los actos de violencia que se vienen presentando contra las comunidades de COCOLATU, así como frente a los actores vinculados al despojo en el territorio colectivo. • A la Unidad Nacional de Protección, que avance con la implementación de la ruta de protección colectiva para las comunidades pertenecientes a COCOLATU, de cara al inicio de la etapa judicial del proceso de restitución, así como de esquemas de protección individual para los líderes/as más visibles y en riesgo. • A la Procuraduría General de la Nación, que inicie las investigaciones pertinentes en el marco de sus funciones como ente de control y vigilancia. • A la Policía, Ejército y Ministerio de Defensa, que cumplan con su misión de garantizar la vida, libertad e integridad de los ciudadanos, lo que implica reconocer la existencia de una estrategia violenta y sistemática en contra de los reclamantes de tierras en toda la región del Urabá – Chocó. • A la comunidad internacional y nacional encargada de velar por la defensa de los derechos humanos y la protección de las víctimas reclamantes de tierras, para que activen todos los mecanismos y medidas necesarias para hacer frente a la estrategia violenta existente en el territorio y que tiene como fin obstaculizar el proceso de restitución de derechos territoriales de COCOLATU. El Consejo Comunitario de los ríos La Larga y Tumaradó (COCOLATU) comprende parte de los municipios de Riosucio (Chocó), Turbo y Mutatá (Antioquia). Fue beneficiario de titulación colectiva mediante la Resolución 2805 del año 2000, de conformidad con la Ley 70 de 1993 y el Decreto reglamentario 1745 de 1995. El proceso de titulación de 107.064 hectáreas coincidió con el proceso de desplazamiento forzado del 76 % de la población que habitaba el territorio colectivo durante el periodo 1996 - 2002. De las 46 comunidades que componen el territorio colectivo, 8 quedaron en condición de vaciamiento y 3 desaparecieron completamente.</t>
  </si>
  <si>
    <t>N N, N N
                JOVENES LA GLORIA</t>
  </si>
  <si>
    <t>Miembros de la Policía Nacional causaron heridas a varios jóvenes, entre ellos a dos menores de 14 años de edad, en hecho sucedido en el barrio La Gloria. Según la fuente: "En el sitio en mención se encontraba un grupo de jóvenes, entre ellos varios menores de edad quienes al parecer estaban departiendo en la zona, de repente un grupo de uniformados de la Policía Nacional en aproximadamente nueve motocicletas y dos patrullas, llegaron para realizar actividades de rutina en el mencionado barrio. De repente varias parejas de agentes se cayeron de sus motocicletas al deslizar en las empedradas calles de este sector de la ciudad, hecho que causó risa en el grupo de jóvenes. La acción de los menores, al parecer, enfadó a los uniformados y despertó una airada respuesta de los agentes, quienes de una manera violenta y descontrolada procedieron a golpear a varios de los presentes, incluidos dos menores de catorce años. El hecho fue registrado en videos y fotografías, las cuales se propagaron rápidamente por las redes sociales, en ellas se puede apreciar abuso de autoridad e incluso se observa como los menores fueron agredidos y sometidos a descargas eléctricas. Asimismo, se escucha a uno de los uniformados decir palabras como ahora sí se le va a quitar esa risita de la cara. En el video se ve y escucha que les aplicaron descarga con una Taser; además, obsérvese en el video cuando los uniformados preguntan cómo entrar a la institución educativa del barrio, lo cual no lograron por encontrarse cerrada, también como se ve en el vídeo a los jóvenes los desplazaron a una zona lejos del alcance de quienes grababan para golpearlos indiscriminadamente, tal como señalan los afectados y varios residentes del sector, expresó el concejal Fidel Prieto a través de las redes sociales y quien llegó hasta el lugar de los hechos y presenció el abuso de autoridad".</t>
  </si>
  <si>
    <t>EULALIA MONTAGUT PULIDO</t>
  </si>
  <si>
    <t>Guerrilleros del ELN asesinaron con arma de fuego a Eulalia Montagut Pulido de 40 años de edad, en un camino de herradura de la vereda Mina La Y, ubicada en el corregimiento San Pedro Frío. Según la fuente: “El homicidio fue cometido el 20 de agosto hacia las 06:30 de la tarde. Eulalia se desempeñaba como comerciante de mercancías, en ese sector del sur de Bolívar y era la madre de miembros activos de la Policía Nacional. La zona tiene presencia, control y dominio por parte del grupo guerrillero del ELN”.</t>
  </si>
  <si>
    <t>Estado Colombiano, Ecopetrol, Empresa Parex Resources, Autoridad Nacional de Licencias Ambientales (ANLA)</t>
  </si>
  <si>
    <t>COMUNIDADES CAMPESINAS DE BARRANCABERMEJA, COMUNIDADES CAMPESINAS DE SAN VICENTE DE CHUCURI, COMUNIDADES CAMPESINAS DE EL CARMEN DE CHUCURI</t>
  </si>
  <si>
    <t>Voceros del Equipo Jurídico Pueblos denunciaron que: “Comunidades Campesinas de Barrancabermeja, El Carmen y San Vicente de Chucurí, el Equipo Jurídico Pueblos y Funtramiexco, presentaron acción popular contra el proyecto de FRACKING APE MARTEJA adelantado por ECOPETROL y la multinacional canadiense PAREX RESOURCES, así como contra la AUTORIDAD NACIONAL DE LICENCIAS AMBIENTALES-ANLA, ante quien se está tramitando la licencia ambiental de dicho proyecto. La finalidad de dicha acción popular es garantizar la protección de los derechos colectivos al AMBIENTE SANO, SALUBRIDAD PÚBLICA, MORALIDAD ADMINISTRATIVA, ACCESO A LOS SERVICIOS PÚBLICOS DOMICILIARIOS, entre otros, de la comunidad del área de influencia de este proyecto extractivo de hidrocarburos. En ese sentido, se está solicitando que se suspenda y/o cancele el trámite de licenciamiento hasta tanto se garantice el derecho de participación ciudadana y se actualice y socialice con toda la comunidad el estudio de impacto ambiental del proyecto, toda vez que los estudios del proyecto son del año 2013 y se encuentran desactualizados, el ecosistema ha cambiado y por ende se deben actualizar a las nuevas realidades y condiciones del ecosistema. Dentro de la acción se hace especial énfasis en los daños de la técnica extractiva de fracking, que incluyen la contaminación de las aguas, del aire, así como deterioro de las especies de flora y fauna y daño a la salud humana por los agentes tóxicos que incluyen los químicos que son utilizados en esta técnica. Como medida cautelar, se ha solicitado que se suspenda la audiencia pública programada para el día 1 de septiembre del año en curso, hasta que no se establezca una metodología que garantice que la población de las 59 veredas que comprende el área de influencia tengan plena garantía de su derecho de participación”.</t>
  </si>
  <si>
    <t>YEINER ALEXANDER ZAPATA RESTREPO</t>
  </si>
  <si>
    <t>Voceros del Equipo Jurídico Pueblos denunciaron: “TORTURA Y DETENCIÓN ARBITRARIA EN YONDÓ-ANTIOQUIA. El 20 de agosto de 2017, sobre las 11:20 de la mañana, en el punto conocido como La Ye de la Vereda Las Lomas perteneciente al Corregimiento del Tigre del municipio de Yondó-Antioquia, fue detenido arbitrariamente y torturado por el Ejército Nacional y hombres de civil el joven campesino YEINER ALEXANDER ZAPATA RESTREPO de 20 años de edad, a quien señalaron injustamente de pertenecer a la insurgencia del Ejército de Liberación Nacional. Antes de la aprehensión ilegal miembros del Ejército Nacional realizaron disparos, a una distancia de 100 metros de donde se encontraba YEINER con dirección hacia él; luego se acercaron cuatro sujetos de civil con armas cortas, quienes sin identificarse, toman al joven y lo golpean fuertemente “…me tiraron contra la pared y tengo una herida en la frente, me dieron puño en la cara, en la oreja, me sacaron el aire, me dieron pata y puño en las costillas y en las piernas, argumentando que era para que no corriera. Había un sujeto alto y de contextura gruesa, era zarco y corte militar, pelo castaño, el otro era moreno como aindiado, de contextura gruesa. Uno de ellos que era mono dijo que si no hablaba me iban a pegar un tiro en la pierna para que hablara”. Hacia las 12:38 pm llegó otro hombre vestido de civil con un chaleco de la policía, junto con tres más que portaban armas largas manifestaron que provenían de Bogotá, pero que sería el Ejército Nacional el que daría el positivo. Mientras lo golpeaban los agentes de civil le decían que cogiera un arma que le iban a colocar y que corriera para matarlo. “Uno de ellos me decía que hablara y me daban beneficios, porque un tal “DUVAN” se iba a desmovilizar y me iba a señalar y que mejor hablara ya”. Aproximadamente a las 12:45 le manifestaron a YEINER que tenía una orden de captura en su contra y que debía firmarla “…yo estaba mal de la golpiza que me habían dado, más adelante resulté firmando el acta de buen trato, nunca me dijeron qué era esa acta, pensé que era por lo del celular; me hicieron firmar un acta que dice que me incautaron un arma y uniformes, pero eso no es así”, sin embargo aclara que el contenido del documento es falso. “Ellos dicen que yo estaba de vigilante en la Ye, y que los otros le dispararon y ellos reaccionan, que yo huía y que por eso tocó usar la fuerza y que por eso me golpearon…”. Los sujetos de civil que participaron en la detención arbitraria presentaron un informe en el que indican que incautaron tres bolsos en la casa donde realizaron el procedimiento. Supuestamente uno de Yeiner y los otros dos “de los sujetos que huyeron”; información que tampoco corresponde a la realidad._x000D_
“Me hicieron parar frente a una pared esposado, sin ningún elemento, me suben a la camioneta y cinco minutos después me sacan de la camioneta y ya habían extendido todos esos elementos que aparecen en la foto, yo me rehusé y entre dos policías me toman de las manos y me sacan obligado y me colocan para la foto, me rehusé, pero me obligaron”._x000D_
Luego, el funcionario responsable de “legalizar” la captura recriminó a los demás por qué no lo había matado y comenzaron de nuevo a golpearlo. Durante el traslado hacia Barrancabermeja, en una camioneta, uno de los agresores intimidó al joven detenido manifestándole que él sería enviado a Palogordo donde ellos tenían una gente para que “lo hundan y le den duro por no hablar”; luego le recomendaban que lo mejor era “hablar”. Lo llevaron al Hospital Regional del Magdalena Medio (y no al Instituto Nacional de Medicina Legal) donde fue atendido por una profesional joven quien no dejó registro de las lesiones, razón por la que con posterioridad y con el propósito de dejar evidencia de su estado de salud, una vez en libertad solicitó la valoración médica, dejándose consignado en su historia clínica lo siguiente: “…Lesiones de la encía y de la zona edentula asociadas con traumatismo…otros traumatismos superficiales de la pared posterior del tórax…fractura de costilla…traumatismo del riñón…”. Durante el tiempo que duró detenido, no le quitaron las esposas ni siquiera para comer. Ante las irregularidades presentadas durante el procedimiento de captura, la Juez Tercero Penal Municipal con Funciones de Control de Garantías de Barrancabermeja, la declaró ilegal “por no encontrarse ajustada a la normatividad constitucional”. La madre del joven denunció ante el Equipo Jurídico Pueblos: “A mi hijo siendo menor edad cuando tenía 14 años el ejército me le quiso hacer un montaje judicial, en la vereda La Poza… en ese momento no lo denunciamos por miedo, pero la comunidad sí se movilizó para evitar el montaje, en esa época hubo enfrentamientos del ejército y tenían un morral, y se lo colocaron a mi hijo y le dijeron colóquese el morral y corra, él no lo hizo y la comunidad por eso reacciona y no permiten esto, razón por la cual el ejército lo soltó, porque el pueblo se movilizó”. Estos hechos demuestran que en Colombia, la tortura sigue siendo una realidad y que urgen mecanismos para prevenirla y sancionarla severamente. A pesar de los compromisos internacionales del Estado, muchos factores continúan confluyendo para que esta práctica criminal quede en la impunidad; entre ellos, la falta de capacitación o en el peor de los casos, la complicidad del personal médico, que sigue sin aplicar el protocolo de Estambul cuando están en presencia de situaciones, como las aquí denunciadas, que ameritan una intervención especializada y oportuna. A su vez, lo ocurrido a YEINER ALEXANDER ZAPATA, sigue evidenciando el abuso del poder judicial para mostrar aparentes resultados en la persecución contra la insurgencia; con el cual se afecta a la población de zonas rurales del país donde ésta tiene presencia. Una práctica de vieja data que pareciera normalizada con el innegable concurso de los medios masivos de información, que trasmiten como cierta la versión de quienes cometen este tipo de violaciones graves a los derechos humanos. La tortura y la persecución mediante la detención arbitraria son Crímenes de Lesa Humanidad y expresiones del terrorismo de Estado; política que debe erradicarse de las doctrinas militares y prácticas judiciales que demuestran que bajo el pretexto del conflicto armado se continúa cometiendo graves violaciones a los derechos humanos; por tanto, los máximos responsables de estos hechos deben ser separados de sus cargos de manera inmediata y sancionados penal y disciplinariamente”.</t>
  </si>
  <si>
    <t>EDWIN ROMERO HERRERA</t>
  </si>
  <si>
    <t>Desconocidos hirieron con arma de fuego a Edwin Romero Herrera de 36 años de edad, mientras se encontraba departiendo en el sector conocido como La Ferias. Según la fuente: “El hecho ocurrió el 21 de agosto, hacia el mediodía, cuando Romero disfrutaba de las ferias del pueblo y dos hombres a bordo de una motocicleta le dispararon y le causaron las heridas. La zona tiene presencia de grupos paramilitares, que tienen el control territorial”.</t>
  </si>
  <si>
    <t>JOSE MUÑOZ</t>
  </si>
  <si>
    <t>Desconocidos amenazaron de muerte a través de las redes sociales a José Muñoz, alcalde de este municipio. Según la fuente: “En el texto lo señalan de ser un proxeneta. En el mismo, agregan que se va a realizar un ‘plan pistola’ contra los miembros de la Policía Nacional. El mensaje no aparece firmado por un ningún grupo armado. El mensaje circuló el 21 de agosto. La zona tiene presencia de grupos armados ilegales como paramilitares y guerrilleros”.</t>
  </si>
  <si>
    <t>Voceros de la Comisión Intereclesial de Justicia y Paz denunciaron que: “El cuerpo sin vida de una mujer afrodescendiente, con notables signos de tortura y varios impactos de bala fue observado hoy lunes 21 de agosto, a eso de las 2:41 p.m. en el territorio Humanitario y Biodiverso de la comunidad indígena Wounaan Unión Agua Clara, ubicada al margen del río San Juan, jurisdicción de Buenaventura. El cuerpo sin vida de la mujer fue observado con cinco impactos con arma de fuego, portaba una medalla de deportista al cuello, sujeta con una cinta color verde. Varios funcionarios públicos adscritos a la Registraduría y Secretaría de Salud que se encontraban en el Resguardo reportaron el hecho, sin que se observara reacción de los miembros de la fuerza pública que ejercen control en la zona. Ante el miedo existente en la comunidad por la movilidad de miembros de las estructuras neoparamilitares de las autodenominadas “Autodefensas Gaitanistas de Colombia” y de Los Urabeños, los lugareños no retiraron del agua el cuerpo sin vida de la mujer. El cadáver fue arrastrado por el río aguas abajo. Por las condiciones físicas del cadáver y las características macroscópicas el deceso debió haberse producido alrededor de unas 72 horas”.</t>
  </si>
  <si>
    <t>D:4:703 CIVIL MUERTO EN ACCIÓN BÉLICA, D:4:703 CIVIL MUERTO EN ACCIÓN BÉLICA, D:4:703 CIVIL MUERTO EN ACCIÓN BÉLICA
                D:1:903 DESPLAZAMIENTO FORZADO</t>
  </si>
  <si>
    <t>ANA MARY MEPAQUITO, N N, N N
                COMUNIDAD INDIGENA DE QUIPARADO, COMUNIDAD INDIGENA DE JUIN DUUR</t>
  </si>
  <si>
    <t>Voceros de la Asociación Orewa denunciaron que: “Sobre las 10 y 30 de la mañana del martes 22 de agosto se presentó un fuerte combate en la comunidad indígena de Quiparadó, Río Truandó-municipio de Riosucio, dejando como víctima a la indígena Ana Mary Mepaquito. Por su parte, otro miembro de estas comunidades señaló que eran tres los indígenas que murieron en el fuego cruzado entre en ELN y las Autodefensas. Desde Woundeko pedimos a los organismos de ayuda humanitaria apoyarnos en esta crueldad de la guerra, las comunidades de Quiparadó y Juin Duur se están desplazando hacia la cabecera municipal de Riosucio...”.</t>
  </si>
  <si>
    <t>Estado Colombiano, Empresa Isagen Brookfield</t>
  </si>
  <si>
    <t>COMUNIDAD CAMPESINA DE SAN LUIS DE RIO SUCIO</t>
  </si>
  <si>
    <t>Voceros del Equipo Jurídico Pueblos denunciaron: “COMUNIDAD CAMPESINA PESQUERA VÍCTIMA DEL DESARROLLO ECONÓMICO PROPUESTO POR BROOKFIELD (ANTES ISAGEN). La comunidad de la vereda San Luis de Rio Sucio, puerto pesquero del municipio de Sabana de Torres (conocido en otras épocas a nivel nacional por la calidad y variedad de pescado), afectada por la construcción y puesta en marcha del proyecto hidroeléctrico del Río Sogamoso (Hidrosogamoso), DENUNCIA a la empresa canadiense ISAGEN-BROOKFIEL, a la ALCALDÍA DE SABANA DE TORRES y a la GOBERNACIÓN DE SANTANDER, por las continuas afectaciones y situaciones de vulneración de derechos que este proyecto ha traído a nuestro territorio. Somos familias campesinas pesqueras (de las cuales hacen parte sujetos de especial protección como niños, ancianos y mujeres embarazadas), que tras el llenado de la represa de Hidrosogamoso sufrimos irremediables daños a nuestro proyecto de vida, a nuestra autonomía económica y seguridad alimentaria, así como daños a nuestras viviendas, a la salud y otras múltiples afectaciones. Tanto ISAGEN-BROOKFIELD como las entidades gubernamentales (Alcaldía y Gobernación) se han empeñado en desarraigarnos de nuestro territorio y alejarnos de nuestros modos de subsistencia que son la pesca y la agricultura. Tras incumplir múltiples compromisos con nuestra comunidad que iban desde implementación de proyectos productivos, hasta la entrega de predios aptos para la producción agropecuaria y para el ejercicio de nuestra actividad pesquera, decidieron -sin consultarnos- nuestra reubicación en viviendas de interés social. Tenemos que advertir que 47 familias fueron establecidas en el mismo sector de San Luis y 9 familias en el casco urbano de Sabana de Torres, este plan de vivienda no favoreció sino a unas 20 familias del puerto pesquero y estas en su mayoría fueron reubicadas en una zona rural de San Luis, las casas entregadas además de presentar fallas de estructura no cuentan con servicio público de alcantarillado y el agua debe bombearse para que llegue a cada unidad familiar, en este sector se carece de la posibilidad para ejercer alguna actividad económica que alivie la pobreza laboral en la que se subsume el campesinado, la cual es mucho mejor en el puerto pesquero debido al buen nombre que ha mantenido desde hace diez años como área turística. La mayoría de las familias hemos decidido permanecer en nuestro puerto pesquero, pues es la única forma que tenemos de seguir ejerciendo la actividad económica que por décadas nos ha dado el sustento y nos ha permitido tener una vida en condiciones medianas de dignidad, manifestamos además, que después de ejecutarse el proyecto de Hidrosogamoso la calidad y cantidad del pescado ha disminuido considerablemente. Sin embargo, tanto la empresa ISAGEN-BROOKFIELD como la Alcaldía vienen ejerciendo diversas formas de presión para obligarnos a desalojar el puerto pesquero; la última de ellas fue el corte del suministro de energía eléctrica. La Electrificadora de Santander-ESSA, envió en días pasados su personal, quienes con argucias y engaños (pues afirmaron a la comunidad estar realizando un mantenimiento del cableado eléctrico) desinstalaron los transformadores que generaban el suministro de electricidad de nuestras familias, ocasionando que desde hace más de ocho días nos encontremos sin este servicio básico para nuestro vivir digno. Todas las comunidades que hemos sido gravemente afectadas por la cadena de estragos generados por este proyecto Hidroeléctrico seguimos siendo revictimizadas; las acciones y omisiones de ISAGEN, de la Alcaldía y de la Gobernación son una constante violación de nuestros derechos constitucionales, entre otros los derechos al trabajo, a la vida en condiciones dignas, la salud, etc., todos reconocidos en la Constitución Política Colombiana. Por lo anterior, EXIGIMOS: 1. Que se nos reconozca nuestra calidad de familias campesinas pesqueras y nos garanticen nuestros modos de vida dignos, reubicándonos en un puerto cerca al río con predios aptos para la producción agropecuaria y para el ejercicio de nuestra actividad pesquera, con soluciones de vivienda digna e implementando los proyectos productivos a los cuales tanto ISAGEN como la Entidades públicas se comprometieron. 2. Que de manera urgente se nos garantice el servicio de energía eléctrica, como presupuesto de una vida en condiciones de dignidad. 3. Que las autoridades administrativas nos reconozcan la calidad de víctimas al ser familias que vivimos en la parte baja del Río Sogamoso, afectadas por la Hidroeléctrica operada por la empresa ISAGEN-BROOKFIELD. 4. Que se nos repare integralmente los daños que se nos han ocasionado desde la puesta en marcha de la represa Hidrosogamoso, por la inundación y arrastre de cultivos y ganado, la desaparición de especies de peces con la subsecuente disminución de la pesca y el producto de la venta del mismo. ¡Por la Justicia social y ambiental, exigimos que se respeten y garanticen nuestros derechos a la existencia como pueblos!”.</t>
  </si>
  <si>
    <t>Voceros de la Comisión Intereclesial de Justicia y Paz, denunciaron que: “El pasado miércoles 23 de agosto, cerca de las 3:50 a.m. en cercanías de la desembocadura del río Anchicaya en la bahía del Distrito de Buenaventura, miembros de la estructura neoparamilitar de Los Urabeños en acto de pillaje hurtaron el bote de carga del afrodescendiente Cesión Ángulo, miembro del Consejo Comunitario del río Naya. En el bote hurtado por los neoparamilitares se transportaban los víveres para surtir los restaurantes escolares y la alimentación comunitaria de los habitantes que viven hacia la zona del río Naya. Los Urabeños portando armas de fuego de largo y corto alcance obligaron a los motoristas y los 10 pasajeros a lanzarse sobre los esteros. Además de la embarcación y los víveres avaluados en 8 millones de pesos, los Urabeños hurtaron un motor 15 marca Yamaha. La embarcación había zarpado horas antes desde el puerto ubicado en el Espacio Humanitario Punta Icaco, barrio La Playita, comuna 4 de Buenaventura, lugar donde los neoparamilitares realizan cobros extorsivos a los lancheros. En las últimas semanas fue observado al neoparamilitar conocido por el alias de “Tito Rojas” realizando cobros extorsivos a algunos lancheros. El pasado 11 de julio neoparamilitares atacaron dos jóvenes nayeros por resistirse a un atraco en este muelle comunitario”.</t>
  </si>
  <si>
    <t>DORIAN N, EDGARDO N, JEFERSON BENITEZ, GABRIEL GAMARRA, OMAR TURISO, JHOINER PINEDA, KEVIN DIAZ MARTIN, JAIDER N, CARLOS ALBERTO JANEIRO, N N, N N</t>
  </si>
  <si>
    <t>Miembros de un grupo de "limpieza social" autodenominados "Cuervo Negro" amenazaron mediante panfletos que distribuyeron en el barrio Los Calamares a varios pobladores de este barrio. Según la fuente los panfletos están: "Dirigidos a un grupo de jóvenes a los que tildan de marihuaneros. Vamos a empezar con estos, o se calman y se componen o simplemente les damos muerte ¿Nos quieren probar?, se lee en el cartel. Los amenazados son identificados por los autores del panfleto como: Dorian, alias "El Pasta"; Edgardo, el hijo de Sonia; Jeferson Benítez, Gabriel Gamarra, alias "El Pequeño"; Omar Turiso, hijo del profesor Turiso; Jhoiner Pineda, alias "El Mojón"; Kevin Díaz Martín, Jaider, el hijo de Janeiro; Carlos Alberto Janeiro, "El Pedro" y "El Bacteria".</t>
  </si>
  <si>
    <t>MAURICIO CARDOSO</t>
  </si>
  <si>
    <t>Desconocidos que se movilizaban en varias motocicletas hirieron al periodista hacia las 11:30 p.m., cuando llegaba a su vivienda, ubicada en la Ciudadela Siglo XXI. Según la fuente: "Los sujetos lo cercaron y le propinaron un fuerte golpe en la cabeza. Pero además, lo agredieron con armas blancas, causándole heridas. De acuerdo a lo que manifestaron las autoridades, en el lugar de los hechos se encontraron las pertenencias de la víctima por cuanto podría descartarse que se haya tratado de un hurto. Una de las hipótesis que cobra mayor fuerza es que lo sucedido podría tratarse de un ataque en relación a su labor como periodista judicial del Diario Extra del Caquetá".</t>
  </si>
  <si>
    <t>HAROLD EUSEBIO BENAVIDES ARELLANO</t>
  </si>
  <si>
    <t>El comerciante y líder cívico fue raptado y asesinado por hombres armados. Según la fuente cinco hombres que se movilizaban en una camioneta, llegaron a la vivienda de Harold, ubicada en el corregimiento El Diviso "su esposa les manifestó que si se lo llevaban a él, tenían también que llevársela a ella suplicándoles que no le hagan daño, a lo que las personas armadas respondieron que nada malo le iba a pasar. El mismo día en horas de la noche, Benavides llamó vía celular a su esposa y le afirmó que se encontraba bien, pero que aún no se reúne con quien lo mandó a buscar; se presume que era un integrante de la guerrilla del Eln. Su cónyuge se tranquilizó y, al siguiente día nuevamente se comunicaron asegurando que a más tardar el viernes estaría de nuevo en casa". Dos días después el cadáver de la víctima fue hallado con doce impactos de bala. Agrega la fuente que familiares de la víctima manifestaron que: "El comerciante era muy querido entre la comunidad de las veredas Berlín y La María del corregimiento El Diviso (...) Expresaron que cuando se trataba de organizar mingas, eventos cívicos o la celebración de las fiestas decembrinas, Harold Benavides era muy colaborador con la comunidad, especialmente con los niños por lo que los habitantes del corregimiento se encuentran bastante afectados".</t>
  </si>
  <si>
    <t>A:1:15 AMENAZA, A:1:15 AMENAZA, A:1:15 AMENAZA, A:1:15 AMENAZA
                A:1:18 COLECTIVO AMENAZADO, D:1:916 NEGACIÓN DE DERECHOS A PRISIONEROS DE GUERRA</t>
  </si>
  <si>
    <t>VIDAL MANOSALVA NIÑO, FREDDY BUITRAGO PARADA, NELSON ARCHILA ROMERO, JAVIER PICO RIVERO, N N, RECLUSOS DE LA CARCEL DE ALTA SEGURIDAD DE COMBITA N
                RECLUSOS DE LA CARCEL DE ALTA SEGURIDAD DE COMBITA</t>
  </si>
  <si>
    <t>Voceros del Equipo Jurídico Pueblos denunciaron: “EMPIEZA REPRESIÓN CONTRA DETENIDOS DE CÓMBITA EN HUELGA. El día de hoy, tal como se preveía luego de la reacción del director del Establecimiento penitenciario de alta seguridad de Cómbita-Boyacá, se iniciaron actos de retaliación contra quienes ejercen en este momento, el legítimo derecho a protestar ante las indignas condiciones a las que se encuentran sometidas las personas en prisión. Luego de un operativo realizado por el CORES en el Patio 1 del penal, fueron sacados los presos políticos - al parecer con fines de traslado -VIDAL MANOSALVA NIÑO, FREDDY BUITRAGO PARADA, NELSON ARCHILA ROMERO Y JAVIER PICO RIVERO, junto a otro interno del Pabellón 7. Los demás internos fueron advertidos en sentido que si continuaban con la jornada de desobediencia, correrían la misma suerte; pese a lo cual, los detenidos reafirman su voluntad de levantar la voz de protesta y exigir soluciones inmediatas a la grave situación carcelaria, derivada de una política criminal ilegítima e irreflexiva como la colombiana. Las razones por las cuales la población reclusa resuelve acudir a la huelga, son variadas y justas, por lo tanto, se torna arbitrario cualquier intento de acallar por la vía de la fuerza, como ocurrió en este establecimiento de reclusión, en lugar de acudir al diálogo y a la resolución definitiva de tan graves problemáticas que tornan la vida en reclusión en indigna e insoportable. Llamamos a la sociedad en general, a romper el silencio, a respaldar las expresiones de resistencia dentro de las prisiones, que han de ser vistas como parte de las luchas que en su conjunto da a diario el movimiento social”.</t>
  </si>
  <si>
    <t>JUAN DIEGO ARANGO GONZALEZ</t>
  </si>
  <si>
    <t>Paramilitares autodenominados Los Urabeños, ejecutaron a Juan Diego Arango González campesino de la zona. El hecho ocurrió en su casa, ubicada en el corregimiento Labores hacia las 8 p.m. La víctima tenía dos hermanos asesinados previamente por el mismo grupo (no se registran fechas). _x000D_
En el año 1991, el corregimiento de Labores fue escenario de la desmovilización de unos 350 integrantes del Ejército Popular de Liberación (EPL), quienes vivieron allí durante siete meses después de dejar las armas, como constancia de dicho proceso hay un monumento en el parque. Durante ese tiempo los desmovilizados vivieron en carpas en el parque y en casas de los mismos pobladores. En 1996, llegaron los paramilitares que estigmatizaron y amenazaron a los pobladores al considerar que entre ellos se encontraban exguerrilleros situación por la que se dieron numerosos desplazamientos y múltiples situaciones de violencia contra los pobladores, como lo describe el periódico El Colombiano en su edición del 28 de mayo de 2017. Las razones al parecer de la presencia y accionar de los grupos paramilitares se relacionan con la ubicación estratégica del corregimiento: “investigadores de la Policía y la Fiscalía explican, bajo reserva de identidad por tratarse de expedientes en curso, que Labores es el ombligo de un corredor en forma de triángulo, que conecta cuatro subregiones de Antioquia: el Valle de Aburrá, Occidente, Norte y Bajo Cauca. En cada una de esas subregiones, “Los Urabeños” tienen bases establecidas o alianzas con bandas locales, que les permite acceder a los cultivos ilícitos y laboratorios de cocaína de Valdivia y Tarazá, los mercados para el microtráfico de drogas en Bello, las minas auríferas de Buriticá y los predios para el lavado de activos en Santa Fe de Antioquia, San Jerónimo y Sopetrán”.</t>
  </si>
  <si>
    <t>A:1:15 AMENAZA, A:1:15 AMENAZA, A:1:15 AMENAZA, A:1:15 AMENAZA, A:1:15 AMENAZA, A:1:15 AMENAZA, A:1:15 AMENAZA</t>
  </si>
  <si>
    <t>FABIOLA PERDOMO, DORIS HERNÁNDEZ, ARY QUICENO, NANCY SINISTERRA, JHON RESTREPO, SANDRA MOLANO, VANESA RAMÍREZ</t>
  </si>
  <si>
    <t>Voceros de la Unidad de Víctimas denunciaron las amenazas proferidas por paramilitares de las Autodefensas Gaitanistas de Colombia, a través de un panfleto, en el que se declara objetivo militar a la directora de la Unidad de Víctimas del Valle FABIOLA PERDOMO, DORIS HERNÁNDEZ, ARY QUICENO, NANCY SINISTERRA, JHON RESTREPO, SANDRA MOLANO, VANESA RAMÍREZ, funcionarios, contratistas y personal que presta sus servicios a nuestra entidad. Agrega la fuente que los paramilitares le exigen a Fabiola "que abandone el país en menos de 36 horas, por apoyar el proceso de paz entre el Gobierno Nacional y las Farc".</t>
  </si>
  <si>
    <t>Los cadáveres de dos hombres conocidos como "Chunga y "El Viejo", fueron hallados hacia las 6:10 a.m., con impactos de bala en la cabeza, en el sector El Recreo, municipio Bolívar (estado Táchira-Venezuela). Las víctimas fueron raptadas una semana antes por hombres armados, cuando se encontraban en el barrio La Parada. Según la fuente: "La situación que se vive en el corregimiento de La Parada por los constantes hechos violentos que han ocurrido en los últimos días, mantiene a sus habitantes en medio de la zozobra. Se trata de una disputa a sangre y fuego de un grupo del Eln, conocido como ‘Bota de Caucho’, que delinque en Venezuela, contra el Ejército Paramilitar de Norte de Santander (Epn), de La Parada, liderado por Luis Jesús Escamilla Melo, ‘Cochas".</t>
  </si>
  <si>
    <t>GUILLERMO ANTONIO ORTIZ BAYONA</t>
  </si>
  <si>
    <t>Paramilitares autodenominados Clan del Golfo ejecutaron de un impacto de bala en la cabeza hacia las 9:00 p.m., en la Calle 4 entre avenidas 8 y 9, barrio El Callejón, al educador del colegio de Filo Gringo, municipio de El Tarra.</t>
  </si>
  <si>
    <t>COMUNIDAD CAMPESINA DE MIRAMAR, COMUNIDAD DE PAZ DE SAN JOSE DE APARTADO</t>
  </si>
  <si>
    <t>Voceros de la Comunidad de Paz de San José de Apartadó denunciaron que: “El sábado 26 de agosto de 2017, en horas de la mañana llegó un grupo de por lo menos 20 paramilitares a la vereda Miramar del corregimiento de San José de Apartadó; allí interceptaron a varios pobladores a los cuales amenazaron manifestándoles: ya ustedes nos vieron aquí, mucho cuidado con ir a informar nuestra presencia, porque no perdonamos a los sapos que hagan público que nosotros estamos aquí o que corran a informarle a la comunidad de paz para que estos nos pongan en evidencia”. Agrega la denuncia que: “De nuevo nuestra Comunidad de Paz de San José de Apartadó se ve en la necesidad de acudir al país y al mundo para dejar constancia de las últimas agresiones que hemos sufrido por parte de este Estado-paramilitar que cada vez revela más su talante criminal. El paramilitarismo en nuestra región ya ha consumido la mayor parte de las conciencias de la población, y no porque el campesinado haya decidido unirse a este proyecto por su propia voluntad sino por el sometimiento forzado por estas estructuras paramilitares. Aquí nadie decide ni usa sus recursos monetarios sin antes haber pagado una vacuna; forzadamente someten a la población civil a escudarlos y a no informar de ello a las organizaciones sociales que denuncian su presencia; es claro, además, que están obligando al agricultor humilde a trabajar para ellos como informante a su favor. Culpable es el gobierno que ha dejado que esta y otras regiones en Colombia sean sometidas por los paramilitares. Hoy las brigadas militares que tienen jurisdicción en esos lugares mantienen una alta complicidad con el  paramilitarismo y esto conlleva a que estos grupos armados manejen el territorio a su antojo, coloquen sus puestos de control y sus bases permanentes donde quieren. Ya en la zona hay muchos grupos de ladrones que son conformados por los mismos  paramilitares para que hagan su trabajo de hurtos, amenazas, asesinatos y no los impliquen como paramilitares, tratando de limpiar así la imagen del Gobierno, el cual se refiere a este problema como si fuera un tema del posconflicto y cuyo origen sería la misma población civil. Tal es el cinismo de un Estado que permite con esos métodos que nuestra región siga sometida por el paramilitarismo; que no solo se cobren vacunas que superan los 300.000 (trescientos mil pesos) por semana sino que también se hayan multiplicado los informantes al servicio de la Brigada XVII y los paramilitares que ya están armados y con muy buenos radios de comunicación para informar y recibir órdenes en contra de nuestra Comunidad de Paz y de la población de la región en general…”.</t>
  </si>
  <si>
    <t>A:1:15 AMENAZA, A:1:16 ATENTADO
                D:2:712 ZONAS HUMANITARIAS, A:1:18 COLECTIVO AMENAZADO
                D:2:95 PILLAJE</t>
  </si>
  <si>
    <t>JOHN JAIRO VILLALBA
                POBLADORES DE LA COMUNIDAD DE CETINO, POBLADORES DEL TERRITORIO COLECTIVO DE CURVARADO, POBLADORES DE LA ZONA HUMANITARIA DE LAS CAMELIAS</t>
  </si>
  <si>
    <t>Voceros de la Comisión Intereclesial de Justicia y Paz denunciaron que: “En la madrugada de hoy, a eso de las 4:00 a.m. llegó a la Zona Humanitaria de Las Camelias, territorio colectivo de Curvaradó, John Jairo Villalba, hijo del reclamante de tierras José del Carmen Villalba, buscando refugio, luego de un intento de asesinato por dos sujetos que se identificaron como parte de las autodenominadas “Autodefensas Gaitanistas de Colombia”, AGC. John Jairo se negó a pagar las Vacunas o cobros extorsivos que realizan las AGC por cabezas de ganado y cajas de plátano, tal como, anunciaron ayer viernes 25 de agosto en horas de la mañana en una reunión que obligaron a estar a toda comunidad de Cetino, territorio colectivo de Curvaradó. Los AGC aseguraron que la próxima reunión sería en la Zona Humanitaria de Las Camelias”.</t>
  </si>
  <si>
    <t>A:5:23 LESIÓN FÍSICA, A:5:25 AMENAZA, A:5:25 AMENAZA, A:5:25 AMENAZA</t>
  </si>
  <si>
    <t>N N, N N, GILDARDO SANTAMARIA, JULIO CESAR MURILLO</t>
  </si>
  <si>
    <t>La Policía Nacional lesionó a un hombre de 59 años de edad y amenazó a tres personas que intervinieron para detener la agresión. Gildardo vive en las calles de Bogotá hace 15 años y estaba durmiendo en una calle del centro de Bogotá junto con su perro, cuando fue golpeado con un bolillo en el cuerpo y la cabeza por parte de un policía. Existen videos en los que se observa a los transeúntes reclamándole al policía que portaba el número de identificación 240795 por lo que estaba sucediendo y se ve a la víctima con sangre en la cabeza a causa de los golpes; el hecho se hizo público en medios de comunicación gracias a los videos que tomaron los testigos. Posteriormente la víctima fue llevada a un hogar de paso del Distrito de Bogotá donde recibió atención de especialistas y allí manifestó: "yo ya estaba dormido cuando sentí dos garrotazos. Entonces me levanté todo asustado y le alegué que no tenía por qué pegarme que no fuera "zalamero" (sic), que no se aprovechara de mí, y entonces el policía me pegó seis garrotazos más, se encarnizó a darme palo como si yo fuera un animal". Además, Julio César Murillo, uno de los testigos de la agresión del policía denunció que fue amenazado por el patrullero cuando este se dio cuenta que estaba grabando con el celular: "me amenazó a mí y a mis dos compañeros que, si seguíamos grabando y publicábamos ese video, nos detenían donde nos vieran". Gildardo vivía en una finca de donde fue desplazado y manifestó que su deseo sería retornar al campo con sus animales.</t>
  </si>
  <si>
    <t>HABITANTES ESPACIO HUMANITARIO PUENTE NAYERO</t>
  </si>
  <si>
    <t>Voceros de la Comisión Intereclesial de Justicia y Paz, denunciaron que: “El pasado domingo 27 de agosto, aproximadamente a las 6:45 p.m. ingresaron al Espacio Humanitario Puente Nayero, distrito de Buenaventura, dos neoparamilitares en medio del desarrollo de la asamblea comunitaria que se realizaba en la calle principal del lugar humanitario. Los neoparamilitares accedieron al Espacio Humanitario desde el punto conocido como El Piñalito. El Piñalito es uno de los cinco lugares de ubicación de la fuerza pública asignados para el control perimetral, sin embargo, desde el año 2016 no hacen presencia en ese punto. Uno de los neoparamilitares preguntó a un miembro de la comunidad si el objeto de la asamblea era la salida de las y los líderes, así como el retiro permanente de la fuerza pública. El neoparamilitar afirmó, que con esta salida ellos podrían entrar y tomar posesión del lugar; minutos después, se retiraron, saliendo por la entrada principal, en medio de la presencia de efectivos policiales ubicados para el control perimetral. Las y los habitantes del Espacio Humanitario de Puente Nayero son beneficiarios de Medidas Cautelares otorgadas por la Comisión Interamericana de Derechos Humanos CIDH; dentro de los requerimientos que la CIDH hizo al Estado colombiano está la adopción de medidas necesarias para la preservación de la vida e integridad de estas familias. Una de las medidas concertadas con la comunidad es la ubicación de puntos para el acompañamiento perimetral, sin embargo, desde 2016 solo existe presencia de fuerza pública en dos de los cinco puntos asignados”.</t>
  </si>
  <si>
    <t>Guerrilleros del ELN causaron afectaciones al recurso hidríco del caño La Virgen, luego que dinamitaran en la vereda El Cajón, corregimiento Guamalito el oleoducto Caño Limón-Coveñas.</t>
  </si>
  <si>
    <t>ARLEY MONTERO PARRA</t>
  </si>
  <si>
    <t>Arley de 36 años de edad, quien se encontraba recluido en la cárcel de Doña Juana, fue hallado ahorcado con una sabana en su celda. Según la fuente: "A la familia le dijeron que Arley se ahorcó en su celda. Pero ellos dudan de esa versión, más porque la dirección de la cárcel no les ha dado la cara y hasta la tarde de ayer no les habían entregado el cuerpo. Tampoco se los dejaban ver. Llevaba seis años. Cayó allá por hurto. Nos manifestaron por teléfono que se había suicidado. Buscamos respuestas en La Dorada, pero nadie nos las da. Lo llevaron en bolsas a la morgue, pero no nos lo dejan ver. Luego lo echaron para Honda, relató la hermana del fallecido. Añadió que Arley participó en la riña de hace dos fines de semana, en la que murió un interno del patio quinto. Nos explicaron que estuvo encerrado por eso. Una vez le rajaron una oreja con un bolillo. Un guardián aseguró que mi hermano era muy jodido, se expresó mal de él, que si no lo mataban allá, lo asesinaban en la calle. Eso nos dolió mucho. Queremos respuestas y que nos entreguen el cuerpo". Por su parte: "Martha Lucía Fehó Moncada, directora Regional del Inpec, indicó que el joven se ahorcó y que ese día se le dieron pastas siquiátricas porque estba muy inquieto. Estaba solo en la celda, cuando se le pasó revista lo encontraron colgado con una sábana. Trataron de reanimarlo, pero no había qué hacer. Incluso, cuenta el guardián que tuvo que pedirle ayuda a alguien de la celda del lado para bajarlo y brindarle atención". Agrega la fuente que: "El Consejo de Estado dijo que las personas recluidas se encuentran en una situación de especial deber de protección, lo que hace responsable al Estado por los daños que se le causen durante la privación de la libertad".</t>
  </si>
  <si>
    <t>Voceros de la Comisión Intereclesial de Justicia y Paz, denunciaron que: “Dos días después de realizada la asamblea comunitaria en el espacio humanitario, el día martes 29 de agosto, aproximadamente a las 4:36 p.m., en el barrio La Playita de la comuna 4 el neoparamilitar conocido por el alias de "Yeimi", jefe de estructura neoparamilitar de Los Urabeños en el barrio Alfonso López, realizó registro fotográfico de las placas que identifican el vehículo de protección de Orlando Castillo, líder del Espacio Humanitario Puente Nayero. Al momento del registro fotográfico, Orlando y varios miembros de la comunidad dialogaban sobre los constantes actos de pillaje de la estructura neoparamilitar en medio de la fuerte presencia militar que hay en el sector”.</t>
  </si>
  <si>
    <t>LUIS ALFONSO  ROPERO CAMELO</t>
  </si>
  <si>
    <t>LUIS ALFONSO, excombatiente de las FARC-EP fue asesinado. Según la fuente: "El homicidio se presentó a altas horas de la noche, cuando Luis Alfonso fue abordado por sujetos que le arrebataron su vida luego de dispararle en repetidas ocasiones". El hecho se presentó en el barrio Primero de Mayo.</t>
  </si>
  <si>
    <t>CARLOS ANDRES CIFUENTES GUEVARA</t>
  </si>
  <si>
    <t>Desconocidos asesinaron con arma de fuego a Carlos Andrés Cifuentes Guevara de 33 años de edad, el 1 de septiembre hacia las 9:10 de la noche en el sector conocido como La Carrilera del barrio Lleras. Según la fuente: “El homicidio fue cometido por dos sujetos que se movilizaban en una motocicleta y tras abordarlo le dispararon en tres oportunidades. Cifuentes Guevara, alcanzó a ser trasladado a un centro asistencial donde murió por la gravedad de las heridas. La zona tiene presencia de grupos paramilitares que se disputan el control territorial y esta sería la razón del crimen, ya que existen barreras invisibles que han establecido estos grupos para controlar el negocio del microtráfico”.</t>
  </si>
  <si>
    <t>Las Autoridades y Comunidades del Pueblo Kishu - Kisgo denunciaron que “[…] el 01 de septiembre integrantes de la fuerza pública, Policía, ingresaron a nuestro territorio y agredieron física y verbalmente a uno de nuestros comuneros residente en la vereda Las Cruces”.</t>
  </si>
  <si>
    <t>Policía, Estado Colombiano, Amerisur Exploracion Colombia</t>
  </si>
  <si>
    <t>A:5:23 LESIÓN FÍSICA, A:5:23 LESIÓN FÍSICA, A:5:23 LESIÓN FÍSICA
                A:2:231 COLECTIVO LESIONADO
                D:2:84 MEDIO AMBIENTE</t>
  </si>
  <si>
    <t>SEGUNDO ALVARO SEVILLANOS
                COMUNIDAD DE SINAI</t>
  </si>
  <si>
    <t>Voceros de la Comisión Intereclesial de Justicia y Paz denunciaron: “Represión del ESMAD a movilización social. El pasado viernes 1 de septiembre, a eso de la 1:00 a.m. en el caserío de Sinaí, jurisdicción de la Inspección de Puerto Asís, ingresaron 50 motorizados de la policía nacional, acompañados de efectivos del ESMAD, custodiando una caravana de 10 volquetas y 4 carros tanques con materiales e insumos para la empresa petrolera de capital británico Amerisur Exploración Colombia. La comunidad de Sinaí se encuentra en movilización por las afectaciones sociales y ambientales que se derivan de la intervención de la empresa petrolera en el territorio. Los agentes de ESMAD atacaron de manera indiscriminada a los miembros de la comunidad que se encontraban ubicados en los lugares de concentración. Por los menos 30 efectivos del ESMAD en uso desproporcionado de la fuerza y la utilización de armas explosivas de tipo aturdidoras y químicas de tipo gas lacrimógeno (clorobenzilideno malononitrilo), resultó herido el campesino Segundo Álvaro Sevillanos de 44 años. Ante la gravedad de la lesión a la altura del tobillo derecho, Segundo fue trasladado de urgencia a la E.S.E Hospital de Puerto Asís por miembros de la comunidad ante la negativa de traslado por parte de la ambulancia del hospital. También resultaron afectados por la arremetida del ESMAD varias mujeres, adultos mayores y niñas y niños que estaban en el lugar. Hacia las 4:00 a.m. los efectivos del ESMAD se retiraron del lugar, garantizando el ingreso de los insumos a la plataforma petrolera No. 9 ubicada en el caserío de La Rosa, Zona de Reserva Campesina Perla Amazónica. Las comunidades campesinas exigen garantías inmediatas para garantizar el legítimo derecho a la movilización como estrategia de exigibilidad de derechos; además, urgen soluciones oportunas y eficaces ante las afectaciones sociales, ambientales y económicas que se desprenden de la presencia de la empresa Amerisur”.</t>
  </si>
  <si>
    <t>JAVIER CORTES</t>
  </si>
  <si>
    <t>Dos desconocidos que se movilizaban en una motocicleta asesinaron a Javier Cortés conocido como “Borracho”, en la vereda Las Marías. Según la fuente: “Días después del asesinato de Javier, apareció un panfleto aparentemente firmado por el Ejército de Liberación Nacional-ELN, en donde restringían la movilidad de los pobladores, amenazaban de muerte a los presuntos sapos, ladrones, a quienes trabajen con Los de Sabaleta y a quienes causaron la muerte a “Borracho”. Según versiones de una fuente que circuló por redes sociales (whatsApp), unos integrantes del Ejército de Liberación Nacional, desmienten este comunicado”. La zona se ha caracterizado en 2017 por tener alta presencia de diferentes grupos armados ilegales que se disputan las rutas y el negocio del narcotráfico</t>
  </si>
  <si>
    <t>ALBEIRO ARDILA QUINTERO</t>
  </si>
  <si>
    <t>Desconocidos asesinaron con arma de fuego a Albeiro Ardila Quintero de 32 años de edad. Según la fuente: “El crimen ocurrió el 2 de septiembre hacia las 07:00 de la mañana, cuando un grupo de hombres encapuchados ingresó a la vereda de Miralindo y luego de identificar a su víctima le causaron la muerte. La zona tiene presencia de grupos armados al margen de la ley, de tipo guerrillero, en especial el ELN, que tiene el control territorial”.</t>
  </si>
  <si>
    <t>RAFAEL CHAVARRO VARGAS</t>
  </si>
  <si>
    <t>Un desconocido asesinó con arma de fuego al comerciante de café Rafael Chavarro Vargas de 43 años edad. Según las fuentes el hecho sucedió en horas de la noche cuando la víctima compartía con familiares y amigos en un establecimiento público de la vereda Paso de Maito.</t>
  </si>
  <si>
    <t>HABITANTES DEL VALLE DE GUAMUEZ , HABITANTES DE SAN MIGUEL</t>
  </si>
  <si>
    <t>En los municipios del Valle del Guamuéz y San Miguel, circuló un panfleto amenazante, suscrito por el grupo paramilitar autodenominado Águilas Negras, la misiva amenazante advierte del inicio de una campaña de "limpieza social" contra ladrones, prostitutas y consumidores de drogas; además impone un toque de queda a los habitantes de estos municipios.</t>
  </si>
  <si>
    <t>JHON ALEXANDER DELGADO SALAZAR</t>
  </si>
  <si>
    <t>JHON ALEXANDER, desmovilizado de las FARC-EP fue asesinado. El hecho se presentó en zona rural de la vereda Santa Helena.</t>
  </si>
  <si>
    <t>Desconocidos asesinaron a un joven sin identificar, residente del kilómetro 58 de la vía Tumaco-Pasto. Según la fuente: “Era adicto a sustancias psicoactivas, tenía problemas de salud y en el momento de los hechos fue sorprendido robando. El hecho sucedió el martes 5 de septiembre de 2017 en el corregimiento de La Guayacana de Tumaco”.  La diversidad de grupos armados que se disputan el control territorial y el negocio del narcotráfico han dejado como resultado el aumento en la tasa de homicidios, desplazamientos inter-urbanos, amenazas individuales y colectivas.</t>
  </si>
  <si>
    <t>N N, HERMÓGENES NAVARRO COLÓN, N NAVARRO COLON</t>
  </si>
  <si>
    <t>Un campesino murió y otros dos resultaron heridos al estallar una mina, instalada por combatientes en el caserío Mina Brisa. Los hechos se dieron en momento en que los labriegos recogían su cosecha de arroz, cuando al parecer uno de ellos activó una mina a su paso ocasionándole la muerte y heridas, ocasionadas por la onda expansiva a un hermano y a un sobrino.</t>
  </si>
  <si>
    <t>ARNULFO ANTONIO VILLA</t>
  </si>
  <si>
    <t>Grupos de intolerancia social asesinaron con arma de fuego a Arnulfo Antonio Villa de 56 años de edad. Según la fuente: “El crimen ocurrió el 6 de septiembre hacia las 09:50 de la noche cuando fue interceptado por dos hombres que se movilizaban en una motocicleta, quienes le dispararon en varias oportunidades, causándole la muerte de forma instantánea. La zona tiene presencia de grupos paramilitares que se disputan el control territorial y esta sería la razón del crimen, ya que existen barreras invisibles que han establecido estos grupos para controlar el negocio del microtráfico. El hecho, al parecer, fue cometido por intolerancia social”.</t>
  </si>
  <si>
    <t>A:1:1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FABIANO N, NARIO N, CARLOS N, ANDRES N, GERARDO BARONA AVIRAMA, N N, N N, N N, N N, N N, N N, N N, N N, N N, N N, N N, N N, N N, N N, N N, N N, HECTOR MINA, YEISON N, JHON N, ALEX N, LUIS N, GLORIA N, MARICELA N, CARLOS MINA, ERNIDIER N, ISMAEL N, STEVEN N, GUSTAVO N, MATEO N, JIMI N, YAJAIRA N
                HABITANTES DE GUACHENÉ, COLECTIVO TRABAJADORAS SEXUALES, COLECTIVO EXPENDEDORES DE DROGAS, COLECTIVO LADRONES</t>
  </si>
  <si>
    <t>La Red de Derechos Humanos del Suroccidente Colombiano “Francisco Isaías Cifuentes” y la Comisión de Derechos Humanos del Movimiento Político y Social, Marcha Patriótica, denunciaron que en el: “Casco urbano, aproximadamente a las 6:00 de la mañana, cuando los habitantes del Municipio de Guachené, iniciaban sus labores cotidianas observan que por las calles del municipio habían distribuido un panfleto con el siguiente contenido: CIUDADANIA DE GUACHENE CAUCA LES INFORMAMOS QUE YA TENEMOS EL CONTROL DE LA ZONA EMPEZAMOS CON ALIAS CARE PALO – ALIAS NEGRITO – HECTOR MINA – ALIAS ANDERSON – YEISON – Y NOS FALTAN LA BIBLIA – JHON – ALEX – LUIS – ALIAS LOKITO – ALIAS NENE – ALIAS LA FLAKA – GLORIA – MARICELA – CARLOS MINA – ALIAS GATO – ALIAS GUACHA – ALIAS MORADO – ERNIDIER – ISMAEL – ALIAS NEISAIR – STEVEN – GUSTAVO – MATEO – ALIAS MONITO – JIMI Y EL SOCIO – YAJAIRA – FABIANO – NARIO – ALIAS CHOLO – ALIAS MORO – ALIAS EL MOCHO – CARLOS – ANDRES – UNA SEMANA PARA QUE SE LARGUEN O VAN PAL RIO – OJO LOS SAPOS, FLETEROS, RATAS, PUTAS, VENDEDORES DE VICIO TAMBIÉN SON DECLARADOS OBJETIVOS DE GUERRA”. Igualmente señala la denuncia que “Amenazan de muerte a un grupo de habitantes del municipio, entre ellos al Defensor de Derechos Humanos GERARDO BARONA AVIRAMA, a quien le dicen de cariño NENE, integrante de la Red de Derechos Humanos del Suroccidente Colombiano “Francisco Isaías Cifuentes” del comité de Derechos Humanos del municipio de Caloto, de la Asociación de Trabajadores Campesinos pro constitución de zona de reserva campesina del Municipio de Caloto Filial de FENSUAGRO – CUT, del Proceso de Unidad Popular del Suroccidente Colombiano y del Movimiento Político y Social Marcha Patriótica en el Departamento del Cauca".</t>
  </si>
  <si>
    <t>POBLADORES DE CUMAINDE</t>
  </si>
  <si>
    <t>Miembros de un grupo armado sin identificar irrumpieron en la vereda Cumainde, perteneciente al municipio de Barbacoas, causando el desplazamiento masivo de 33 familias, equivalente a unas 103 personas, hacia la cabecera municipal de Barbacoas y veredas vecinas.</t>
  </si>
  <si>
    <t>POBLADORES DE LA ZONA HUMANITARIA DE PUEBLO NUEVO, POBLADORES DE LA ZONA HUMANITARIA DE NUEVA ESPERANZA, POBLADORES DEL RESGUARDO HUMANITARIO DE URADA, POBLADORES DEL TERRITORIO COLECTIVO DE JIGUAMIANDO</t>
  </si>
  <si>
    <t>Voceros de la Comisión Intereclesial de Justicia y Paz denunciaron que: “Enfrentamientos entre AGC y ELN ponen en riesgo comunidades afro e indígenas. Ayer viernes 8 de septiembre, entre las 10:00 a.m. y las 12:00 p.m., en el punto conocido como El Guamal, territorio colectivo de Jiguamiandó, se presentó un contacto armado entre integrantes de las autodenominadas Autodefensas Gaitanistas de Colombia y presuntamente la guerrilla del ELN. Pobladores de las Zonas Humanitarias de Pueblo Nuevo, Nueva Esperanza y el Resguardo Humanitario de Urada, escucharon una serie de detonaciones y ráfagas de fusil durante aproximadamente dos horas. Desde la primera semana de septiembre nuestra Comisión advirtió la reactivación de la movilidad de grupos neoparamilitares en esta parte del territorio del Jiguamiandó. Desde marzo las operaciones de las AGC se iniciaron en territorio indígena y afro sobre el río Jiguamiandó, con omisiones y reacciones ineficaces de militares y policías. Desde marzo a la fecha las AGC desarrollan operaciones de control social en 9 lugares del Consejo Comunitario. Así mismo, mantienen control de operaciones económicas ilegales, a pesar de la objeción de los integrantes de los Consejos y las autoridades tradicionales del Resguardo. Desde 1996 el ELN no operaba en esos territorios colectivos. A la ineficacia de la fuerza pública se suma la incapacidad del conjunto del Estado para realizar presencia civil asumiendo sus responsabilidades que están siendo asumidas en materia social y regulación territorial por las AGC. Igualmente la entidad responsable de seguridad dependiente del propio Presidente Santos que conoce de la grave situación del bajo Atrato han actuado sin diligencia y eficacia”.</t>
  </si>
  <si>
    <t>D:1:706 COLECTIVO AMENAZADO, D:2:712 ZONAS HUMANITARIAS</t>
  </si>
  <si>
    <t>YURIEN ESNEIDER MORENO, GONZALO RAMOS ROJAS</t>
  </si>
  <si>
    <t>Desconocidos amenazaron al presidente del Concejo municipal, Yurien Esneider Moreno, perteneciente al Partido Liberal, y a su abogado y defensor de derechos Gonzalo Ramos Rojas, mediante mensajes de texto al teléfono celular y correo electrónico. El Concejal y su abogado han presentado denuncias por presuntas irregularidades en el manejo de los recursos públicos por parte del alcalde del municipio y los demás concejales. El mensaje recibido por el concejal Moreno en su celular el 8 de septiembre a las 10 a.m., señala textualmente "mi hp concejal dile a tu abogadito que no meta sus narices donde no los han llamado, que si sigue jodiendo a la vaca va a salir corneado por sapo hp les aconsejo que ya dejen de joder con esas demandas o se mueren perros malparidos, lo juramos", y el mensaje que llegó por correo electrónico al abogado contiene la imagen de una corona fúnebre con el siguiente texto: "mi querido doctorcito gonsalo, pues así es que quedan los sapos los que le buscan cinco patas al gato...siga defendiendo a los delincuentes...estas declarado objetivo militar así es que dejas de joder o te mueres...ya sabemos donde vives y trabajas estas advertido sapo o lárguese ya perro hp".</t>
  </si>
  <si>
    <t>NORBERTO MARTINEZ
                FAMILIA DE NORBERTO MARTINEZ</t>
  </si>
  <si>
    <t>Desconocidos amenazaron al Personero del municipio de Chámeza (Casanare). A las dos de la mañana a cuatro kilómetros del casco urbano del municipio de Nunchía llegaron tres hombres que le rociaron gasolina y prendieron fuego a la casa que estaba recién construida y próximamente iba a ser ocupada por el Personero, su esposa e hijo. Dos días después recibió una amenaza telefónica.</t>
  </si>
  <si>
    <t>RUBÉN DARIO DEVIA MORÁN</t>
  </si>
  <si>
    <t>La Red de Derechos Humanos del Suroccidente Colombiano “Francisco Isaías Cifuentes” y la Comisión de Derechos Humanos del Movimiento Político y Social Marcha Patriótica, denunciaron que: “En el departamento del Cauca, Municipio de Suárez, el día sábado 09 de septiembre de 2017, en la vereda El Hato Santa Marta, aproximadamente a las 4:00 de la tarde, luego de realizar una reunión y en rumbo al casco urbano del municipio, el señor RUBÉN DEVIA en compañía de otros líderes, iban en su camioneta, en el sector denominado Matecaña, entre las veredas El Hato Santa Marta y La Bocatoma, salen dos hombres a la vía, haciendo señal de pare al vehículo. Al observar que llevaban armas de fuego tipo 9 milímetros, el señor DEVIA decide acelerar el vehículo, uno de los hombres que estaba en la mitad de la vía impidiendo el paso se lanza a un costado a la cuneta de la carretera, los hombres disparan en varias ocasiones impactando en dos oportunidades el carro, uno de los impactos se alojó al lado del conductor. Los sujetos eran jóvenes, de tez blanca, delgados, altos, uno llevaba camisetas de color azul y pantalón jean". Anota la denuncia que: “RUBÉN DARIO DEVIA, identificado con C.C. No.17.636.020 de Suárez (Cauca), ex alcalde del Municipio de Suárez 2012- 2015, e integrante de la Asocordillera Filial de FENSUAGRO – CUT, de la Federación Nacional Sindical Unitaria Agropecuaria FENSUAGRO - CUT, del Proceso de Unidad Popular del suroccidente Colombiano-PUPSOC, y del Movimiento Político y Social Marcha Patriótica en el Departamento del Cauca. Como antecedente se tiene que el día Lunes 19 de junio del 2017, en la vereda El Hato Santa Marta, a la orilla del embalse “Salvajina”, en la finca del señor RUBÉN DEVIA, llega un grupo de 6 hombres vestidos de civil con armas cortas, señalando ser de un grupo disidente, donde se identifica un hombre como el comandante quien provenía del Putumayo o el Caquetá, exigiéndole ayuda económica para su organización. A esta situación el señor DEVIA responde que no tiene medios para dar esta ayuda y el comandante le señala de alguna manera nosotros podemos hacer que nos colabore y salen bravos del lugar”.</t>
  </si>
  <si>
    <t>A:1:15 AMENAZA, A:1:15 AMENAZA, A:1:15 AMENAZA, A:1:15 AMENAZA, A:1:15 AMENAZA</t>
  </si>
  <si>
    <t>Integrantes de La Red de Derechos Humanos del Suroccidente Colombiano “Francisco Isaías Cifuentes” y la Comisión de Derechos Humanos del Movimiento Político y Social Marcha Patriótica, denunciaron que cinco presidentes de Juntas de Acción Comunal de los cuales dos son integrantes de la Asociación de Trabajadores Campesinos de Nariño - ASTRACAN, Filial de la Federación Nacional Sindical Unitaria Agropecuaria – FENSUAGRO - CUT, del Proceso de Unidad Popular del suroccidente Colombiano - PUPSOC, y del Movimiento Político y Social Marcha Patriótica en el Departamento Nariño fueron amenazados. Señala la denuncia: “A partir de las 7:00 de la mañana, algunos presidentes de las Juntas de Acción Comunal, reciben llamadas telefónicas desde el número celular 322-2908221. Al contestar una persona se identifica como uno de los Comandantes del Clan del Golfo en el Departamento de Nariño. En el primer momento de la llamada instiga a quien recibe la llamada a guardar silencio sobre este hecho, diciéndoles que es por su bien, el de sus familias y el de su comunidad; a continuación realiza una descripción de una serie de situaciones de convivencia en este territorio en el cual han logrado establecer después de realizar un supuesto trabajo de inteligencia durante tres meses, (sic) con un personal que son nativos de estos territorios, que trabajan para nosotros y que lleva viviendo durante 20 y 30 años en la zona en consecuencia, dice que, resultado de la inteligencia ha obtenido un listado de personas a las cuales su organización tiene que desplazar forzosamente de la región o en caso contrario asesinar. Además, dice haber obtenido un listado de personas, entre las que se encuentran quienes reciben la llamada, que los califica como personas honradas y trabajadoras, pues les han hecho un seguimiento de aproximadamente un mes y afirma conocer su rutina diaria y el de su núcleo familiar, y agrega que este comunicado se les está dando a más de 350 personas en todo el departamento de Nariño, personas que son neutrales, transparentes, honradas a quienes se les está entregando un código de movilidad, para que puedan desplazarse por todo el territorio en cualquier momento del día sin tener ningún inconveniente con la organización que representa; quienes no tengan este código serán reconocidas como sujetos indeseables que deben salir del lugar. Informa a todos los líderes que reciben la llamada, que hacen parte de un listado de 15 personas que deben reunirse el día 10 de septiembre de 2017 en un lugar donde serán transportados en cualquier momento del día, todas estas medidas en consecuencia del asesinato que realizaron días anteriores a un líder, quien después de haber asistido a la reunión informó estos hechos y por esta razón (sic) la situación se les complicó por lo cual durante los últimos días Policía, Ejército y Fiscalía vienen haciendo retenes muy cerca del sitio donde este grupo tiene sus campamentos, por lo cual dice que le están solicitando a estas 15 personas que están citando a la reunión un favor, debido a que, esta organización necesita víveres, comunicación, armamento, uniformes, medicina, munición, les realicen un préstamo para comprar unos elementos que necesitan y si no les colaboran serán declarados objetivo militar y deberán sacar a sus familias del territorio para no regresar nunca más. El dinero que les está solicitando, para comprar equipos celulares, es de dos millones cien mil pesos, que deben girarse por EFECTY a nombre de Marlen Cuesta Murillo, al número de cédula 42880889 en la Unión y a otras personas les da el nombre de Ingrid Yesenia Arevalo con cédula 1098787091, quien dice es la persona encargada por ellos para comprar todo lo que necesitan, a quien le deben entregar la información de su ubicación, pues ella llevará los equipos al lugar donde se encuentran, posteriormente otra señora de nombre Patricia va a recoger los equipos y en ese momento les entrega a cada una de las 15 personas el dicho código de movilidad. Aproximadamente sobre las 10 de la mañana integrantes de la Red de Derechos Humanos del Suroccidente Colombiano “Francisco Isaías Cifuentes”, se enteran de la situación y de forma coordinada hacen las gestiones tendientes a garantizar la protección de estos líderes y esclarecer los hechos, llevan el caso a los funcionarios del GAULA quienes al escuchar la versión de la información entregada comentan que se trata de una extorsión que se está realizando desde una cárcel, sobre el medio día con el número de cédula entregado, los funcionarios corroboran que la persona a quien se solicita le realicen el giro ha recibido algunos giros en Norte de Santander, pero que este día no pueden verificar desde dónde se está realizando la llamada. En horas de la tarde, la persona que realiza estas llamadas continúa hostigando a los líderes por medio de amenazas, hasta que deciden no contestar más sus teléfonos”.</t>
  </si>
  <si>
    <t>Un desconocido asesinó con arma de fuego a una persona sin identificar de sexo femenino, en hechos ocurridos el 9 de septiembre de 2017, a las 10:45 de la noche en el barrio El Bajito de Tumaco”. Según la fuente: “La víctima fue hallada tirada en el piso con dos disparos en la cabeza, parte frontal”. En algunos barrios del municipio de Tumaco desde que la FARC-EP se retiraron han surgido nuevos grupos que han ocupado estos espacios territoriales sembrando temor en los habitantes. Y están realizando retenes para el control de entrada y salida de personas.</t>
  </si>
  <si>
    <t>CARLOS ARTURO OSPINA, MARIA IRENE RAMÍREZ</t>
  </si>
  <si>
    <t>Dos campesinos fueron encontrados asesinados en su finca. Según la fuente, uno de ellos, la mujer, fue encontrada con varios impactos de bala en su cama, donde dormía; mientras el otro, un hombre, fue hallado decapitado en la entrada de su predio, todo esto ocurrió en la finca de propiedad de los difuntos denominada El Retorno de la vereda Morroplancho Bajo del corregimiento de Salónica del municipio de Riofrío.</t>
  </si>
  <si>
    <t>LEONARDO BALLESTEROS RODRÍGUEZ</t>
  </si>
  <si>
    <t>Un abogado de víctimas fue asesinado de varios impactos de bala en la Carrera 33 con Calle 7, barrio El Poblado. El hecho ocurrió cuando sicarios en motocicleta llegaron hasta el lugar donde el jurista representante de víctimas del conflicto armado departía con unos amigos. Según la fuente el abogado había recibido amenazas anteriores, por lo que tenía asignado un esquema de seguridad de la Unidad Nacional de Protección al momento de los hechos, el letrado se encontraba sin su escolta.</t>
  </si>
  <si>
    <t>REINEL GARCÍA LADINO</t>
  </si>
  <si>
    <t>El Consejo Regional Indígena de Caldas, CRIDEC, y las Autoridades Indígenas del Pueblo Embera de Caldas denunciaron los hechos que sucedieron en el Resguardo Indígena Escopetera Pirza, entre las 9 y las 9:30 p.m, donde fue atacado a tiros Reinel García Ladino, exgobernador del Resguardo Indígena Escopetera Pirza. Los hechos ocurrieron en su residencia ubicada en la comunidad El Claret, cerca al corregimiento Bonafont, quien por fortuna salió ileso del atentado, pero sí con innegable afectación psicológica y emocional.</t>
  </si>
  <si>
    <t>A:2:231 COLECTIVO LESIONADO
                D:2:84 MEDIO AMBIENTE</t>
  </si>
  <si>
    <t>COMUNIDAD DE LA VEREDA PIO XII</t>
  </si>
  <si>
    <t>Voceros de la Comisión Intereclesial de Justicia y Paz denunciaron que: “_x000D_
ECOPETROL HACE CASO OMISO A PROCURADURÍA Y COMUNIDAD EN GUAMAL. Las comunidades de Guamal en el Meta, denunciaron atropellos por parte del ESMAD durante el fin de semana en la vereda Pio XII. Según ellos, la maquinaria de la empresa Ecopetrol estaban ocupando la vía por donde transitan las personas para salir a realizar sus actividades diarias. Según Sully Téllez, integrante de la comunidad, las personas le estaban exigiendo al ESMAD vía libre para poder transitar por su territorio a los que los uniformados “nos dijeron que nos retiráramos del lugar, se llevaron nuestros carros en grúas y agredieron a las mujeres”. Adicional a esto, indicó que la maquinaria de la empresa, quien lleva a cabo el proyecto Trogón I en la vereda Pio XII, “dañó árboles e incumplieron el decreto del alcalde del municipio que establece ciertas horas para el ingreso de la maquinaria”. Cuando ellos y ellas exigieron el cumplimiento del decreto, “el mayor Castillo hizo caso omiso y siguió maltratando a la población que esperaba a algún funcionario de Ecopetrol, que nunca apareció”. Téllez manifestó que las alcantarillas de la vereda se han dañado producto del tránsito de la maquinaria pesada de la empresa. Dijo que hoy se encuentran arreglando esas alcantarillas “cambiando tubos porque Ecopetrol solo echa arena para taparlas”. EMPRESA HA PASADO POR ENCIMA DE LOS PRONUNCIAMIENTOS DE LA PROCURADURÍA Y LA CONTRALORÍA. En días anteriores la Procuraduría General de la Nación le había dado la razón a las comunidades para suspender temporalmente el proyecto Trogón I aludiendo a los incumplimientos del manejo ambiental y la falta de socialización del mismo con las comunidades. En este caso, Téllez manifestó que el jefe de las operaciones del proyecto de Ecopetrol argumentó que “la Procuraduría no tiene voz ni voto”. Esto lo hizo cuando las comunidades intentaron hacer alusión a la decisión de la institución cuando se presentaron los enfrentamientos”.</t>
  </si>
  <si>
    <t>Un soldado del Batallón de Policía Militar 13, de la Brigada 13 del Ejército Nacional cometió acto sexual abusivo contra una niña de 5 años de edad. La menor se encontraba patinando en una calle de la localidad de Puente Aranda junto con otras niñas cuando el integrante de la fuerza pública, que se encontraba patrullando en la zona, se acercó al grupo y con engaños se llevó a la niña. Luego, intentó abusar de la menor pero el grupo de niñas alertó a otros militares, quienes pudieron detener al hombre. El militar fue puesto a disposición de las autoridades el mismo día de los hechos.</t>
  </si>
  <si>
    <t>NORBERTO MARTINEZ</t>
  </si>
  <si>
    <t>Desconocidos amenazaron al personero de Chámeza y ex personero de Nunchía (Casanare), mediante una llamada telefónica en la que le advirtieron que no puede asistir a eventos públicos y sociales en Nunchía. Dos días antes, desconocidos quemaron la vivienda en la que próximamente iba a vivir con su esposa e hijo en Nunchía. La víctima es oriunda de Nunchía, fue personero del colegio en esa población y luego fue personero municipal. "Martínez recordó que el único incidente que ha tenido fue hace varios años cuando se construía el oleoducto Bicentenario y luego de liderar un paro en una de las válvulas de la vereda "El pretexto" recibió un panfleto con amenazas. Algunos pobladores de Nunchía afirmaron que Norberto es muy apreciado en la población, y que la posibilidad de que sea candidato a la alcaldía en las próximas elecciones, podría ser uno de los motivos de las amenazas".</t>
  </si>
  <si>
    <t>HABITANTES DE POLICARPA</t>
  </si>
  <si>
    <t>En varios lugares públicos del municipio de Policarpa aparecieron grafitis intimidantes haciendo alusión a las Autodefensas Unidas de Colombia (AUC); los letreros fueron colocados en sitios concurridos del municipio y en las salidas que llevan a su zona rural; este hecho ha generado zozobra y temor en la población, cerca a este lugar se encontraba una de las zonas de normalización de la desmovilizada guerrilla de la FARC-EP, habilitada en el marco del proceso de paz con el gobierno nacional.</t>
  </si>
  <si>
    <t>LUIS HERMINSUL GUADIL HINESTROZA</t>
  </si>
  <si>
    <t>Dos hombres armados asesinaron hacia las 2:00 p.m., de 35 impactos de bala al desmovilizado indultado de la Guerrilla de la FARC-EP, en momentos en los que salía de su casa, ubicada en el barrio La Paz. Guadil, había sido indultado en el marco del proceso de paz de esta guerrilla con el gobierno de Colombia. Señala la fuente además que no es el primer caso de personas desmovilizados de la FARC-EP asesinado en Nariño, pues Luis Alberto Ortiz Cabezas y Washington Marino Velasco Cárdenas también fueron asesinados en esta jurisdicción.</t>
  </si>
  <si>
    <t>IVÁN TORRES ACOSTA
                HABITANTES DE BARRANQUILLITA</t>
  </si>
  <si>
    <t>Guerrilleros del Frente 1 de las disidencias de las FARC-EP asesinaron al joven de 22 años, estudiante del Sena Iván Torres Acosta en la inspección de policía Barranquillita. Según la fuente: "El viernes 08 de septiembre de 2017 se encontraba junto con el instructor de danza en Barranquillita, cuando la guerrilla irrumpió en el sitio donde estaban, les quitaron la cámara, los celulares y las planillas, los obligaron a borrar unas fotos y tachar varios nombres de la lista de asistencia a sus clases, una vez la revisaron les otorgaron el permiso para continuar con sus actividades y seguir trabajando con normalidad. El domingo 10 de septiembre de 2017, entre diez y once de la noche, volvieron cuatro guerrilleros, uno de ellos encapuchado y con gafas oscuras, al sitio donde dormían. Abordaron a Iván, lo sacaron a la fuerza, lo empujaron a la calle y se lo llevaron detrás de una caseta, lejos de la vista de la gente, pero aún en el caserío. Una vez allí, le dispararon cuatro tiros en la cabeza y uno en el pecho. En el cadáver pusieron los dos carteles escritos a mano "se ajustició por pertenecer a la red de cooperantes del Batallón 51 con sede en Miraflores, Guaviare" y "Quien realizaba labores de inteligencia a los pobladores de la inspección de Barranquillita enmascarado de profesor de deportes". El cuerpo de Iván se encontró hasta la mañana siguiente y los integrantes de la disidencia no pusieron reparos en el traslado al casco urbano de Miraflores, pero advirtieron que tenían que llevar los letreros. Este hecho generó miedo en los pobladores, quienes realizaron una marcha en rechazo contra el crimen de este estudiante, ya que era reconocido en la comunidad por el compromiso social con los jóvenes, evitando que se unan a grupos armados de la zona. Las disidencias de las FARC-EP en esta zona anunciaron que mataran o secuestraran a quienes pongan en riesgo el reclutamiento o los cultivos de coca".</t>
  </si>
  <si>
    <t>LUIS ALEXANDER MORA LONDOÑO</t>
  </si>
  <si>
    <t>Grupos de intolerancia social asesinaron con arma de fuego a Luis Alexánder Mora Londoño de 40 años de edad, conocido con el alias ‘Pichi’, consumidor de alucinógenos. El crimen ocurrió el 11 de septiembre hacia la 1 de la madrugada, en la zona de tolerancia, ubicada en el barrio El Centro. Según la fuente: “Luis Alexánder se encontraba en el sector donde se expende alucinógenos, cuando fue interceptado por dos sujetos a bordo de una motocicleta. Al percatarse de las intenciones de los desconocidos se echó a correr, cuadras más adelante fue alcanzado y recibió varios disparos”. Agrega la fuente que: “Meses atrás la víctima había salido de un centro de reclusión donde había pagado una condena por el delito de tráfico de estupefacientes. Esta es la segunda víctima del mes en curso. La zona tiene presencia de grupos paramilitares que se disputan el control territorial. Al parecer el crimen se cometió por intolerancia social”.</t>
  </si>
  <si>
    <t>COMUNIDAD DE JUAN VENTURA, COMUNIDAD DE ISCUANDESITO, COMUNIDAD DE GUABINA, COMUNIDAD DE SAN ANDRES, COMUNIDAD DE CAMPO ALEGRE, COMUNIDAD DE OJITO</t>
  </si>
  <si>
    <t>Hombres armados irrumpieron en las veredas Juan Ventura, Iscuandesito, Guabina, San Andrés, Campo Alegre y Ojito pertenecientes al municipio de Santa Bárbara-Iscuandé (subregión de Sanquianga) causando el desplazamiento masivo de 251 personas, pertenecientes a 58 familias afros, hacia la cabecera municipal de Santa Bárbara-Iscuandé.</t>
  </si>
  <si>
    <t>A:5:20 EJECUCIÓN EXTRAJUDICIAL, A:5:25 AMENAZA, A:5:22 TORTURA</t>
  </si>
  <si>
    <t>N DIAZ, JONATHAN DIAZ</t>
  </si>
  <si>
    <t>La Policía Nacional ejecutó extrajudicialmente a un taxista de 31 años de edad. El joven fue detenido el día domingo 10 de septiembre en la localidad de San Cristóbal Sur en horas de la mañana porque conducía en estado de embriaguez, sufrió un accidente con el taxi y discutió con los uniformados. Después de su detención, permaneció desaparecido durante dos días. Finalmente, fue hallado muerto en un hospital. Un hermano de la víctima se percató de que el taxi estaba en el Centro de Atención Inmediata (CAI) de la Policía, motivo por el cual decidió preguntar por Jonathan: “cuando fui a ver a mi hermano (el mismo día a las 7:15 a.m.), 2 policías de turno, uno morenito y uno gordito, le estaban pegando con los bolillos y patadas. Él estaba borracho y sí los trataba mal. Yo estaba ahí y le decía: Ya, Jonathan, cállese, pero el policía le seguía pegando con el bolillo por medio de las rejas y en palabras textuales le dijo: "Espere y verá que ahorita se las cobro"(...) No pude ver los apellidos [de los uniformados] porque los tenían tapados con el chaleco antibalas, pero me acuerdo muy bien del físico de ellos"". El hermano de Jonathan le dijo al Policía que no le pegara a su hermano, que estaba borracho, y este le contestó: "¿Usted también quiere pata y puño?". Luego lo ingresaron a la misma celda de Jonathan e intentaron golpearlo. Después de unos minutos, los policías habrían dejado salir al hermano del joven Jonathan, por lo que fue a avisar a sus familiares de la situación: “fui a llamar a mí mamá, salí 10 minutos, y cuando regresé ya él no estaba y no daban razón. Un policía me dijo: "Se lo llevaron a hacer una prueba de alcoholemia". Luego nos dijeron que estaba en la Unidad de Reacción Inmediata (URI). Lo buscamos en la calle sexta con Caracas, a donde nos enviaron primero, después en la URI de Molinos y en Tránsito, pero en ningún lado había registros de él”. El hermano del taxista, además, denuncia que acudieron insistentemente al CAI Guacamayas, pero los uniformados "estaban asustados. No decían quién se lo había llevado. Incluso, uno le dijo a otro compañero: "Están preguntando por el borracho, el cansón. ¿Qué hacemos?"". Finalmente, el martes 12 de septiembre en la mañana otro familiar del taxista se acercó a esa estación para preguntar por él y por fin obtuvieron una respuesta de un Policía quien les dijo: "Tenemos un N.N., Jonathan Díaz", a lo que el familiar de la víctima preguntó: "¿Es N.N. o se llama Jonathan Díaz?". Respondieron que sí se llamaba así, que lo reconocieran en el Hospital Santa Clara porque él estaba muerto. En el hospital, los médicos le confirmaron que el taxista había ingresado el lunes en la tarde al hospital La Victoria (sur de la ciudad) muy grave de salud. Fue llevado en un taxi por policías que, supuestamente, lo encontraron botado en una vía. Luego fue remitido al Santa Clara porque entró en estado de coma y murió en la madrugada del martes. Los familiares de la víctima aseguran que "los policías del CAI Guacamayas mataron a mi hermano. Fueron ellos. Eso está clarísimo. Ellos lo golpearon y lo querían desaparecer (...) El investigador del CTI que tenía el caso nos dijo que le habían hecho choques eléctricos con los aparatos de la Policía [pistolas táser] y que la muerte era por el golpe en la cabeza”. Durante la inspección al cadáver —en el hospital Santa Clara— además le encontraron moretones y golpes en todo el cuerpo.</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NICOLAS N, CAMILO N, JUAN CARLOS AMAYA, ANDRES CAMILO N, TAYRON DANIEL N, JOHAN SEBASTIAN GUZMAN, MILENA N, CARLOS GAREX, MILO PEÑARANDA, FERNEY PARRAGA, DOUGLAS LEONARDO N, ANDRES N, MARCO N, AMARIZ N, JULIAN DAVID N, JORY NICOLAS N, GIOVANNY N, JOHN EDISON GOMEZ, N GOMEZ, ALEXIS N, CARLOS N, N N, N N, BRAYAN N, FERNEY CAICEDO, N N, DIEGO N, HAND DIDIER SANABRIA, ESTEBAN TORRES
                POBLADORES DE SOACHA, LOS GEMELOS</t>
  </si>
  <si>
    <t>Paramilitares autodenominados Águilas Negras amenazaron mediante un panfleto que circuló en redes sociales a varios pobladores de este municipio. Según la denuncia en el escrito que comienza con el encabezado de Águilas Negras, seguido de muerte, limpieza y plazo para que se larguen, se lee: "Toque de queda, debido a múltiples quejas de la comunidad declaramos objetivo militar a cada persona que encontremos a partir de las 10 pm por fuera. Muerte a expendedores de droga, expendedores de armas, expendedores de municiones, activistas y gays, ladrones, sapos, violadores, fleteros, chirrestes y demás gonorreas hijos de puta que creen que la ciudad es de ellos algunos con nombre propio. Hand Didier Sanabria, Nicolás "la sidosa"; Camilo "la sidosa"; la Juan Carlos Amaya; Andrés Camilo; Tayron Daniel; Johan Sebastián Guzmán; Esteban Torres; Milena "Lesbiana"; Carlos Garex “la vieja garex”; Milo Peñaranda “la mila”; Ferney Parraga “Shimul la sidosa”; Douglas Leonardo ” la bailarina”; Andrés "la peluquera"; Marcos alias "Paola travesti"; Amariz "travesti"; Julián David; Jory Nicolas; Giovanny alias "el fósforo"; los gemelos; John Édison Gómes; Chiqui Gomes alias "ratón"; Alexis "el pollo"; Carlos "gatas"; "El Negro" alias "Tetris"; "La Flaca"; Brayan alias "El Nero"; Ferney Caicedo alias "El Paisa", alias "Ratón", Diego la "Mera Rata". No paramos aquí y están advertidos aquí, aquí quedan nombres por confirmar, pero sabemos que por el camino los vamos a encontrar. LOS NIÑOS JUICIOSOS SE ACUESTAN TEMPRANO LOS DESOBEDIENTES NOSOTROS LOS ACOSTAMOS, habitantes de Soacha no se preocupen que aquí estamos y aquí nos quedamos para siempre brindarles apoyo, seguridad y control de la zona para que vivan tranquilos de estos ampones ya mencionados ya saben que están advertidos tienen 15 días para irse de la ciudad y no crean que es una recocha ni un juego hagan caso y no se arriesguen mas del que ya están… bares y peluquerías y entre otros o más bien putiaderos donde se está propagando la enfermedad del vih sida, robos, violaciones etc… por algunas maricas ya mencionadas en las listas anteriores es mejor que se vayan y no le sigan haciendo más daño a la sociedad".</t>
  </si>
  <si>
    <t>CRESCENCIO PETECHE</t>
  </si>
  <si>
    <t>Según la fuente, el líder indígena, social y defensor de derechos humanos, sufrió un atentado en momentos en los que se encontraba en su vivienda; el hecho fue consumado por sujetos desconocidos que dispararon a la vivienda del líder, resultando este y su familia ilesos. La víctima es comunero indígena del Resguardo Tacueyó del municipio de Toribio.</t>
  </si>
  <si>
    <t>GRATINIANO IBARRA MOSQUERA</t>
  </si>
  <si>
    <t>GRATINIANO, excombatiente de las FARC-EP fue asesinado. Según la fuente: "El ex guerrillero asesinado era conocido como Maicol, quien fue acribillado a tiros. Maicol formó parte de la Columna Móvil Teófilo Forero de las Farc, tras el proceso de paz, integró el punto transitorio de Normalización de Miravalle en el municipio de San Vicente del Caguán, pero el pasado mes de agosto se habría retirado de manera voluntaria. Su cuerpo quedó sobre un camino y fue encontrado por habitantes del sector". El hecho se presentó en en la vereda El Roble, inspección de Guayabal.</t>
  </si>
  <si>
    <t>El Secretario de Gobierno de Facatativá amenazó a un defensor de derechos humanos de ese municipio mediante señalamientos proferidos en medio de una reunión. Según el comunicado de Defensores de Derechos Humanos de Facatativá y el Occidente de Cundinamarca, el Comité Único de Vendedores Informales y el Movimiento Popular Regional: "Mientras se realizaba una reunión entre vendedores y vendedoras informales de Facatativá, funcionarios de la Administración Municipal entre ellos Inspectores de Policía, el titular del referido Despacho el señor Secretario de Gobierno Francisco Javier Beltrán Bustos y el señor Defensor de Derechos Humanos Wilmar Alexander Muñoz Camelo quien actuaba en este espacio también como vocero de este sector de comercio Informal de Facatativá surgieron varios señalamientos a la actividad de la defensa de los derechos humanos, aclarando que esta reunión se originó por las políticas represivas tomadas por esta Secretaría en las últimas horas contra los comerciantes informales. En desarrollo de esta reunión el señor Francisco Javier Beltrán Bustos afirmó que la intención del Defensor de Derechos Humanos Wilmar Alexander Muñoz Camelo era bloquear las calles del municipio de Facatativá, lo que originó el reclamo inmediato del defensor de derechos humanos  quien le manifestó no estar de acuerdo con estos señalamientos, seguidamente el citado Secretario de Gobierno expresó que tenía en su poder audios que le fueron allegados, los cuales según el funcionario, refería de esta situación de bloqueo al municipio, situación que también fue desmentida por el defensor de derechos humanos, quien le informó que no podía satanizar de este modo la protesta social teniendo en cuenta que los vendedores informales ya estaban impulsando una movilización para el cumplimiento de lo ordenado por la Corte Constitucional y que ante declaraciones a medios de comunicación locales se había hablado por parte del Defensor  de derechos humanos Wilmar Muñoz del tema del derecho a la protesta como herramienta legítima para reclamar sus derechos de acuerdo a lo preceptuado en la Constitución Política, solicitándole no estigmatizara el ejercicio de los derechos humanos. Por lo anterior es bastante preocupante los señalamientos al ejercicio de la defensa de derechos humanos y quien lo ejerce en este caso al Abogado Wilmar Alexander Muñoz Camelo, los cuales ponen en riesgo su actividad, integridad y defensa de los DH, dejando varios interrogantes como la capacidad del Secretario de recopilar audios de las personas que quiera y lo más lamentable la forma como tergiversa el contenido de los supuestos audios que de llegar a existir los mismos, exigimos conocerlos para ratificar que siempre hablo del derecho a la protesta pacífica tal como lo ordena la Constitución Nacional".</t>
  </si>
  <si>
    <t>El Secretario de Gobierno de Facatativá, Francisco Javier Beltrán Bustos amenazó a Wilmar Muñoz, vocero del comercio informal de Facatativá y defensor de derechos humanos en medio del desarrollo de una reunión entre vendedores y vendedoras informales de Facatativá, funcionarios de la Administración Municipal entre ellos Inspectores de Policía y la Secretaría de Gobierno de este municipio, originada por las políticas represivas tomadas por esta Secretaría en la últimas horas contra los comerciantes informales. Según la denuncia: "Francisco Beltrán realizó varios señalamientos a la actividad de la defensa de los derechos humanos y manifestó que tenía en su poder audios que le fueron allegados, los cuales decían que el abogado Wilmar Muñoz bloquearía las calles del municipio de Facatativá, situación que no es cierta y estigmatizando la protesta social realizada por los vendedores y vendedoras informales".</t>
  </si>
  <si>
    <t>Voceros de la Comunidad de Paz de San José de Apartadó denunciaron que: “El jueves 14 de septiembre de 2017, en horas de la tarde, llegaron a la vereda La Esperanza, del corregimiento de San José de Apartadó, varios sujetos que se identificaron como paramilitares, allí les advirtieron a los pobladores: no queremos que dejen las casas solas porque no responderemos por lo que se les pierda, pues hay varios grupos de ladrones que están robando en las propiedades ajenas”. Agrega la denuncia que: “Nosotros, la población civil, sabemos muy bien que los verdaderos ladrones que están robando y sometiendo son los mismos paramilitares que han estado formando estos grupos para realizar los trabajos sucios y después decir que no fueron los paramilitares. De nuevo nuestra Comunidad de Paz de San José de Apartadó se ve en la necesidad de acudir al país y al mundo para dejar constancia de las últimas agresiones que hemos sufrido por parte de este Estado-paramilitar que cada vez revela más su talante criminal. El paramilitarismo en nuestra región ya ha consumido la mayor parte de las conciencias de la población, y no porque el campesinado haya decidido unirse a este proyecto por su propia voluntad sino por el sometimiento forzado por estas estructuras paramilitares. Aquí nadie decide ni usa sus recursos monetarios sin antes haber pagado una vacuna; forzadamente someten a la población civil a escudarlos y a no informar de ello a las organizaciones sociales que denuncian su presencia; es claro, además, que están obligando al agricultor humilde a trabajar para ellos como informante a su favor. Culpable es el gobierno que ha dejado que esta y otras regiones en Colombia sean sometidas por los paramilitares. Hoy las brigadas militares que tienen jurisdicción en esos lugares mantienen una alta complicidad con el paramilitarismo y esto conlleva a que estos grupos armados manejen el territorio a su antojo, coloquen sus puestos de control y sus bases permanentes donde quieren. Ya en la zona hay muchos grupos de ladrones que son conformados por los mismos paramilitares para que hagan su trabajo de hurtos, amenazas, asesinatos y no los impliquen como paramilitares, tratando de limpiar así la imagen del Gobierno, el cual se refiere a este problema como si fuera un tema del posconflicto y cuyo origen sería la misma población civil. Tal es el cinismo de un Estado que permite con esos métodos que nuestra región siga sometida por el paramilitarismo; que no solo se cobren vacunas que superan los 300.000 (trescientos mil pesos) por semana sino que también se hayan multiplicado los  informantes al servicio de la Brigada XVII y los paramilitares que ya están armados y con muy buenos radios de comunicación para informar y recibir órdenes en contra de nuestra Comunidad de Paz y de la población de la región en general”.</t>
  </si>
  <si>
    <t>LINDER KENEDI CAMPO, N N</t>
  </si>
  <si>
    <t>Voceros de la Red de Derechos Humanos del Suroccidente Colombiano “Francisco Isaías Cifuentes” y la Comisión de Derechos Humanos Del Movimiento Político Y Social Marcha Patriótica, denunciaron que: El Grupo Autodenominado “Autodefensas Gaitanistas de Colombia – AGC, amenazaron de muerte al integrante de la Asociación de Trabajadores Campesinos del Valle del Cauca - ASTRACAVA, filial de la Federación Nacional Sindical Unitaria Agropecuaria FENSUAGRO-CUT, de la Coordinación Campesina del Valle del Cauca-CCVC, del Proceso de Unidad Popular del Sur Occidente Colombiano-PUPSOC y del Movimiento Político y Social Marcha Patriótica en el Departamento del Valle del Cauca, LINDER KENEDI CAMPO. Según la denuncia: "En el suroccidente de Colombia, departamento del Valle del Cauca, municipio de Pradera, siendo las 08:46 de la mañana, el señor LINDER KENEDI CAMPO, recibe una llamada a su número de celular, desde el número 3205110279, donde un hombre se hace pasar por el señor GENTIL DUARTE integrante de las Autodefensas Gaitanistas de Colombia AGC, quien en una larga conversación le dice: vea don Linder si cree que nosotros estamos jugando averigüe, porque no quieren que le pase lo que le pasó al señor Enrique Romero del Retiro que lo notificamos que tiene que irse de la zona por sapo, no crea que porque en los consejos de seguridad les han dicho que una cosa y que otra andamos jugando, tengo entendido que de ahí de la vereda donde está usted hay a Pradera dos horas y media o tres horas. El señor Linder le hace varias preguntas, entre esas que le confirmara a qué grupo pertenecía, a lo que el señor le responde: a las Autodefensas Gaitanistas de Colombia, seguidamente le indica también le confirmo que ahí tengo más de un paciente, por lo menos tengo ese señor guarda bosques y que tienen que irse de la zona porque saben que están mal con nosotros. Hay mucho presidente de junta como usted que cree que porque lo llamamos por móvil piensan que les estamos chimbiando la vida por ahí, porque piensa que nosotros estamos jugando, sí me hago entender?, si quiere lleve éste número a las autoridades. Necesitamos que salga para que nos haga un favor, entonces díganos si puede bajar a Pradera o no a lo que el señor Linder le responde negativamente, seguidamente el señor Gentil le dice: Mi ubicación no se la puedo decir, pero si usted quiere irme a sapiar porque esas son como las intenciones suyas, hágale que no hay problema mijo de todas maneras ahí le dejo la inquietud entonces usted dirá si nos recibe esta tarde en su finca o no nos recibe, el señor Linder le dice: no señor no es posible, yo no sé con qué intenciones lleguen ustedes acá a la comunidad, o con que intenciones quieran reunirse conmigo. Finalmente el señor Gentil le dice: Vea don Linder le voy a hablar clarito para que no nos estemos hablando malparidadas y huevonadas, le doy hasta las seis de la tarde para que se vaya de la región y el corregimiento o si no quiere ser objetivo de nosotros, le hablo claro y si quiere llame al comandante de la Policía de ahí de Pradera que lo llamó Gentil Duarte y que le dijo estas palabras y regálele éste para ver quién lo recoge no lo estoy amenazando solo quiero que se vaya de la zona para no darlo de baja a usted y tómelo como quiera y como le dé la gana que no hay problema y finaliza la llamada. LINDER KENEDI CAMPO, en la actualidad es el presidente de la Junta de Acción Comunal del corregimiento La Fría”.</t>
  </si>
  <si>
    <t>COMUNIDADES CAMPESINAS DEL CATATUMBO</t>
  </si>
  <si>
    <t>Miembros del Escuadrón Móvil Antidisturbios, Esmad, de la Policía Nacional amenazaron a las comunidades campesinas de la región del Catatumbo que se encontraban ubicadas en la vereda La 30, inspección de policía San Martín de Loba, quienes según la denuncia: "De manera voluntaria y organizada desde el 12 de septiembre decidieron realizar asentamientos, para poder detener y pausar la erradicación forzada de cultivos de uso ilícito, manifestando que tenían la voluntad de sustituir gradual y concertadamente los cultivos. Además, frente a dicha situación exigían la presencia del Programa Nacional Integral de Sustitución de Cultivos de Uso Ilícito (PNIS)". Agrega la denuncia que: "El día 14 de septiembre, a las 5 am, el Esmad sin provocación alguna comenzó la gresca contra las comunidades campesinas, que contaban con mujeres y adultos mayores, al intentar pasar por encima de ellos. También se hace la denuncia de que los miembros de la fuerza pública atacaron los enseres de los manifestantes, así como sus medios de trasporte. 20 motocicletas fueron incineradas".</t>
  </si>
  <si>
    <t>DAVID QUINTERO, YURLEY HERRERA RODRIGUEZ</t>
  </si>
  <si>
    <t>Desconocidos asesinaron con arma de fuego a dos personas que se encontraban departiendo en un establecimiento comercial ubicado en el barrio La Sabanita. Según la fuente: “El hecho ocurrió el 16 de septiembre hacia las 07:00 de la noche, cuando un hombre ingresó a pie, y sin mediar palabras les disparó a sus víctimas. Las personas asesinadas fueron identificadas como: David Quintero de 21 años, natural de Aguachica y su amigo Yurley Herrera Rodríguez de 36 de años. Ambas personas tenían antecedentes judiciales por tráfico de estupefacientes y al parecer esa sería una de las hipótesis que manejan las autoridades como móvil de la agresión. La zona tiene presencia de grupos paramilitares que mantienen el control social a través de acciones que vulneran los derechos fundamentales de la población civil”.</t>
  </si>
  <si>
    <t>A:1:15 AMENAZA, A:1:15 AMENAZA, A:1:15 AMENAZA, A:1:15 AMENAZA, A:1:15 AMENAZA, A:1:15 AMENAZA, A:1:15 AMENAZA, A:1:15 AMENAZA, A:1:15 AMENAZA, A:1:15 AMENAZA
                A:1:18 COLECTIVO AMENAZADO</t>
  </si>
  <si>
    <t>ERIKA CARVAJAL, MARIA FERNANDA VILLARREAL, DIANA MURIEL, JULIANA CHAPARRO, DANILO RUEDA
                COMISION INTERECLESIAL DE JUSTICIA Y PAZ</t>
  </si>
  <si>
    <t>Voceros de la Comisión Intereclesial de Justicia y Paz denunciaron: “_x000D_
Intimidación a defensores de DDHH de CIJP. Los defensores de derechos humanos Erika Carvajal, María Fernanda Villareal, Diana Muriel, Juliana Chaparro y Danilo Rueda fueron intimidados y sus actuaciones vigiladas en territorio colectivo de Cacarica cuando accedieron a talleres de socialización. El sábado en el punto conocido como Travesía, hacia las 11: 07 a.m. al desembarcar en ese caserío del Territorio Colectivo dos integrantes de las autodenominadas “Autodefensas Gaitanistas de Colombia”, les observaron y siguieron a Danilo Rueda por unos minutos cuando ingresó a una tienda para comprar agua. A eso de las 11:50 a.m. en el punto conocido como La Tapa, Cacarica, cinco integrantes de las AGC allí presentes manifestaron su molestia por la llegada de defensores de nuestra Comisión de Justicia y Paz y de dos observadoras internacionales de derechos humanos. El llamado “Niche” observó de modo intimidante a los defensores cuando desembarcaban el equipaje e hizo guiños a otro más joven para que se acercara a escuchar la conversación. Los cinco integrantes de civil de las AGC son los denominados puntos o informantes y ejercen control entre La Tapa y el caserío de Bocas de El Limón. Las AGC patrullan con armas largas y de camuflado en los límites del territorio Colectivo de Cacarica y tienen ya el control con puntos en 19 comunidades locales del Consejo Comunitario. En medio de la presencia de los integrantes de las AGC se constata la zozobra de la población. Ayer domingo a las 6:00 a.m. dos integrantes de las AGC en La Tapa, y en particular el llamado Niche intimidó a los defensores de derechos humanos de nuestra Comisión de Justicia y Paz Erika Carvajal, María Fernanda Villareal, Diana Muriel, Juliana Chaparro y Danilo Rueda. Danilo Rueda ha sido blanco de seguimientos en desarrollo de gestiones humanitarias de comunidades negras e indígenas, campesinas que están en grave riesgo por la continuidad del conflicto armado y las operaciones de las Autodefensas Gaitanistas de Colombia. En Bogotá, el pasado jueves 7 de septiembre a las 11:45 a.m. entre la calle 69 y 70 con carrera 9, Danilo Rueda fue blanco de seguimientos ilegales en desarrollo de reuniones de gestión de protección humanitaria para los pobladores del Truandó, Salaquí, Curvaradó, Jiguamiandó, Cacarica, San Juan, Calima, Novita, Buenaventura. Días después, el lunes 11 de septiembre, a las 11: 00 a.m. un reconocido promotor de la Paz, y el defensor de Derechos Humanos, Danilo Rueda, fueron registrados con video y fotografía por una pareja en el Hotel Ópera de Bogotá cuando realizaban una reunión de gestiones humanitarias. Los registros se realizaron por cerca de 10 minutos. El promotor de paz careó a la pareja y la misma fue sacada del Hotel por sus empleados ante la evidente actuación irregular. El control social territorial de las AGC en Cacarica se consolidó desde enero pasado, sin respuesta eficaz del gobierno a pesar de una Sentencia de la Corte Interamericana de DH, que ordena medidas protección; de reuniones de seguimiento de Medidas Cautelares y de una infructuosa solicitud de intervención de la Comisión Nacional de Garantías de Seguridad y desmonte de los grupos sucesores del paramilitarismo. Danilo Rueda defensor de derechos humanos de nuestra Comisión de Justicia y Paz, desde hace 7 años ha sido delegado para participar activamente en escenarios de construcción de paz tratando de incidir en los mismos, protegiendo los derechos de las víctimas y las garantías de no repetición. Danilo Rueda se encuentra cobijado con medidas provisionales de la Corte Interamericana de Derechos Humanos desde el año 2014”.</t>
  </si>
  <si>
    <t>JOHAN ALBERTO MORENO CARO</t>
  </si>
  <si>
    <t>Dos desconocidos que se movilizaban en una motocicleta, asesinaron de 5 impactos de bala de pistola calibre 9 milímetros a Johan Alberto Moreno Caro de 17 años de edad, conocido cariñosamente como “El Chamo”, residente del barrio Viento Libre de Tumaco. Según la fuente: “Los hechos se registraron el 16 de septiembre de 2017 a las 4:00 de la madrugada aproximadamente, en una calle del casco urbano de Tumaco. La zona se ha caracterizado en 2017 por tener alta presencia de diferentes grupos armados ilegales que se disputan el control territorial, ocasionando asesinatos selectivos, enfrentamientos y desplazamiento interno hacia barrios cercanos”.</t>
  </si>
  <si>
    <t>FUNCIONARIOS DE LA CÁRCEL PICALEÑA COIBA</t>
  </si>
  <si>
    <t>A través de un panfleto el grupo paramilitar de las Autodefensas Gaitanistas de Colombia (AGC) declaran objetivo militar al pleno de funcionarios de la Cárcel Picaleña Coiba de Ibagué. En esta cárcel según la fuente, trabajan más de 600 funcionarios entre guardianes y administrativos, lo que ha generado zozobra entre los funcionarios. Según la misiva amenazante, la declaratoria de objetivo militar se da por las medidas de control implementadas al interior de este centro carcelario.</t>
  </si>
  <si>
    <t>JAVIER  SEVILLA ALVAREZ, YURLEY GELVEZ ORTEGA</t>
  </si>
  <si>
    <t>Desconocidos asesinaron al líder comunitario Javier Sevilla Álvarez, de 35 años de edad, Coordinador del Comité de Obras de la Junta de Acción Comunal de la Vereda M24. Javier estaba departiendo en un local comercial del barrio Las Delicias aproximadamente a las cinco de la tarde con su compañera sentimental, Yurley Gélvez Ortega, de 22 años de edad y con siete meses de embarazo; cuando dos hombres ingresaron y les dispararon en repetidas ocasiones. El líder falleció por un disparo recibo en la cabeza y Yurley, quedó herida por un disparo en el abdomen.</t>
  </si>
  <si>
    <t>Voceros de la Comisión Intereclesial de Justicia y Paz, denunciaron que: “El día lunes 18 de septiembre, alrededor de la 1:30 p.m., tres neoparamilitares, uno conocido como "Óscar", que opera en el sector de Piedras Cantan, barrio Viento Libre de la Comuna 4 y otros dos del barrio Alfonso López de la Comuna 3 permanecieron en la entrada del Espacio Humanitario Puente Nayero, barrio La Playita, Comuna 4 alrededor de 30 minutos. Los neoparamilitares, quienes tenían la intención de entrar al Espacio Humanitario, no pudieron hacerlo debido a que la fuerza pública requisaba a las personas que estaban ingresando al lugar. Ante esta imposibilidad, finalmente se retiraron del lugar”.</t>
  </si>
  <si>
    <t>PASTOR ISIDRO PORTILLO ROMERO</t>
  </si>
  <si>
    <t>Un desconocido asesinó de varios impactos de arma de fuego a Pastor Isidro Portillo Romero. Según la fuente: “El cuerpo sin vida fue encontrado al respaldo de un supermercado, ubicado en la vereda Caunapí, corregimiento Llorente, el 18 de septiembre de 2017 a las 12:45 de la madrugada. En el corregimiento de Llorente existen grupos armados como Policía Nacional y Ejército Nacional. Igualmente, Guerrillas Unidas del Pacífico y Organización Sicarial del Pacífico, Los Negritos y grupos armados no identificados que se disputan el poder del narcotráfico y el control territorial”.</t>
  </si>
  <si>
    <t>NIÑOS EL SOCORRO, POBLADORES EL SOCORRO</t>
  </si>
  <si>
    <t>Miembros de la Fuerza Pública amenazaron a los pobladores de la vereda El Socorro. Según la denuncia: "Del 18 al 21 de septiembre de 2017 en la vereda El Socorro, Cañón de Iglesias, se presentaron fuertes explosiones y disparos por parte de la Fuerza Pública que se encuentra en el sector realizando tareas de erradicación forzosa. Desde el mes anterior venimos denunciando el inminente peligro que corren los campesinos del sector, peligro que se extiende hasta los niños que deben trasladarse hasta la escuela comunitaria. Las viviendas han sido impactadas por los disparos, poniendo en riesgo la vida de los residentes y de los habitantes del sector en general".</t>
  </si>
  <si>
    <t>Paramilitares que se movilizaban en una motocicleta de color negro, cubriendo sus rostros con capuchas ejecutaron de tres impactos de bala a una persona de 22 años de edad, conocida como "El Paisa". El hecho sucedió hacia las 7:15 p.m., frente al colegio Julio Cesar Turbay, ubicado en el barrio Julio Rincón. Según la denuncia: "Información suministrada por parte de personas cercanas, el joven se dedicaba al microtráfico en todo el municipio y ya había recibido amenazas de muerte en días anteriores por los paramilitares que operan el sector".</t>
  </si>
  <si>
    <t>ALEJANDRO PINTO CARREÑO</t>
  </si>
  <si>
    <t>Paramilitares ejecutaron al campesino de 74 años de edad quien fue encontrado degollado y amordazado de pies y manos. Indica la fuente; el cuerpo sin vida del anciano fue hallado en la vereda Bajo Sinaí en la finca Sabaneta del corregimiento Urimaco. En el lugar donde el labriego vivía solo, fueron encontrados grafitis alusivos a las Autodefensas Gaitanista de Colombia; las autoridades investigan el crimen y han señalado a la fuente, que “las bandas criminales se disputan este territorio, a sangre y fuego, por el domino de las tierras donde transitan vehículos de carga con contrabando”.</t>
  </si>
  <si>
    <t>Voceros de la Comunidad de Paz de San José de Apartadó denunciaron que: “El miércoles 20 de septiembre de 2017, hombres armados que se identificaron como paramilitares hicieron presencia en la vereda El Porvenir del corregimiento de San José de Apartadó, allí llegaron y tomaron por varios minutos a pobladores que se encontraban sembrando maíz en sus parcelas y les interrogaron manifestando: ¿quién de los que están trabajando aquí son de la comunidad de paz?, los campesinos respondieron que ninguno era de la comunidad de paz, que sí la conocían pero que no hacían parte de ella. Después de un rato los dejaron en libertad y se internaron en la montaña”.</t>
  </si>
  <si>
    <t>N N, N N
                GRUPO DE ESTUDIANTES DE LA UPTC</t>
  </si>
  <si>
    <t>La Policía Nacional, entre quienes se encontraban integrantes del Escuadrón Móvil Antidisturbios (ESMAD), amenazaron a un grupo de estudiantes que realizaban una manifestación y lesionaron a dos de ellos. Según la mesa multiestamentaria de derechos humanos de la Universidad Pedagógica y Tecnológica de Colombia (UPTC) "a las 10.40 a.m. agentes de la Policía Nacional que se encontraban ubicados en el semáforo del barrio Mesopotamia propinaron seis (6) disparos con arma de fuego contra estudiantes universitarios y población civil que se manifestaban en inmediaciones de la Universidad Pedagógica y Tecnológica de Colombia. Miembros de la Policía Nacional y del Escuadrón Móvil Antidisturbios (ESMAD) agredieron físicamente a dos estudiantes. Adicionalmente, agentes del ESMAD lanzaron gases lacrimógenos directamente hacia las personas que se encontraban ejerciendo su legítimo derecho a la protesta, cuando legalmente, ellos están autorizados para lanzarlos en un ángulo entre 90 y 45 grados. Esto representa una amenaza contra la vida, la seguridad y la integridad de los manifestantes".</t>
  </si>
  <si>
    <t>JOSE ACHURY, N N</t>
  </si>
  <si>
    <t>Paramilitares ejecutaron a dos personas en Altos de La Florida. Según la denuncia los paramilitares: "En su objetivo de lograr el control y la distribución de droga en el territorio, el día 20 de septiembre de 2017   asesinan al señor José Achury llamado popularmente como “Rulitos” de 35 años de edad y al mismo tiempo hieren al joven conocido como “Gomelo” de 24 años de edad, el cual falleció el día 23 de septiembre. Los hechos ocurrieron en la Carrera 23 No 6-35 a las 9:10 p.m., luego que dos hombres vestidos de negro, encapuchados y armados, ingresaran al lugar y dispararan indiscriminadamente. El señor José, recibió siete tiros en la cabeza y el joven "Gomelo" dos".</t>
  </si>
  <si>
    <t>WILSON AGUIRRE OROZCO</t>
  </si>
  <si>
    <t>WILSON, excombatiente de las FARC-EP fue asesinado. Según la fuente: "Terminó perdiendo la vida el ciudadano Wilson Aguirre Orozco, quien recibió varios impactos con arma de fuego, producto de una riña". El hecho se presentó en zona rural de la vereda San Rafael.</t>
  </si>
  <si>
    <t>Voceros de la Comunidad de Paz de San José de Apartadó denunciaron que: “El jueves 21 de septiembre de 2017 fue visto un fuerte grupo de paramilitares en la vereda La Esperanza, del corregimiento de San José de Apartadó, allí se acercaron a las viviendas de los civiles a invitar a la gente para una reunión muy próxima, manifestándoles: pues  traemos  muy buenos proyectos para la zona y especialmente para los jóvenes, por lo que queremos buscarlos para proponer nuestros proyectos, por ejemplo, sobre cómo trabajar para nosotros y proyectos de deportes, y poder así  realizar un campeonato de fútbol con ellos”.</t>
  </si>
  <si>
    <t>A:5:20 EJECUCIÓN EXTRAJUDICIAL, A:5:23 LESIÓN FÍSICA, A:5:23 LESIÓN FÍSICA, A:5:23 LESIÓN FÍSICA, A:5:24 DETENCIÓN ARBITRARIA, A:5:24 DETENCIÓN ARBITRARIA</t>
  </si>
  <si>
    <t>JOSÉ ALBERTO TORIJANO, JHONATAN HERNÁNDEZ, ALEXANDER GUEVARA, N N, N N, N N</t>
  </si>
  <si>
    <t>Según información entregada por el Movimiento Marcha Patriótica y El Centro de Comunicación y Educación Popular (CEP-ENRAIZANDO), José Alberto Torijano, de 44 años de edad, Coordinador de la guardia campesina de Corinto en Cauca habría sido asesinado por integrantes del Ejército Nacional, quienes habían llegado a esa zona del Cauca. Además, en los hechos habrían resultado heridos Jonathan Hernández y Alexánder Guevara. José Alberto era coordinador de la Guardia Campesina del corregimiento de Río Negro y además era integrante del Movimiento Marcha Patriótica que tiene amplia presencia en el departamento. Los otros jóvenes serían integrantes de la comunidad que acudieron al llamado de movilización tras la retención de los dos pobladores. La denuncia relata que los hechos se presentaron en la madrugada de este jueves cuando los militares pertenecientes al Batallón de Alta Montaña Número 8 arribaron a la zona rural del municipio, en la vereda Media Naranja, en medio del operativo habrían detenido a dos integrantes de la comunidad y ante el reclamo de los habitantes del sector abrieron fuego. Cristian Delgado de la Comisión de Derechos Humanos de Marcha Patriótica dijo que lo que les habían contado los campesinos "es que desde la parte alta donde estaba un grupo de militares, comienzan a disparar ráfagas y justo en ese momento los militares que estaban hablando con los campesinos comienzan a disparar a los pies de la gente. Nos han dicho que los militares estaban consumiendo marihuana y algunos sustancias psi-coactivas". Además, señala la denuncia que: “Cuando los campesinos se percataron de la crítica situación, llevaron a José Alberto a Corinto, pero debido a la gravedad de las heridas se decidió trasladarlo a Cali, pero en el camino falleció. Además de José, otros 3 campesinos resultaron heridos. Pese a que los campesinos les decían a los militares que había población civil herida ellos -los militares- continuaron disparando. Las personas que resultaron heridas producto de los golpes que les propinaron con las culatas de las armas, dos ya fueron dadas de alta y 1 más fue remitida a la Clínica Valle de Lilí para agilizar su recuperación”. Agrega la denuncia: “El grupo de militares se retira a la base militar. La versión que está manejando el Ejército como siempre es que fueron atacados y respondieron en legítima defensa. Estamos solicitando que este grupo de más o menos 100 militares sean retenidos y se proceda al tema de la investigación para dar con los responsables”.  Mas de dos años después de estos hechos, el portal web Verdad Abierta dio a conocer que el caso seguía en la impunidad puesto que "el Ejército no encontró falla disciplinaria; la Fiscalía, aunque dice que ha ordenado capturar a uno o unos sospechosos, hasta ahora no da detalles de quiénes o cuándo, y la Procuraduría dice que el caso está en etapa de indagación preliminar. No se ve que haya afán del Estado por esclarecer los hechos en los que un líder campesino, importante para su comunidad, resultara muerto por la Fuerza Pública". José Alberto nació en  Candelaria, Valle del Cauca, luego vivió en Miranda, Cauca, y en 2012 se mudó al corregimiento Pueblo Nuevo, en Corinto, desde ese año se vinculó a la Asociación de Trabajadores de Zona de Reserva Campesina de Corinto (Astrazonac), que agrupa a unas 300 familias de ese municipio, y tenía la intención de que ésta fuera reconocida jurídicamente como una Zona de Reserva Campesina (ZRC) en el corregimiento El Jagual. Un dirigente y amigo de José Alberto recuerda que él siempre decía: "habrá muchos que vamos a caer, pero los demás deben tenerlo presente y no dejar que nuestras muertes sean en vano. La lucha siempre debe seguir y el orgullo más grande es que seamos reconocidos como campesinos”.</t>
  </si>
  <si>
    <t>DIANA ZAPATA, GABRIEL ANGEL RETREPO RESTREPO</t>
  </si>
  <si>
    <t>Tropas del Batallón Energético y Vial 8 del Ejército Nacional, en conjunto con miembros de la Policía Nacional y del Cuerpo Técnico de Investigación, CTI, detuvieron a la pareja de esposos. Según la denuncia: "Alrededor de las 12 del mediodía en la vereda Puerto Nuevo Ité, municipio de Remedios (Antioquia), aterrizaron dos helicópteros en la finca La Estrella llevando consigo soldados del Ejército Nacional pertenecientes al Batallón Energético y Vial y N° 8, miembros de la Policía Nacional y del Cuerpo Técnico de Investigación (CTI) para hacer efectivas dos órdenes de captura en contra de habitantes de la región. La mujer, Diana Zapata, quien trabaja en la finca preparando alimentos y es afiliada a la Junta de Acción Comunal de la vereda Ojos Claros, y su compañero sentimental, Gabriel Ángel Restrepo Restrepo, jornalero de la finca. La pareja tiene un niño de 5 años que quedó bajo resguardo del dueño de la finca La Estrella, donde trabajaban. Posterior a la captura fueron trasladados a Barrancabermeja. La comunidad señala que durante la captura se escuchaba un avión sobrevolando de los que se utilizan en operativos contra los insurgentes. El sobrevuelo se realizó hasta las dos de la tarde. Es de resaltar que doña Diana es reconocida en la región debido a su prestación de servicios de farmacia y odontología en la vereda Ojos Claros. Los capturados hacen parte de procesos organizativos comunitarios, en específico el comité arrocero de Familias Campesinas de Antioquia y sur de Bolívar. Las comunidades se encuentran con temor y zozobra y, como en épocas anteriores, presienten que estas capturas son el antecedente a la crisis humanitaria que genera el Estado colombiano con acciones contra las comunidades y líderes del territorio que son vinculados a las organizaciones insurgentes, en este caso el ELN".</t>
  </si>
  <si>
    <t>MARITZA YULIANA GARCIA VINASCO</t>
  </si>
  <si>
    <t>Desconocidos asesinaron a Maritza Yuliana, líderesa de 24 años de edad, que acompañaba a niños vulnerables en la Fundación Casa de los Sueños y Malabareando las calles, en el barrio Camilo Mejia en Frailes. En esta Fundación se adelantan procesos de rehabilitación de personas consumidoras de droga, en riesgo de habitar la calle y explotación sexual. Ella habia sido beneficiaria de uno de esos programas, según Jimmy Abello, director de la Fundación, la situación de calle de Maritza duró cerca de tres años, pero luego de iniciar su proceso, “se convirtió en una líder, en un ejemplo a seguir: era ella la que convocaba a sus compañeros, los motivaba, y acompañaba algunas estrategias dentro de Malabareando y la Casa de los Sueños”. Maritza también era conocida como "Tayzon" y acompañaba procesos de reivindicación de la comunidad LGBT. Según la madre de Maritza, “justo un día antes de su muerte, a ella la había amenazado un conductor "pirata" la amenazó de muerte”, y al dia siguiente cerca de la media noche recibió un disparo en la cabeza mientras abría la puerta de su casa. Según Abello “sobre las causas hay muchas hipótesis. Unos dicen que ese transporte pirata la dejó sola en un lugar a esas horas, que estaba sola y ya la estaban esperando. Hay otra versión de que cuando estaba en condición de vulneración, los grupos que controlan el microtráfico la habían reclutado para el comercio de drogas, robo, etc. Dicen que ella se había salido de ese grupo hace tiempo, y como se negaba a volver a trabajarles, por eso pudieron  haberla matado”. No está confirmado si Maritza perteneció a alguno de estos grupos mientras estuvo habitando las calles, pero según los testimonios de su madre y del director de la Fundación, luego de que se rehabilitó, volvió a vivir en su casa y trabajaba con su madre en un negocio de arepas.</t>
  </si>
  <si>
    <t>NELSON EDUARDO VELANDIO ORTIZ</t>
  </si>
  <si>
    <t>Desconocidos asesinaron a Nelson Eduardo Velandia Ortiz, rector del Colegio Atahualpa ubicado en la localidad de Fontibon, desde el año 2015. El docente fue encontrado muerto en su casa en el barrio El Tintal, al sur de Bogotá, el sábado 21 de septiembre, luego de estar tres días desaparecido. Según representantes de la Asociación Distrital de Educadores, ADE, Velandia habia recibido amenazas pero no se había acercado a la Secretaría de Educación o alguna entidad para denunciar. Velandia hacía parte de la Casa Nacional del Profesor (Canapro), Cootradecun y Codema, entidades enfocadas al ahorro cooperativo de los docentes. Pocos dias antes de su asesinato, había cumplido 44 años y había culminado una maestría en Dirección y Gestión de Instituciones Educativas en la Universidad de La Sabana en Bogotá; también había sido docente del Colegio Eduardo Umaña Mendoza y el Colegio Ciudad de Montreal en Bogotá. Según varios medios de comunicación, el rector del colegio Atahualpa estaba comprometido no solo con los temas relacionados con la institución sino también con los problemas de expendio de drogas en la zona, puesto que evitaba que estas sustancias se vendieran cerca del colegio. Sus familiares y amigos lo recuerdan como un hombre que buscaba que los estudiantes tuvieran acceso a educación de calidad e integral. Unos dias antes a su muerte, había recibido amenazas de un estudiante del colegio donde era rector. "En Colombia, después del año 2000 se reglamentó la creación de un comité de amenazados en cada ente territorial donde se encontrara una Secretaría de Educación. Este comité fija un procedimiento de protección a docentes y directivos que se encuentren en situación de amenaza por su quehacer pedagógico. En los últimos tres años, en Bogotá se han recibido cerca de 180 solicitudes por amenazas de docentes". Ismary Bernate, delegada de la ADE ante el Comité Distrital de Amenazados señaló que “Este año van más de 70 solicitudes de traslado por esta situación. Es preocupante, porque la situación aumenta y a nivel de la Secretaría de Educación no hay una solución social de los alrededores de los colegios del Distrito. Simplemente hay un traslado al docente amenazado. Pero la amenaza sigue alrededor de las instituciones y ante esto no hay solución real por parte del Gobierno y de la Alcaldía de Bogotá”._x000D_
_x000D_
_x000D_
 Según Ismary Bernate, representante de ADE, en la capital del país los autores de las amenazas son principalmente estudiantes, padres de familia o jefes de bandas de microtráfico de drogas. En otras zonas del país, se integran actores armados, bandas criminales e incluso, la fuerza pública".</t>
  </si>
  <si>
    <t>PEDRO BALOY MORENO SALGADO</t>
  </si>
  <si>
    <t>PEDRO, excombatiente de las FARC-EP fue asesinado. El hecho se presentó en zona rural de la vereda San Pablo.</t>
  </si>
  <si>
    <t>Voceros de la Comunidad de Paz de San José de Apartadó denunciaron que: “El Viernes 22 de Septiembre de 2017, en horas de la mañana, llegó un grupo de paramilitares a la vereda El Porvenir, del corregimiento de San José de Apartado, allí interceptaron a varios pobladores para manifestarles las mismas ideas sobre los mismos proyectos que ya el día anterior habían expuesto en la vereda La Esperanza. Luego se instalaron y permanecen aún en un puesto de control para quedarse allí por meses, sin ser molestados por la fuerza pública. Es claro, que el avance paramilitar por la veredas es cada vez es más evidente, pues tanto militar como civiles informantes están interceptando a la población civil que está fuera del conflicto armado, para amenazarlo y someterlo al individualismo, buscando ser una zona más vulnerable y débil a favor de los megaproyectos que tiene el Estado sobre la explotación minera por medio de empresas extranjeras”.</t>
  </si>
  <si>
    <t>BISMAR ESMIR TORRES VALENCIA, ROBINSON GRANJA PERLAZA</t>
  </si>
  <si>
    <t>Desconocidos asesinaron con arma de fuego a Bismar Esmir Torres Valencia, un joven afro de 25 años de edad natural de Tumaco y a Robinson Granja Perlaza afro de 26 años de edad, natural de Salahonda municipio de Francisco Pizarro. El hecho se registró en el barrio Puertas del Sol, Comuna 1 de Tumaco, en inmediaciones del barrio Brisas del Aeropuerto de Tumaco a las 4:00 de la madrugada aproximadamente. En esta zona hacen presencia grupos armados ilegales, que se desplazan en horas de la noche portando armas y realizan retenes para el control de visitantes a los barrios cercanos como Puertas del Sol. Hay un aumento de jóvenes en los grupos y aumentó el consumo de sustancia psicoactivas (coca).</t>
  </si>
  <si>
    <t>MIGUEL CORDOBA BEJARANO, LINA IRENE TENORIO</t>
  </si>
  <si>
    <t>Tropas del Ejército Nacional y miembros de la Sijin detuvieron a la pareja de esposos. Según la denuncia: "Aproximadamente a las 5 de la mañana, miembros del Ejército Nacional pertenecientes al Batallón Energético y Vial Nº 8 con sede en el municipio de Segovia, soldados del Batallón de Operaciones Terrestres 107 encargado de la seguridad del Espacio Territorial de Capacitación y Reincorporación “Juan Carlos Castañeda” en la vereda Carrizal y miembros de la Policía judicial (SIJIN) de Barrancabermeja, llegaron a la vereda Cancha de Manila y procedieron a allanar la vivienda del señor Miguel Córdoba Bejarano y su esposa Lina Irene Tenorio, quienes fueron detenidos señalándolos de pertenecer a la insurgencia del ELN. Los campesinos son habitantes reconocidos de la región y están inscritos a la Junta de Acción Comunal de la vereda. El señor Miguel Córdoba Bejarano es minero y comerciante mientras que su esposa es ama de casa. Ambos fueron trasladados en helicóptero hacia el municipio de Segovia. La población señala que las camionetas que llegaron al lugar y en las cuales subieron a los dos detenidos tenían las placas tapadas con plástico, pero aseguran que se trata de la dotación de camionetas donde se movilizan el componente de fuerza pública del Mecanismo Tripartito ubicado en la vereda Carrizal. Así mismo, cuando los miembros de Cahucopana interlocutaron con la fuerza pública, ésta no permitió la revisión de las órdenes de captura y allanamiento, y justificaron que fue presentada al presidente de la Junta de Acción Comunal. En el momento de la interlocución se realizó el empadronamiento a la cédula de Carlos Palacios, la cual adicional a ser radiada fue fotografiada. Exigimos respeto a la vida y la libertad del campesinado del Nordeste Antioqueño, los campesinos capturados NO hacen parte del ELN y cuentan con el respaldo de las comunidades y las organizaciones quienes conocen su historia de vida en el territorio".</t>
  </si>
  <si>
    <t>D:1:903 DESPLAZAMIENTO FORZADO, D:1:904 COLECTIVO ESCUDO, A:1:102 DESPLAZAMIENTO FORZADO
                D:2:80 BIENES CIVILES, D:2:95 PILLAJE</t>
  </si>
  <si>
    <t>FAMILIA ROMAÑA</t>
  </si>
  <si>
    <t>Voceros de la Comisión Intereclesial de Justicia y Paz denunciaron que: “Militares ocupan y saquean bienes protegidos por el DIH. El pasado sábado 23 y domingo 24 de septiembre, en la comunidad de Santa Fe de Churima, territorio colectivo de Jiguamiandó, efectivos regulares de la brigada 17, adscrita a la séptima división del ejército, en el marco de las acciones contrainsurgentes contra el ELN, ocuparon bienes de la familia reclamante de tierras Romaña, saquearon la vivienda y sustrajeron los documentos de adultos y niños. La familia Romaña desde el sábado se retiró de su vivienda para evitar ser víctima de la confrontación armada. Terminados los combates, al regresar el domingo, observaron la presencia de regulares del ejército dentro de su vivienda. Allí observaron el saqueo, daños de enseres y la sustracción de sus documentos de identidad y de siete tarjetas de identificación de niñas y niños. Entre las identificaciones saqueadas se encuentran las cédulas de los adultos Jhon Armando Romaña, María Rufina Hernández y Pedro Félix Hernández. Ante la ocupación de la vivienda, los 7 niños y los tres adultos, reclamantes de tierra, se desplazaron forzadamente hacia la comunidad de Caño Seco, dentro del territorio colectivo de Jiguamiandó. La ocupación y destrucción de bienes protegidos de la población civil por efectivos regulares de la brigada 17 son una grave infracción al derecho humanitario. Se teme el uso indebido de los militares de los documentos de identidad”.</t>
  </si>
  <si>
    <t>POBLADORES DE LA ZONA HUMANITARIA DE NUEVA ESPERANZA, COMUNIDAD DE SANTA FE DE CHURIMA</t>
  </si>
  <si>
    <t>Voceros de la Comisión Intereclesial de Justicia y Paz denunciaron que: “Enfrentamientos ponen en riesgo comunidades. Desde el sábado 23 de septiembre, entre las 5:30 y 6:30 p.m. dentro del territorio colectivo de Jiguamiandó se escucharon bombardeos y ráfagas de fusil cerca de las Zona Humanitaria de Nueva Esperanza y la comunidad de Santa Fe de Churima. De acuerdo con pobladores se trataría de presuntos enfrentamientos entre miembros del Ejército y del Ejército de Liberación Nacional (ELN). En la mañana de hoy, desde las 8:00 a.m. y hasta la hora de publicación de este informe se han escuchado 11 estallidos. Hace dos semanas se presentaron enfrentamientos entre las autodenominadas “Autodefensas Gaitanistas de Colombia y el ELN dentro del territorio colectivo de Jiguamiandó. Los enfrentamientos en el Jiguamiandó ponen en riesgo la vida, integridad y permanencia en el territorio de las comunidades afro, indígenas y campesinas que ancestralmente han habitado estos territorios”.</t>
  </si>
  <si>
    <t>PEDRO EMILIO GUERRA</t>
  </si>
  <si>
    <t>Voceros de la Red de Derechos Humanos del Suroccidente Colombiano “Francisco Isaías Cifuentes” y la Comisión de Derechos Humanos del Movimiento Político y Social Marcha Patriótica, denunciaron la amenaza, intimidación y atentado con arma de fuego contra el líder PEDRO EMILIO GUERRA Presidente de la Asociación de Trabajadores Campesinos de Nariño – ASTRACAN subdirectiva El Peñol, filial de la Federación Nacional Sindical Unitaria Agropecuaria FENSUAGRO - CUT, encargado de la Coordinadora Nacional de Cultivadores de Coca, Amapola y Marihuana – COCCAM para el municipio de El Peñol, e integrante del Proceso de Unidad Popular del Suroccidente Colombiano - PUPSOC, y el Movimiento Político y Social Marcha Patriótica en el Departamento de Nariño. Señala la denuncia que: “Sobre las 10 de la noche, el señor PEDRO EMILIO GUERRA, se encontraba en la plaza principal del municipio hablando con algunos líderes de una posible reunión de la Asociación para dar continuidad sobre el tema: plan de sustitución de cultivos de uso ilícito, en este momento se acerca un desconocido, de aproximadamente 1,85 mts, corpulento, tez trigueña, quien le pregunta: en qué es que trabajas, PEDRO trata de entablar diálogo con el sujeto, pero éste le responde más vale que no sigas con eso por lo cual el líder le pregunta porqué razón no debería continuar con su trabajo, si es un bien para la comunidad, mientras el desconocido, con voz fuerte y amenazante repite más te vale que no sigas con ese trabajo gran hijueputa y que te retires de esa asociación. En ese momento el señor Pedro Emilio preocupado por su familia se desplaza hacia su hogar en la vereda Alto Peñol, en el camino observa a tres hombres sospechosos, por lo que decide correr y resguardarse entre la manigua o espesura del monte, escapando de estos sujetos, de lo cual los hombres realizan varios disparos de arma de fuego".</t>
  </si>
  <si>
    <t>Paramilitares amenazaron a tres excombatientes de las FARC-EP, en proceso de reincorporación. Según la denuncia: "En la tarde, a la vereda El Coral del corregimiento de Puerto Claver, ingresó un grupo de cerca de 30 paramilitares y en la finca Torcoral, que es uno de los terrenos entregados por las FARC al gobierno nacional, secuestraron a tres excombatientes de la misma organización en proceso de reintegración, dos hombres y una mujer, compañera sentimental de uno de ellos, además hurtaron el ganado de la finca. Posteriormente, y gracias a que las denuncias públicas no se hicieron esperar, los secuestrados fueron liberados, luego de que los paramilitares los movieran a través las veredas La Celestina, Moquí, La Llana y la Hacienda Santa Rosa, en donde fueron liberados".</t>
  </si>
  <si>
    <t>FABIAN BENAVIDEZ</t>
  </si>
  <si>
    <t>Paramilitares amenazaron al joven de 17 años de edad. Según la denuncia Fabián "a la 6: 00 p.m., fue abordado por tres hombres armados en la Carrera 23 con Calle 5 esquina, bar Los Pitufos, barrio Altos de La Florida, donde le propusieron hacer parte del grupo armado de lo contrario no responderían por su vida. Al día siguiente de recibida la amenaza abandonó el municipio".</t>
  </si>
  <si>
    <t>MIRIAM MURILLO</t>
  </si>
  <si>
    <t>Paramilitares amenazaron a una persona hacia las 7:20 p.m., en el barrio Altos de La Florida segundo sector. Según la denuncia los paramilitares: "ingresaron a la tienda de abarrotes de propiedad de la señora Miriam Murillo de 48 años de edad, la amenazaron con el pago de una vacuna por $ 100.000 semanal y si ella no pagaba corría peligro su vida. Días seguidos a la amenaza la señora Miriam arrienda la tienda y abandona el barrio".</t>
  </si>
  <si>
    <t>JUANA ALMAZO URIANA</t>
  </si>
  <si>
    <t>Desconocidos desaparecieron y ejecutaron a una mujer indígena Wayúu, de 40 años de edad. Según la denuncia: "La líder Wayúu fue asesinada hace una semana y su cuerpo fue traído a la capital del Atlántico para poder ser identificado, teniendo en cuenta que se encontraba en avanzado estado de descomposición. La mujer era familiar cercana del actual Secretario de Gobierno de Uribia ‘Paye’ Almazo y era docente de un colegio de la zona rural del municipio. Su familia había reportado su desaparición y según el mismo Secretario de Gobierno, habría sido secuestrada y, posteriormente, asesinada con un ácido que le arrojaron en su cuerpo". El hecho se presentó cerca del corregimiento de Pájaro, ubicado en el municipio de Uribia. Una semana después, la hija de la víctima declaró en medios de comunicación que temía por su vida, que "es la primera vez que a una mujer de esta etnia le sucede algo como esto y no descarta que, entre todas las posibilidades que hay, se trate de un ataque en medio de una guerra familiar que vive desde hace un año su clan". Además, en enero de 2018 fuentes de prensa dieron a conocer la preocupación de la comunidad Wayúu ante las agresiones en su contra teniendo como antecedente las denuncias que han hecho por presunta corrupción al interior del ICBF, así como por el accionar de El Cerrejon; y se recuerda el asesinato de Juana Almazo, donde las autoridades aún investigan si este hecho tiene relación con una fuerte denuncia que formuló en el municipio de Uribía donde realizaba labores como educadora.</t>
  </si>
  <si>
    <t>OSCAR ANGULO</t>
  </si>
  <si>
    <t>Desconocidos asesinaron a Oscar Angulo, un joven de 16 años de edad, quien se dedicaba a trabajar en fincas como jornalero. Según la fuente: “El joven fue confundido con un desmovilizado de la guerrilla de las FARC-EP. En el corregimiento de Llorente existen grupos armados como Policía Nacional y Ejército Nacional. Igualmente, grupos armados ilegales como Guerrillas Unidas del Pacífico y Organización Sicarial del Pacífico, que se disputan el poder del narcotráfico y el control territorial”.</t>
  </si>
  <si>
    <t>MERCILIA GÓMEZ GUASIRUMA</t>
  </si>
  <si>
    <t>La autoridad Tradicional Indígena del Resguardo Unificado Chamí sobre el río San Juan de Mistrató y la Organización Nacional Indígena de Colombia, denunciaron que: “El pasado lunes 25 de septiembre, a las 8 de la noche, en la comunidad Alto Bonito, del resguardo Unificado Chamí sobre el río San Juan de Mistrató departamento de Risaralda, se presentó un individuo encapuchado en el patio de la residencia de la Indígena Embera Chamí MERCILIA GÓMEZ GUASIRUMA, quien preguntaba, según testimonio de ella, que si el gobernador indígena les ayudaba con las necesidades de ella y la comunidad. Posteriormente, entró al corredor de la casa, e insistió que si en verdad el gobernador les ayudaba, a lo cual la señora Mercilia le contestó que sí, y de inmediato el encapuchado le disparó al cuerpo, recibiendo dos impactos  de bala en el costado derecho de su pecho. Acto seguido, la señora Mercilia fue trasladada al Hospital de Mistrató, desde donde la remiten a la ciudad de Pereira por la gravedad de las heridas. Hasta el momento, no se tiene indicios de quién pudo haber ocasionado las heridas a la comunera, ni menos los autores intelectuales”.</t>
  </si>
  <si>
    <t>PABLO ANTONIO RIASCOS, N N</t>
  </si>
  <si>
    <t>Desconocidos asesinaron con arma de fuego a Pablo Antonio Riascos e hirieron a una persona sin identificar, en hechos registrados a la 1:40 de la tarde en el barrio El Morrito, el 25 de septiembre del 2017. En Tumaco existe una agudizada lucha por el control territorial entre varios grupos armados.</t>
  </si>
  <si>
    <t>El 25 de septiembre una líder de la comunidad del corregimiento Ladrilleros fue atacada por tres sujetos armados que se hicieron pasar como 'Gaitanistas'. Señala la fuente que "Otras familias han preferido irse de la zona por miedo a que sus hijos sean reclutado por los grupos armados".</t>
  </si>
  <si>
    <t>A:1:13 LESIÓN FÍSICA, A:1:14 DETENCIÓN ARBITRARIA, A:1:14 DETENCIÓN ARBITRARIA, A:1:14 DETENCIÓN ARBITRARIA, A:1:14 DETENCIÓN ARBITRARIA</t>
  </si>
  <si>
    <t>Tropas de la División 2 del Ejército Nacional detuvieron a cuatro campesinos, uno de los cuales sufrió lesiones físicas. Según la denuncia: "En el municipio de Hacarí, vereda Buenos Aires y La Laguna, se han venido presentando desembarcos por parte del Ejército Nacional, por lo que el pasado lunes 25 de septiembre de manera ilegal instalaron un retén militar en la vereda La Laguna mientras se movilizaban hacia zona montañosa, en el cual fueron arbitrariamente detenidos 4 campesinos de los cuales uno fue maltratado físicamente causándole lesiones. Posteriormente fueron puestos en libertad. Desde entonces los miembros del Ejército Nacional se encuentran ocultos en la zona montañosa, sin saber la comunidad cuáles sean sus intenciones, razón por la cual los habitantes del sector se encuentran con temor de lo que pueda pasar".</t>
  </si>
  <si>
    <t>Voceros de la Comunidad de Paz de San José de Apartadó denunciaron que: “El martes 26 de septiembre de 2017, en hora de la tarde un grupo de paramilitares que viene haciendo presencia en la vereda La Esperanza del corregimiento de San José de Apartadó entraron sin permiso a un establecimiento de billares y ventas de refrescos y se tomaron el lugar, allí usaron los billares y  tiraron todo como si fueran los dueños de este espacio, todo esto creó un pánico en algunas familias que tuvieron que irse a dormir a otro lugar lejos de la presencia de estos hombres armados, en este lugar permanecieron por varias horas de la noche, después se retiraron. El sometimiento a nuestra población nunca ha cesado; de una u otra manera los paramilitares, con el apoyo de los gobiernos locales y nacionales, busca someter a los campesinos. Se han basado en las amenazas de obligar a la juventud a trabajar para ellos y a cambio les realizan campeonatos de fútbol o les ofrecen sumas de dinero para que los tengan bastante informados y para que realicen trabajos sucios para ellos. En los últimos días se ha notado que ya hay muchas personas que están trabajando para el paramilitarismo, pues están cargando consigo radios de comunicación de uso privativo y portando armas cortas; se han dejado descubrir de los demás campesinos porque la población civil nunca ha estado enseñada a portar materiales de guerra; los vinculados a esas labores piensan que es lo mejor que están haciendo, aparentan ante los demás o intimidan a la gente dentro del mismo territorio. Nuevamente agradecemos a todas la diferentes personas y organizaciones, nacionales e internacionales, que nos han apoyado política y moralmente con sus fuertes voces de ánimo, y los invitamos para que nunca paren de enfrentar con sus comunicados y cartas a este Estado sordo al que nunca le ha importado la vida del campesino”.</t>
  </si>
  <si>
    <t>EDUARD ANDRÉS OSPINA RÍOS, JOHN ALEXANDER OSPINA RÍOS</t>
  </si>
  <si>
    <t>El Coordinador de Derechos Humanos de la Reserva Campesina de Corinto, Cauca, denunció que en la madrugada del día 26 de septiembre, entre la 1:00 a.m., y las 3:00 a.m., fueron encontrados sin vida los cuerpos de dos jóvenes hermanos en la hacienda Miraflores, asesinados por arma de fuego. Los jóvenes eran Eduard Andrés y John Alexander Ospina Ríos, quienes estaban dedicados a la recolección de caña de azúcar. Frente a estos hechos, el Coordinador de derechos humanos de la Zona de Reserva Campesina de Corinto le dijo a CEP-Enraizando: “Es preocupante la cantidad de asesinatos por este sector (sic) no nos explicamos cómo en una zona de alta presencia militar ocurran tantos asesinatos, hay que recordar que cerca de esa finca Miraflores fue asesinado el Coordinador de la Seguridad Campesina JOSE ALBERTO TORIJANO del corregimiento Río Negro, el pasado 21 de septiembre por el Ejército de Colombia. ¿Por qué asesinan tanto en ese sector? ¿qué es lo que está pasando?. ¿los militares no están cumpliendo con su misión de protección a la población civil?. Además agregó el líder que: En la Hacienda Miraflores, propiedad de INCAUCA y del Consorcio Ardila Lule, se encuentra un campamento militar permanente y allí, en lo que va corrido del año, han sido asesinados por lo menos 5 personas pertenecientes a las comunidades indígenas y campesinas. El 22 de marzo  fue asesinado Javier Oteca, quien fuera un reconocido Liberador de la Madre Tierra por miembros de la seguridad privada de INCAUCA. En la misma hacienda miembros de la Policía Nacional asesinaron a Daniel Felipe Castro Basto, joven indígena de tan solo 16 años, en hechos ocurridos durante la Minga de Pensamiento y Liberación del 9 de mayo. En los mismos hechos es herido de bala un periodista del equipo de CEP-Enraizando. Y para el día de hoy son encontrados sin vida los cuerpos de dos jóvenes carretilleros".</t>
  </si>
  <si>
    <t>FRANCISCO JÁCOME, N N, N N, N N, N N, N N, N N, N N, N N, N N, N N, N N, N N</t>
  </si>
  <si>
    <t>Hombres armados amenazaron públicamente a 13 dirigentes por los que ofrecieron cinco millones de pesos por sus vidas. Las víctimas debieron abandonar sus fincas en Alto Mira y Frontera a 50 minutos en vehículo de Tumaco. Según la denuncia: "Empezamos a ser objeto de amenazas. Salimos del territorio el 26 de septiembre, cuenta el dirigente Francisco Jácome, cuyos problemas comenzaron con la implementación del pacto de 2016 con las Farc. En Alto Mira y Frontera está el "mayor cultivo de hoja de coca del mundo susurra Jácome, de 40 años y presidente de la junta comunal, quien reemplazo a Genaro García asesinado hace dos años. Vivimos como ratas [...] Ni si quiera nos atrevemos a mirar por la ventana, describe Jácome".</t>
  </si>
  <si>
    <t>ANDERSON VARGAS ESPITIA</t>
  </si>
  <si>
    <t>Desconocidos desaparecieron forzadamente al joven Anderson Vargas Espitia de 27 años de edad, quien era estudiante de la Universidad Popular del Cesar, donde adelantaba estudios de Contaduría Pública. Según la fuente: “El hecho se registró el 27 de septiembre, cuando salió del gimnasio hacia las 07:00 de la noche, rumbo a su casa pero nunca llegó. El joven es líder agrominero y hace parte de la directiva de la Asociación Agrominera de Mina Gallo Morales. Este hecho sucedió un día antes del asesinato de Osneider Jaimes Viviescas, en zona rural de Arenal (Bolívar). La zona tiene presencia de grupos paramilitares y guerrilleros, que mantienen el control social a través de acciones que vulneran los derechos fundamentales”.</t>
  </si>
  <si>
    <t>WILMAR VARGAS MOLINA
                POBLADORES GAITANIA</t>
  </si>
  <si>
    <t>A través un panfleto un grupo armado autodenominado Fuerzas Armadas Revolucionarias Sur de Tolima, FARST, amenazó al corregidor del corregimiento Gaitania y a toda persona que tenga vínculos con miembros de la fuerza pública en este lugar.</t>
  </si>
  <si>
    <t>SANDRA YANETH LUNA</t>
  </si>
  <si>
    <t>Desconocidos asesinaron a la lideresa Sandra Yaneth Luna, en la vereda Primavera del corregimiento Campo Dos, el 6 de febrero en horas de la noche. Sandra que se desempeñaba como presidenta de la junta de acción comunal de la vereda Totumito Carboneras, había sido raptada el 27 de septiembre de 2017. Según la fuente: "Ese día, un grupo de hombres armados llegó a su casa y la sacó a la fuerza. Pasó cerca de cinco meses desaparecida, hasta que las autoridades dieron con su cuerpo en la noche del martes. Según se ha dicho, tenía tres impactos de bala: uno en la cabeza y dos en el costado derecho de su cuerpo". La lideresa tenía cuatro hijos y se encontraba en su finca con uno de ellos, un hijastro y con su compañero sentimental, en el momento en el que fue secuestrada.</t>
  </si>
  <si>
    <t>CARLOS MARIO HINCAPIE</t>
  </si>
  <si>
    <t>Desconocidos asesinaron al señor Carlos Mario, integrante y promotor del partido político Centro Democrático en el municipio de San Rafael. Además, el señor Hincapié era comerciante, prestamista de dinero y tenía una ferretería en el parque central de San Rafael, lugar donde pasaba la mayor parte de su tiempo. En un comunicado publicado por el partido Centro Democrático, se afirma que “el señor Hincapié se caracterizó por su liderazgo y compromiso social, siempre en procura de un mejor vivir para su comunidad. Colaboró con el partido desde sus orígenes en el municipio de San Rafael y acompañó procesos como las recolecciones de firmas, la campaña al Plebiscito y otras. Fue un gran defensor de las tesis del uribismo y de los pilares del partido Centro Democrático dictados por el expresidente Álvaro Uribe Vélez, de quien era un gran admirador”. Los hechos ocurrieron cuando aproximadamente a las ocho de la noche, el señor Carlos Mario salió de su ferretería y se dirigió a su casa, cuando iba llegando, hombres en una moto le dispararon dos veces y huyeron. Ese día, el entonces senador Álvaro Uribe Vélez, director del Centro Democrático, denunció este asesinato en su cuenta de Twitter. Otros integrantes de este partido afirmaron para el portal Pacifista que prefieren esperar al resultado de las investigaciones antes de catalogarlo como un asesinato político. Ante el mismo portal web dieron declaraciones otros lideres politicos de caracter nacional como Ivan Cepeda, Hollman Morris, Luis Eduardo Peláez y David Flórez, quienes rechazaron el hecho de violencia contra el líder político e insistieron en la importancia de investigar los hechos. Abad de Jesús Marín, alcalde de San Rafael, afirmó que Hincapié no había denunciado ningún tipo de amenaza y que las autoridades no tenían pistas ni de los responsables ni de las causas.</t>
  </si>
  <si>
    <t>OSNEIDER JAIMES VIVIESCAS</t>
  </si>
  <si>
    <t>Desconocidos asesinaron con arma de fuego a Osneider Jaimes Viviescas, un campesino de 22 años de edad. Según la fuente: “El hecho ocurrió el 28 de septiembre y su cuerpo fue hallado en el sector conocido como La Y de la vereda Vara Honda. Se estableció que la víctima es hijo de José David Jaimes Lesmes presidente de la junta comunal de la vereda La Bonita, y activista de un proceso de restitución de tierras en el sur del Cesar. Por lo que se piensa que podría ser una retaliación por su trabajo en defensa de la tierra. La zona tiene presencia de grupos paramilitares y guerrilleros, que mantienen el control social a través de acciones que vulneran los derechos fundamentales”.</t>
  </si>
  <si>
    <t>ORIANA LUGO, ISAIOA VILLACOB
                INTEGRANTES DE LA FUNDACION LEGADOS TEJIENDO VIDA, PAZ Y MEMORIA, FAMILIARES DE LOS INTEGRANTES DE LA FUNDACION LEGADOS TEJIENDO VIDA, PAZ Y MEMORIA</t>
  </si>
  <si>
    <t>Paramilitares amenazaron a dos mujeres y los demás integrantes de la Fundación Legados Tejiendo Vida, Paz y Memoria, conformada por familiares de miembros del partido Fuerza Alternativa Revolucionaria del Común, FARC, quienes denunciaron a través de un comunicado que fueron objeto de amenazas por parte del Bloque Capital AUC. A las 6:47 pm. Isaioa Villacob recibió en su cuenta personal un correo electrónico enviado desde la cuenta auccapital@outlook.es con el nombre de usuario Carlos Fuentes, en que aparece un archivo adjunto con el siguiente texto, el cual también fue enviado a las cuentas de Facebook de Isaioa Villacob y Oriana Lugo a la misma hora: "AUC. Durante los últimos cinco años hemos soportado ver como con un falso proceso de paz, se engaña al pueblo Colombia y se les entrega el país, a los narcoterroristas de la guerrilla, por esto nos hemos visto en la necesidad de reactivarnos para ponerle orden y acabar con estas ratas y sus colaboradores que piensan venir a seguir robando al pueblo y a la gente de bien. Guerrilleros hijueputas no crean que con sus fundaciones van a pretender venir a seguir lavando activos y robando a la gente, sabemos quiénes son y quiénes están detrás de estas fachadas que solo buscan seguir robando, y no crean que nos quedaremos de brazos cruzados mientras ustedes hacen de las suyas. Declaramos objetivo militar a todos ustedes y sus dichosas fundaciones; y también a todos sus colaboradores, si quieren seguir viviendo y valoran sus vidas y las de sus familias, dejen de robar y engañar al pueblo, sabemos quiénes son y lo que hacen sapos hijueputas. Colaboradores hijueputas, si quieren seguir viviendo no metan las narices donde no deben, dedíquense a sus vidas y sus familias, los tenemos ubicados y sabemos quiénes son, no queremos tener que derramar la sangre de inocentes, pero si tenemos que matar a alguno de sus hijos o familiares y violar y matar a algunas de sus zorras lo aremos para que atiendan que estamos hablando enserio. No respondemos si en nuestro accionar cae gente inocente... quedan advertidos sapos hijueputas. COMANDO BLOQUE CAPITAL A.U.C".</t>
  </si>
  <si>
    <t>JULIO ARTURO GUANGO GUANGO</t>
  </si>
  <si>
    <t>Un desconocido asesinó con arma de fuego a Julio Arturo Guango Guango, en hechos ocurridos en la vereda Caunapí, corregimiento de Llorente, el 28 de septiembre de 2017 en horas de la noche. La zona se ha caracterizado en 2017 por tener alta presencia de diferentes grupos armados ilegales que se disputan las rutas y el negocio del narcotráfico</t>
  </si>
  <si>
    <t>A:1:18 COLECTIVO AMENAZADO
                D:2:90 ATAQUE INDISCRIMINADO</t>
  </si>
  <si>
    <t>Miembros de la Fuerza Pública amenazaron a los pobladores del caserío El Aserrío. Según la denuncia: "El 28 de septiembre se encontraban 3 helicópteros de la Fuerza Pública Colombiana ametrallando en el corregimiento de El Aserrío, municipio de Teorama, hechos que generan temor en la población civil, puesto que son quienes están en alto riesgo de vulnerabilidad de sus derechos".</t>
  </si>
  <si>
    <t>Paramilitares, Estado Colombiano, Policía</t>
  </si>
  <si>
    <t>A:1:12 TORTURA, A:1:12 TORTURA, A:1:15 AMENAZA, A:1:15 AMENAZA, A:1:12 TORTURA, A:1:12 TORTURA, A:1:15 AMENAZA, A:1:15 AMENAZA, A:1:15 AMENAZA, A:1:15 AMENAZA, A:1:15 AMENAZA, A:1:15 AMENAZA
                A:1:18 COLECTIVO AMENAZADO</t>
  </si>
  <si>
    <t>FIDENCIO CALLE, JUAN VILORIA, ADOLFO RAMOS, N N
                FAMILIA RAMOS, FAMILIAS RECLAMANTES DE TIERRAS DE BLANQUICET, LIDERES RECLAMANTES DE TIERRAS DE BLANQUICET, LIDERESAS RECLAMANTES DE TIERRAS DE BLANQUICET, CAMPESINOS RECLAMANTES DE TIERRAS DE LA MADRE DE LA UNION, LIDERES Y LIDERESAS DEL CONSEJO COMUNITARIO DE LA LARGA Y TUMARADO-COCOLATU, COMUNIDADES DEL CONSEJO COMUNITARIO DE LA LARGA Y TUMARADO-COCOLATU</t>
  </si>
  <si>
    <t>El Centro de Investigación y Educación Popular – CINEP / Programa por la Paz, el Instituto Popular de Capacitación (IPC) y la Asociación de Consejos Comunitarios y Organizaciones del bajo Atrato (ASCOBA), denunciamos los actos de violencia e intimidación contra líderes/as, y comunidades reclamantes de tierras del Consejo Comunitario de La Larga y Tumaradó (COCOLATU) que se presentan entre los meses de septiembre y octubre del presente año, los cuales contribuyen a la continuación del delito de desplazamiento forzado. Consideramos que las garantías por parte de la institucionalidad pública para hacer frente al desplazamiento forzado y proteger la vida, libertad e integridad de las comunidades de COCOLATU, ha demostrado ser insuficiente ante los riesgos que asume la población reclamante; riesgos que se agudizan en aquellos escenarios donde los grupos armados al margen de la ley aún mantienen el control social y territorial, y donde el ejercicio de reivindicación de derechos territoriales amenaza de manera frontal los intereses de actores con poder económico y político que se han visto beneficiados con el despojo.  HECHOS: 1. El día 28 de septiembre, uno de los abogados de José Vicente Cantero Ibáñez, el administrador de una de sus haciendas (La Siete) y Aminta Castro Cuesta, inspectora de policía del municipio de Riosucio (Chocó), ingresaron a la comunidad de Villa Nueva. Por información de la comunidad, estuvieron allí recogiendo testimonios para favorecer a Cantero Ibáñez, grabando audios con declaraciones de algunos campesinos, _x000D_
con el fin de cambiar las versiones que sustentan los procesos penales contra personas vinculadas por los delitos de desplazamiento forzado, concierto para delinquir y despojo de tierras en COCOLATU. 2. El domingo 1 de octubre de 2017, aproximadamente a las 2 de la tarde, cuatro (4) hombres vestidos de civil, portando armas cortas y presuntamente contratados por los grandes ocupantes de la zona, se dirigieron a la casa de la familia del señor Fidencio Calle en la comunidad de Macondo, y al no encontrarlo, obligaron a su esposa a llamarlo. Cuando el señor Calle llegó a su casa en moto, lo bajaron y lo comenzaron a golpear con palos, dejándolo casi inconsciente y con la espalda y el torso gravemente heridos. Después de agredirlo, lo amenazaron diciéndole que “no fuera abrir la boca porque sabía lo que podía pasar si denunciaba”. La comunidad avisó a las autoridades y la Policía fue a sacarlo para llevarlo al hospital del municipio de Chigorodó (Antioquia). 3. Ese mismo día, aproximadamente una hora después del incidente de Fidencio Calle, a la salida de una reunión de varios líderes del territorio de COCOLATU, el señor Juan Viloria, uno de los líderes de la comunidad de Cuchillo Negro, fue abordado en la comunidad de Macondo por los mismos cuatro (4) hombres que habían atacado al señor Calle. Los hombres lo obligaron a descender de la moto en la cual se transportaba con otro compañero, y lo atacaron propinándole múltiples golpes y apaleándolo en la cabeza, costillas y espalda hasta dejarlo inconsciente. Después de agredirlo, tal y como sucedió con el señor Calle, lo amenazaron para que no denunciara. 4. En la madrugada del día 2 de octubre, personas en moto rondaron y vigilaron la casa de Adolfo Ramos, uno de los líderes de la comunidad de Villa Eugenia. Posteriormente, en la noche del día 3 de octubre, mientras el señor Ramos se encontraba fuera de su casa, un hombre estuvo rondando su casa durante varias horas, amedrentando a su esposa e hijos. El señor Adolfo Ramos ha sido víctima de amenazas, intimidaciones y daños a bienes de primera necesidad desde que retornó sin acompañamiento institucional en el año 2011. Desde el año 2012, el señor Ramos viene denunciado ante las instituciones competentes los múltiples hechos de violencia de los cuales ha sido víctima, y ha solicitado medidas de protección individual reiteradas veces ante la Unidad Nacional de Protección (UNP). Después de cuatro estudios de seguridad realizados por esta entidad, sólo ha recibido un chaleco antibalas y un celular, medidas insuficientes teniendo en cuenta que es uno de los líderes más visibles y amenazados del territorio. 5. Ese mismo 2 de octubre, en la finca Sevilla, comunidad de Blanquicet, trabajadores del señor Nicolás Zuluaga (uno de los grandes ocupantes del territorio) ingresaron a la vivienda de una de las lideresas de la comunidad y tomaron fotografías de las familias reclamantes que allí habitan (4 menores de edad, 2 hombres y 5 mujeres). Posteriormente, el día martes 3 de octubre, uno de los trabajadores de los grandes ocupantes amenazó a la lideresa en mención, diciéndole que su familia iba a ser desalojada en los próximos días y que iban a enviar a un “verdugo” en caso de que no quisieran abandonar las tierras que reclaman. 6. En la misma comunidad (Blanquicet), varias familias han denunciado una serie de rondas nocturnas que vienen presentándose durante el último mes: hombres visitando las casas de los reclamantes a altas horas de la noche diciendo que les van a quemar sus casas y cultivos, así como de la circulación de una lista donde se amenaza de muerte a varios líderes/as de la comunidad. Estas acciones generan profunda zozobra y temor, y paralizan el ejercicio de reivindicación de derechos territoriales. 7. Durante la última semana, en la comunidad de La Madre Unión, cuando varios campesinos reclamantes se disponían a arar 10 hectáreas de tierra para sembrar arroz, uno de los trabajadores del señor Francisco Castaño amenazó a los campesinos de cobrarles un porcentaje de la cosecha. Ante la oposición de los campesinos, los trabajadores del señor Castaño amenazaron con destruir la cosecha acompañados por la Policía del corregimiento de Belén de Bajirá. EXIGIMOS: _x000D_
 A la Fiscalía General de la Nación, que tome las medidas necesarias para atacar la impunidad generalizada, acumulando todas las denuncias en el marco de la continuidad del delito de desplazamiento forzado, y trasladando los procesos de investigación de los responsables de las amenazas y acciones violentas contra las comunidades, así como de los actores vinculados al despojo en el territorio colectivo a Bogotá.  A la Unidad de Restitución de Tierras (URT) que garantice el avance del proceso a través de la interposición de la demanda de restitución de derechos territoriales étnicos para dar inicio a la etapa judicial, pues estos hechos violentos tienen como fin disuadir a las comunidades para que dejen de reclamar sus derechos territoriales y se desplacen nuevamente, aprovechando que el proceso de restitución de tierras se encuentra estancado.  A la Unidad de Atención y Reparación Integral para las Víctimas (UARIV), que ponga en marcha el proceso de retorno y reubicación en el marco del proceso de reparación integral, priorizando medidas de atención a las personas que retornaron sin acompañamiento institucional.  A las instituciones locales y regionales (Alcaldías de Riosucio, Chocó; Turbo y Mutatá, Antioquia y a las Gobernaciones de Chocó y Antioquia), que cumplan con sus competencias en términos de seguridad y protección para la población, y acaten las medidas cautelares que protegen actualmente a las comunidades de COCOLATU.  A la Unidad Nacional de Protección, para que avance en el menor tiempo posible con la implementación de las medidas que fueron aprobadas para la ruta de protección colectiva, de cara al inicio de la etapa judicial del proceso de restitución, así como la implementación de esquemas de protección individual para los líderes/as más visibles y en riesgo.  A la Policía, Ejército y Ministerio de Defensa, a que cumplan con su misión de proteger la vida, libertad e integridad de los ciudadanos, lo que implica reconocer la existencia de una estrategia violenta y sistemática en contra de los reclamantes de tierras en toda la región del bajo Atrato (Chocó) y Urabá (Antioquia).  A la Procuraduría General de la Nación, que inicie las investigaciones pertinentes en el marco de sus funciones como ente de control y vigilancia.  A la comunidad internacional y nacional encargada de velar por la defensa de los derechos humanos y la protección de las víctimas reclamantes de tierras, que activen todos los mecanismos y medidas necesarias para hacer frente a las múltiples violaciones a los derechos humanos que se vienen presentando en el territorio de COCOLATU. El Consejo Comunitario de La Larga y Tumaradó (COCOLATU) es un consejo comunitario de comunidades negras, conformado desde el año 1999 y beneficiario de titulación colectiva desde el año 2000 (resolución 2805 del 22 de noviembre de 2000). El territorio colectivo de COCOLATU comprende parte de los municipios de Riosucio (Chocó), Turbo y Mutatá (Antioquia), con una extensión de 107,064 hectáreas y 49 comunidades habitadas tradicionalmente por afrodescendientes y mestizos. La titulación colectiva de COCOLATU se dio cuando aproximadamente el 80% de sus pobladores habían sido expulsados del territorio como consecuencia de la consolidación del proyecto paramilitar en la subregión del Bajo Atrato durante la segunda mitad de los noventa. En 2014, la Unidad de Restitución de Tierras (URT) focalizó el territorio colectivo y dio inicio a la etapa administrativa del proceso de restitución de derechos territoriales étnicos de COCOLATU en el marco del decreto ley 4635 de 2011. Actualmente, el proceso se encuentra ad portas de presentar la demanda de restitución de derechos territoriales, para dar inicio a la etapa judicial. El desafío más urgente para el éxito de la política de restitución de tierras es la garantía del derecho a la vida, la libertad y la integridad de la población reclamante.</t>
  </si>
  <si>
    <t>POBLADORES DE LA ZONA HUMANITARIA DE NUEVA ESPERANZA</t>
  </si>
  <si>
    <t>Voceros de la Comisión Intereclesial de Justicia y Paz denunciaron que: “Militares de la brigada 17 ingresaron a Zona Humanitaria. El viernes 29 de septiembre, hacia las 6:00 a.m., ingresaron a la Zona Humanitaria de Nueva Esperanza, territorio colectivo de Jiguamiandó 10 efectivos regulares adscritos al batallón de selva 54, de la brigada 17, séptima división del ejército. Así mismo, un grupo de 40 militares pernotó durante la noche dentro de las viviendas que se encuentran ubicadas a 50 metros de la Zona Humanitaria. Según lugareños, esta tropa sería la misma que en pasado 23 y 24 de septiembre, ocupó bienes civiles en la comunidad de Santa Fe de Churima, territorio colectivo de Jiguamiandó. El ingreso a la Zona Humanitaria y la ocupación de bienes civiles constituyen graves violaciones al derecho humanitario. El ingreso al lugar humanitario por parte de los efectivos de la brigada 17 es una violación a las construcciones jurídico-políticas de las comunidades organizadas en la Zona Humanitaria, escenario de protección reconocido internacionalmente por los Protocolos de Ginebra que determinan principios de distinción de la población civil; así mismo, la ocupación de bienes civiles, es otra forma de grave de violentar el Derecho Humanitario”.</t>
  </si>
  <si>
    <t>YESICA CORTES</t>
  </si>
  <si>
    <t>Dos hombres desconocidos que se movilizaban en un automotor asesinaron a Yesica Cortés. Según la fuente: “El hecho se registró en la casa de habitación de Yesica ubicada en el kilómetro 83 de la vía Tumaco-Pasto. Uno de los asesinos portaba un fusil. La zona se ha caracterizado en 2017 por tener alta presencia de diferentes grupos armados ilegales que se disputan las rutas y el negocio del narcotráfico. Al mismo tiempo aumentaron los homicidios selectivos”.</t>
  </si>
  <si>
    <t>Integrantes de un grupo armado no identificado que se movilizaban en un automotor lanzaron una granada contra la vivienda de una persona de la vereda Vaquería zona rural de Tumaco. La zona se ha caracterizado en 2017 por tener alta presencia de diferentes grupos armados ilegales que se disputan las rutas y el negocio del narcotráfico.</t>
  </si>
  <si>
    <t>Paramilitares, Paramilitares</t>
  </si>
  <si>
    <t>N N
                FAMILIA DEL JOVEN , FAMILIAS EN JUANCHACO, FAMILIAS EN LADRILLEROS, FAMILIAS EN COMUNIDAD DE LA BARRA</t>
  </si>
  <si>
    <t>Según informó el portal Colombia Plural: “La Defensoría del Pueblo emitió una alerta temprana por la posible violación masiva de derechos humanos e infracción al DIH en Juanchaco, Ladrilleros y La Barra, las zonas más turísticas de Buenaventura. En el puerto la situación también es crítica. La Defensoría del Pueblo confirma ahora que las Autodefensas Gaitanistas de Colombia (AGC) están intentando hacer reclutamiento forzado. También están ejerciendo violencia sexual contra jóvenes de la zona. Por eso la Defensoría emite una alerta y advierte que 500 familias en Juanchaco, 178 en Ladrilleros y 110 en la hermosa comunidad de La Barra están en alto riesgo. Estas estructuras armadas ilegales están amenazando a los civiles, cometiendo homicidios selectivos, reclutando de forma forzosa, afectando la integridad sexual de jóvenes, extorsionando y provocando desplazamientos forzados individuales y colectivos en la costa y en la ciudad. La situación se ha agravado en los últimos meses, coincidiendo con el despliegue paramilitar en esta área al norte de la ciudad de Buenaventura, al igual que está ocurriendo de nuevo en la propia capital del Pacífico, donde, según el reporte de Defensoría, hombres armados que se identifican como ‘la Gente del Orden’ también buscan jóvenes que hayan prestado servicio militar, para pagarles un millón de pesos por sus ‘servicios’. Un muchacho de la Comuna 12 declaró que tuvo que huir con su familia al negarse a integrar este grupo armado ilegal. Las comunas más afectadas en Buenaventura son la 12, la 4 y la 3. Además de la presencia paramilitar, la Defensoría asegura que antes de que comenzara el cese al fuego bilateral y temporal con el ELN el 24 de agosto en la Comuna 12 fue dejada una pañoleta roja y negra en la calle, causando intimidaciones de las AGC a varios pobladores; previamente, el 4 de julio, apareció una bandera en la zona turística de El Malecón y en el barrio Juan 23 de la Comuna Siete”. Buenaventura es una de las ciudades más golpeadas por el conflicto armado en los últimos años, a lo que hay que sumar el abandono estatal que provocó un histórico paro cívico este mismo año. Por ello, la Defensoría del Pueblo ha exigido a la Gobernación del Valle, la Alcaldía de Buenaventura, la Fuerza Naval del Pacífico, la Policía y la Unidad Nacional de Protección (UNP) que adopten “las medidas eficaces y oportunas de prevención y protección para mitigar o eliminar el riesgo de vulneraciones de los derechos humanos a la vida, libertad, seguridad e integridad personal de los pobladores descritos en el presente informe de riesgo de inminencia, debido a la alta probabilidad de ocurrencia de violaciones masivas a los derechos humanos e infracciones al DIH. Buenaventura ya es un lugar sometido a la presión de las ‘nuevas’ violencias y de hecho en este momento acoge con precariedad a 652 de las 1.878 personas desplazadas de manera forzosa de comunidades afrodescendientes e indígenas (Wounaan) que habitan en las zonas del Bajo San Juan y el Bajo Calima. Mientras, las comunidades ribereñas del Pacífico de Cocalito y Jooin Jeb, en el Valle del Cauca, presentan situaciones de confinamientos por graves limitaciones a la movilidad y restricciones al acceso de bienes y servicios básicos hechas por un grupo armado no identificado, según Naciones Unidas”.</t>
  </si>
  <si>
    <t>LUIS FERNANDO GIL LUJAN</t>
  </si>
  <si>
    <t>Desconocidos que se movilizaban en un vehículo asesinaron de varios impactos de bala en el barrio Castilla, al defensor de derechos humanos Luis Fernando Gil, de 26 años de edad. Según la denuncia: "El subsecretario de Derechos Humanos, Carlos Arcila, contó que el joven era miembro de la Mesa de Derechos Humanos de Castilla y que era una persona transformadora del territorio, que venía trabajando por la comunidad". La mamá de Luis Fernando manifestó que "su hijo trabajó por los procesos sociales de su comunidad, que era una persona que quería la paz para su barrio".  Por información del portal La paz en el terreno, se conoció que Luis Fernando también hacía parte del Movimiento Tierra en Resistencia (MTR), de la comuna 5 (Castilla) de Medellín, y participaba en proyectos relacionados con la construcción de paz, con enfoque en la infancia y la juventud. El MTR es resultado de una transición que hizo el movimiento juvenil de Castilla en el año 2015. Al comienzo, promovían la movilización social desde iniciativas artísticas, pero posteriormente empezaron a apoyar procesos de emprendimiento juvenil, a través del préstamo de materiales, equipos y espacios para el desarrollo de los mismos. Según un integrante del MTR y amigo de Luis, él "se había vinculado al proceso hacía cuatro años, cuando el movimiento arrendó una casa, en un sector que era frontera entre dos organizaciones de delincuencia común, o "combos" como se les llama comunmente. Gil era parte de uno de estos ‘combos’ y se encargó de proteger la casa y de evitar que les cobraran extorsiones. Por su conocimiento del conflicto urbano y por haber sido víctima del mismo, Gil se convirtió en una especie de asesor en estos temas para el MTR, luego fue representante del movimiento en la Mesa de Derechos Humanos de la comuna. Su compañero Stiven Usme, cree recordar que Gil tenía un sueño: “convertirse en pastor y crear una fundación que se llamara Corazón Alegre”".</t>
  </si>
  <si>
    <t>JHON ANDERSON OSORIO MEJÍA</t>
  </si>
  <si>
    <t>Grupos de intolerancia social asesinaron a Jhon Anderson, habitante de calle de 26 años de edad. Según la denuncia: "la víctima que se dedicaba al reciclaje y era conocido como "Carramán" fue atacado con un machete, provocándole heridas en pecho, espalda y pierna izquierda. Lo trasladaron a un Hospital donde falleció". El hecho se presentó en horas de la mañana en la Carrera 15 con Calle 22, en el sector conocido como El Callejón de los Plátanos, de La Galería.</t>
  </si>
  <si>
    <t>Voceros de la Comunidad de Paz de San José de Apartadó denunciaron que: “El domingo 1 de octubre de 2017 en la vereda El Porvenir, de San José de Apartadó, al amanecer, un grupo de ladrones no identificados hicieron presencia en varias viviendas de la población y robaron bienes como: aparatos eléctricos, instalaciones eléctricas y luego huyeron. Nuevamente nuestra Comunidad de Paz de San José de Apartadó recurre a la solidaridad del país y del mundo para dejar constancia de las últimas agresiones que hemos sufrido por parte de este Estado-paramilitar que cada vez revela más su talante criminal. Es evidente el avance incontenible del paramilitarismo en la región. Las organizaciones campesinas de la región denuncian la presencia asfixiante del paramilitarismo, como fenómeno que sucede a la desmovilización de frentes de las FARC. Desde el pequeño comerciante hasta el gran empresario se sienten asfixiados por las vacunas que les imponen y por el control a la manera de pensar y de organizarse que llega hasta prohibir las denuncias de su presencia y a amenazar de muerte a quien los denuncie. Se sabe que los grandes empresarios de Apartadó les manifestaron a los militares que ya no aguantan más las vacunas, pero los militares siguen sin mover un dedo para impedir su presencia y sus acciones extorsivas”.</t>
  </si>
  <si>
    <t>ALEXANDER LANDAZURI ORTIZ, ALEX LEFRAN HINOJOSA</t>
  </si>
  <si>
    <t>Desconocidos que se movilizaban en una motocicleta, dispararon con arma de fuego a Alexánder Landázuri Ortiz, un mototaxista afro de 23 años de edad residente en el barrio La Libertad y a Alex Lefrán Hinojosa, un afro de 21 años edad, causándoles heridas graves. Según Diario del Sur en su página judicial 12A: “Alexánder y Alex salían de una vivienda tras haber departido con varios amigos en una fiesta y dos hombres que al parecer esperaban a las víctimas y que se desplazaban en una motocicleta dispararon contra Landázuri e Hinojosa en repetidas oportunidades”, quienes fueron remitidos hasta el Hospital San Andrés de Tumaco, donde Alexánder Landázuri Ortiz llegó sin signos vitales. A su vez, el otro joven fue trasladado hasta un centro asistencial de mayor complejidad en la ciudad de Pasto y su pronóstico es reservado. El hecho ocurrió el 1 de octubre de 2017, después de la 8:00 de la mañana en el barrio Brisas del Aeropuerto de la Comuna uno de Tumaco”. En esta zona hacen presencia grupos armados ilegales, que se desplazan en horas de la noche portando armas y realizan retenes para el control de visitantes a los barrios cercanos como Puertas del Sol. Hay un aumento de jóvenes en los grupos y ha aumentado el consumo de sustancias psicoactivas (coca).</t>
  </si>
  <si>
    <t>CRISTIAN CRETE ESPAÑA</t>
  </si>
  <si>
    <t>Un desconocido asesinó con arma de fuego a Cristian Crete España, un joven afro de 21 años de edad quien residía en el barrio El Bajito de Tumaco, era integrante de la agrupación folklórica Tumbo de la Mar, en la que tocaba la marimba y en ocasiones trabajaba como mototaxista. Según el Diario del Sur del 5 de octubre de 2017: “Los hechos se presentaron en el barrio San Felipe de la Comuna 1 de Tumaco alrededor de las 7:00 de la noche. Al caer la tarde Cristian fue solicitado por una amiga para que la llevara al barrio San Felipe (comuna 1) a llevar unas cosas, lo cual Cristian aceptó por hacerle el favor y a la vez ganarse unos pesitos. Al llegar al destino la joven le dice a Cristian que la espere para que la lleve de regreso a la casa, lo cual Cristian acepta y la espera montado en su motocicleta. Pasan unos minutos y según comentarios una persona de sexo masculino se acerca de frente donde Cristian estaba estacionado y sin mediar palabra desenfundó un arma de fuego y la accionó en varias oportunidades sobre la humanidad del joven folklorista”. En esta zona hacen presencia grupos armados ilegales, que se desplazan en horas de la noche portando armas y realizan retenes para el control de visitantes a los barrios cercanos como Puertas del Sol y La Universidad.</t>
  </si>
  <si>
    <t>JHONATHAN SMITH CAMARGO GRANJA</t>
  </si>
  <si>
    <t>Un desconocido asesinó con arma de fuego a Jhonathan Smith Camargo Granja, un afro de 25 a 28 años de edad residente de Tumaco, el domingo 1 de octubre de 2017 entre las 10:00 y 11:40 de la noche aproximadamente, en el barrio Nueva Independencia de Tumaco. En el municipio de Tumaco hay presencia de grupos armados ilegales que se disputan el control territorial.</t>
  </si>
  <si>
    <t>SINDY YAIRA CUADRADO RAMOS, JULIANA MORENO MEJIA, BLEIMAR CORDOBA CORDOBA, NELSON GABRIEL MOSQUERA MORENO, WILSON HERNAN MENESES</t>
  </si>
  <si>
    <t>Cinco personas fueron ejecutadas por paramilitares autodenominados Clan del Golfo. Las víctimas fueron identificadas por Medicina Legal como Wilson Hernán Meneses, Nelson Gabriel Mosquera Moreno, Bleimar Córdoba  Córdoba, Juliana Moreno Mejía y Sindy Yaira Cuadrado Ramos. Los hechos ocurrieron el 1 de octubre hacia las 5.30 am en el barrio La Esperanza, las víctimas iban en un taxi y fueron acribillados por sicarios que se movilizaban en motocicletas. Por este hecho fue capturado Edwin Manuel Torregrosa Cárdenas, reconocido líder del Clan del Golfo y quien se hizo pasar por conductor del vehículo en el que se transportaban. Familiares de las víctimas desconocen las razones por las que se encontraban en ese municipio que se encuentra a unas seis horas de Medellín.</t>
  </si>
  <si>
    <t>CARLOS EDUARDO FORERO RIOS</t>
  </si>
  <si>
    <t>Un agente de la Policía Nacional detuvo arbitrariamente a una persona en el barrio Primero de Mayo. Según la denuncia el policía: "Solicitó una requisa a Carlos Forero, a quien le encontraron una pipa y posteriormente lo llevaron a la estación de policía, en donde le hicieron quitar todo y le encontraron $27.000 pesos, de los cuales solo le devolvieron $7.000 pesos. Al realizar Carlos el reclamo, el policía lo amenazó con dejarlo detenido". La víctima manifestó que: "El nombre del policía no lo alcancé a ver bien solo decía Fabio, porque tenía un chaleco antibalas y eso ahora impide ver bien la identificación de los policías. En el lugar donde me llevaron habían otros dos personas, a uno lo dejaron ir porque no tenía plata".</t>
  </si>
  <si>
    <t>El líder indígena y defensor de derechos humanos Aldemar Díaz sufrió un atentado el día 02 de octubre en el municipio de Santander de Quilichao. Según la fuente, a las 1:00 a.m., aproximadamente fue activado un artefacto explosivo en la vivienda del dirigente. La Asociación de Cabildos Indígenas del Norte del Cauca, Acin, manifestó que Aldemar quien es el secretario nacional de la organización de víctimas Tierra y Vida y ha sido víctima de desplazamiento forzado por paramilitares, ha dedicado su vida a las víctimas. Asimismo, el líder señaló que ya ha sido afectado por otras acciones violentas.</t>
  </si>
  <si>
    <t>LUIS VILLADIEGO PUENTES</t>
  </si>
  <si>
    <t>Paramilitares asesinaron a Luis Villadiego, defensor de derechos humanos y líder de la comunidad indígena del corregimiento El Paqui, quien se destacó por trabajar como presidente del Acueducto Regional Indígena.  Llevaba trabajando más de 15 años por la comunidad, primero desde su casa y luego en el Acueducto, y es recordado por la comunidad como una persona caritativa y carismática. Según el portal La paz en el terreno, "el asesinato ocurrió cuando dialogaba con dos personas en la vereda Achiote. Hasta el lugar llegaron dos hombres en moto para intimidar al líder social y robarle la motocicleta. Él opuso resistencia y recibió impactos de bala en el abdomen y en tórax. Aunque las autoridades investigan si no hubo otro móvil, él no había recibido ningún tipo de amenazas, según pobladores de su comunidad". De acuerdo con la columna publicada en el portal web opinioncaribe en el 2020, donde además se hace referencia al asesinato del señor Luis, se señala que "con la firma del Acuerdo de Paz, la gente de Sampués, que ha sufrido el despojo de tierras, el desplazamiento (...) en una región que se tomaron a sangre y fuego los paramilitares, donde negociarían el ganado robado, con las transferencias para el sostenimiento del Resguardo Indígena, las regalías del petróleo, el impuesto al gramaje de las drogas que se traficaban en el corredor estratégico entre la Depresión Momposina y el Golfo de Morrosquillo, entre otras actividades ilegales. Para muchos, en ese contexto, no fue sorpresa que el pueblo de Sampués, saliera a las urnas, con esperanza, en el plebiscito por la Paz, para que ganara el Sí, con el 59,72% y que en las pasadas elecciones, con el 32,47% estuviera a punto de ganar las elecciones a la alcaldía el Movimiento Indígena MAIS, derrotado por Cambio Radical. Sin embargo, después de la firma del Acuerdo, en vez de avanzar hacia la reconciliación o de hacer de esta Región vital, un laboratorio de Paz, por ejemplo, casi un centenar de líderes indígenas, han sido asesinados, en medio de una disputa territorial entre las nuevas generaciones de bandas delincuenciales. Es más, en Sampués y sus alrededores, desde 2016, empezaron a circular panfletos amenazantes, como en la Mala Hora de Gabo, adjudicados a bandas como ‘Mano Negra’, el Comando Central de Limpieza, los Caparrabos, el Clan del Golfo, y hasta disidencias de las FARC, que volverían muy pronto el liderazgo social, una crónica de una muerte anunciada" y respecto al asesinato del señor Luis, se señala que  "a los pocos días, capturaron a Alias Ratón Mojado, el presunto autor material, que manifestaron militaba en la banda delincuencial Los Mataperros".</t>
  </si>
  <si>
    <t>D:4:72 TORTURA, D:4:701 HOMICIDIO INTENCIONAL DE PERSONA PROTEGIDA 
                D:1:706 COLECTIVO AMENAZADO, D:1:903 DESPLAZAMIENTO FORZADO</t>
  </si>
  <si>
    <t>JIMMY HUMBERTO MEDINA TRUJILLO
                FAMILIA DE JIMMY HUMBERTO MEDINA</t>
  </si>
  <si>
    <t>En la Revista Noche y Niebla N° 57 correspondiente al semestre enero- junio de 2018 en el capítulo de Actualizaciones 2 en la página 307 se publicó el asesinato y tortura de Jimmy Humberto Medina por desconocidos, así: "Organizaciones sociales denunciaron y rechazaron el asesinato del líder social y campesino Jimmy Humberto Medina Trujillo en la vereda Puerto Nuevo del corregimiento de El Capricho. El líder fue asesinado el 3 de octubre, tenía 32 años y era vicepresidente de la Junta de Acción Comunal de esa vereda. De acuerdo con la información de La Mesa de Interlocución y Acuerdo Agropecuario (MIA), y la Red de Medios Alternativos, REMA, los hechos ocurrieron cuando el defensor de derechos humanos estaba coordinando labores comunitarias para el mejoramiento de la vía que une Puerto Viejo y Cachicamo. Jimmy Medina también trabajó de la mano de la Asociación de Campesinos, Trabajadores y Productores de la región del río Guayabero (Ascatragua) por la defensa de los derechos de campesinos e indígenas que habitan esta zona; y adelantaba procesos de monitoreo y protección de fauna y flora". Por información posterior se pudo establecer que los hechos fueron cometidos por disidencias de las FARC-EP. "Aproximadamente a las 12:30 p.m. Jimmy estaba trabajando en el sector del Guayabero en el arreglo de la vía que comunica el centro poblado de Puerto Nuevo hacia la vereda de Puerto Cachicamo y el municipio de La Macarena departamento del Meta, cuando fue al lado de arriba a traer una maquinaria cerca a la loma, lo estaban esperando guerrilleros que le propinaron nueve impactos de bala. Lo asesinaron por firmar el acuerdo del Programa Nacional Integral de Sustitución de Cultivos Ilícitos (PNIS) de la erradicación manual voluntaria. Posterior al hecho la familia de Jimmy tuvo que desplazarse por las amenazas de las disidencias hacía el casco urbano de San José del Guaviare".</t>
  </si>
  <si>
    <t>ALISON ALMAZO URIANA</t>
  </si>
  <si>
    <t>Alison, una joven indígena Wayúu hija de la ĺider indígena Juana Almazo Uriana, quien fue desaparecida y posteriormente asesinada el pasado 24 de septiembre de 2017, manifestó temer por su vida y la de su familia después del asesinato de su madre. Según la denuncia "La líder Wayúu fue asesinada hace una semana y habría sido secuestrada y, posteriormente, asesinada con un ácido que le arrojaron en su cuerpo. El hecho se presentó cerca del corregimiento de Pájaro, ubicado en el municipio de Uribia".</t>
  </si>
  <si>
    <t>DEISY VIVIANA ROJAS GARCÍA, DAYAN AYERBE, CARLOS MAGALO, BRAYAN BURGOS, OSCAR FERNANADO ARIAS, ARBY YATE, RODRIGO DEVIA, ALIAS "PECUECA", ALIAS "BOTI", NN HERMANOS PARRA BRISAS, YON FERNANDO REYES</t>
  </si>
  <si>
    <t>Grupos de Intolerancia Social amenazaron mediante un panfleto a 11 personas. Según la denuncia: "Deisy Viviana Rojas García y diez personas más aparecen en un panfleto enviado por un grupo autodenominado La Mano Negra. La mujer aseguró que habló con el Alcalde de la población porque siente miedo, ya que en un mes asesinaron a cuatro personas. En el documento se vincula a ladrones de ganado y vendedores de droga. Anuncia este grupo ilegal que comenzará a realizar actividades de "limpieza social" en esta población del sur tolimense.</t>
  </si>
  <si>
    <t>JHOAN OSVALDO ARROYO CORTES</t>
  </si>
  <si>
    <t>Un grupo armado sin identificar asesinó a Jhoan Osvaldo Arroyo Cortés, un afro residente en el centro poblado de La Espriella. Según la fuente: “Jhoan fue encontrado por sus familiares, ocho días después de su asesinato en un alto grado de descomposición. Los hechos se registraron el 4 de octubre de 2017 en el corregimiento de Llorente de Tumaco”. La zona se ha caracterizado en 2017 por tener alta presencia de diferentes grupos armados ilegales que se disputan las rutas y el negocio del narcotráfico.</t>
  </si>
  <si>
    <t>DORA PEREZ</t>
  </si>
  <si>
    <t>Paramilitares hirieron a la líder comunal, en el barrio Julio Rincón, etapa uno. Según la denuncia la líder, quien también se dedica al comercio mediante una tienda de abarrotes fue sorprendida hacia las 7:00 a.m., por "un hombre que se movilizaba en una motocicleta la cual dejó parqueada a una cuadra de la tienda, una vez que se acerca al lugar llama a la víctima por su nombre y cuando ella gira le propina dos disparos dejándola gravemente herida. También se sabe que anteriormente Dora, había sido víctima de otro atentado sin afectaciones físicas, como también que se rehusaba enfáticamente a los pagos de vacunas".</t>
  </si>
  <si>
    <t>COMUNIDAD CAMPESINA DE CANTARANA, COMUNIDAD CAMPESINA DE MULATOS MEDIO, COMUNIDAD CAMPESINA DE LA ESPERANZA, COMUNIDAD DE PAZ DE SAN JOSE DE APARTADO</t>
  </si>
  <si>
    <t>Voceros de la Comunidad de Paz de San José de Apartadó denunciaron que: “El jueves 5 de octubre de 2017 un numeroso grupo de paramilitares, provenientes del corregimiento de Nuevo Antioquia de Turbo, llegaron al sitio conocido como Cantarrana, ubicado entre las veredas de Mulatos Medio y La Esperanza, de San José de Apartadó, y se ubicaron allí, donde siguen haciendo presencia hasta hoy, identificándose como autoridades de la zona”.</t>
  </si>
  <si>
    <t>JORGE LUIS GARCÍA BERRÍO</t>
  </si>
  <si>
    <t>Desconocidos asesinaron a Jorge Luis, de 37 años de edad y quien era el Presidente de la Junta de Acción Comunal del sector Tres de Junio, ubicado en el barrio Henequén. Según la denuncia: "Siendo las 3:00 de la tarde dos desconocidos llegaron hasta la residencia de la víctima e ingresaron hasta donde él estaba y le dispararon, causándole la muerte". El hecho se presentó en el barrio Henequén, cerca a la zona industrial de Mamonal. En febrero de 2019, fuentes de prensa dieron a conocer la detención de Carlos Andrés Chaves De La Rosa, alias "El Mente", integrante de la organización criminal "Los Ronda", por su presunta responsabilidad en este asesinato. Esta pesona tambien seria reponsable de otros homicidios en la ciudad, de la desaparición de dos taxistas y del control y distribución de expendios de estupefacientes en la zona sur occidental. Alias “Mente”, es parte de los delincuentes más buscados, según la publicación del afiche “Estos criminales la van a pagar”, emitido por el Ministerio de Defensa.</t>
  </si>
  <si>
    <t>OMAR ARGEMIRO CAICEDO GOYES</t>
  </si>
  <si>
    <t>Desconocidos ejecutaron al líder comunal Omar Argemiro, de 41 años de edad. Según la denuncia: "La víctima llegaba en su motocicleta a su residencia y antes de entrar desconocidos le propinaron diez impactos de arma de fuego, causándole la muerte de forma instantánea". El hecho se presentó en el barrio Villa de Leyva, ubicado en el municipio de Valle del Guamuez.</t>
  </si>
  <si>
    <t>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t>
  </si>
  <si>
    <t>JANER USPERTO CORTES MAIRONGO, NELSON CHACUENDO CALAMBAS, DIEGO ESCOBAR DORADO, N N, N N, N N, N N, N N, N N, N N, N N, N N, N N, N N, N N, N N, N N, N N, N N, N N, N N, N N, N N, IVAN DARIO MUÑOZ ECHAVARRIA, ALFONSO TAICUS TAICUS, JAIME GUANGA PAI, ALDEMAR GIL GUACHETA</t>
  </si>
  <si>
    <t>El jueves 5 de octubre en hecho registrado en el Monte El Tandil a las 10:15 de la mañana aproximadamente, corregimiento de Llorente en el municipio de Tumaco (Nariño), murieron asesinadas siete (7) personas civiles cuyos nombres corresponden a Aldemar Gil Guachetá, Diego Escobar Dorado, Nelson Chacuendo Calambas, Janier Usperto Cortés Mairongo, Jaime Guangua Pai, Alfonso Taicus Taicus e Iván Darío Muñoz Echavarría. En el mismo hecho, veinte (20) personas resultaron heridas, durante el desarrollo de un operativo de erradicación forzada de cultivos de coca que adelantaba la Policía Antinarcóticos, en donde también se presentaba una manifestación de unas 150 personas provenientes de la comunidad campesina de las veredas Sonadora, Restrepo, Vallenato, El Divorcio, El Playón, Tandil e indígenas del pueblo Awá por la inconformidad con la erradicación forzada implementada por la Fuerza Pública. La Fiscalía a la fecha no ha presentado los resultados de la investigación sobre la presunta responsabilidad de la Policía Nacional en el hecho. Según la denuncia: “Un informe de la Defensoría del Pueblo elaborado el 9 de octubre de 2017, manifiesta que según diferentes fuentes consultadas en las comunidades afectadas “la presunta responsabilidad del ataque recae en los miembros de la Policía Nacional” y solicita una investigación rigurosa. Cabe mencionar, que las versiones la Fuerza Pública atribuyen el hecho a un grupo de disidentes de las FARC-EP. Por su parte, las FARC-EP hicieron una declaración pública donde manifiestan: “No lanzamos cilindros contra la policía ni contra la comunidad. No estábamos en la zona, llegamos después de lo causado”. En el informe oficial del Instituto de Medicina Legal, se expusieron estas dos conclusiones: la muerte de los seis campesinos, dos de ellos de la comunidad indígena Awá, se produjo por el “impacto de proyectiles de alta velocidad” y los expertos en balística determinaron que “los disparos no fueron hechos a corta distancia”. Voceros de la Coordinadora Nacional de Cultivadores de Coca, Amapola y Marihuana (Coccam) confirmaron la muerte de otro joven que resultó herido durante los hechos ocurridos el pasado 5 de octubre en la vereda El Tandil del municipio de Tumaco. La víctima identificada como Iván Darío Muñoz Echavarría falleció el 22 de octubre, luego de no resistir la gravedad de las heridas, quien permaneció más de 15 días en la unidad de cuidados intensivos del Hospital Departamental de Pasto, donde finalmente murió. De esta manera, asciende a siete el número de personas muertas tras el lamentable suceso ocurrido por una confrontación entre unidades de la Policía Antinarcóticos, campesinos e indígenas que se oponían a las labores de erradicación forzada de cultivos ilícitos en la zona urbana del municipio de Tumaco.  Por este hecho el 22 de diciembre de 2017, la Fiscalía imputó cargos al capitán que está a cargo del Núcleo Delta de la Policía y al mayor en cabeza del pelotón Dinamarca I del Ejército Nacional, por otro lado la vice fiscal María Paulina Rivero informó que les imputaran “los delitos de homicidio agravado y homicidio agravado tentado en calidad de autores, por posición de garantes”.</t>
  </si>
  <si>
    <t>ROBINSON PORRAS, N N</t>
  </si>
  <si>
    <t>Paramilitares ejecutaron en horas de la tarde, frente a la cárcel de este municipio, a una persona de 29 años de edad de varios impactos de bala e hirieron a una mujer que vende comida en el sector. Según la denuncia: "Tres hombres desconocidos tomaron el taxi en la avenida séptima en cercanías a la Terminal de Transportes y le pidieron al chofer que les hiciera una carrera hacia el corregimiento de San Faustino (Cúcuta). Cuando el vehículo pasó frente a la cárcel y los pasajeros se dieron cuenta que Robinson estaba allí, le pidieron al conductor que se regresara, intimidando al chofer con un arma de fuego. Enseguida, uno de los pasajeros hizo detener la marcha del taxi y se bajó para atacar a balazos a la víctima. Tras cometer el crimen, el pistolero huyó corriendo por una cancha que está a pocos metros. Mientras tanto, sus cómplices siguieron el camino con el taxista y se bajaron del vehículo cerca de la Terminal. En el ataque resultó herida una mujer que vende comida en el lugar.  La compañera sentimental de Porras, aseguró que su ser querido cumplía funciones de ‘mosco’ (alertar sobre la presencia de las autoridades para el paso de contrabando) en este sector, desde hacía tres meses. Dijo que vivían en unión libre en  el barrio El Salado y criaban una niña. Robinson era oriundo de San Vicente de Chucurí (Santander). El jueves salió de su casa a las 3:00 de la tarde a sentarse en su lugar de trabajo como acostumbraba a hacerlo todos los días".</t>
  </si>
  <si>
    <t>Voceros de la Comunidad de Paz de San José de Apartadó denunciaron que: “El viernes 6 de octubre de 2017, cuando un grupo de personas de la vereda La Esperanza iban a recoger una carne de una res recién sacrificada, fueron interceptados por un grupo de paramilitares quienes les preguntaron si eran de la Comunidad de Paz; como ellos callaron por miedo, los paramilitares les dijeron que eran muy jóvenes y que no deberían poner en riesgo sus vidas; que deberían retirarse de la Comunidad de Paz que se la pasaba haciendo denuncias sobre la presencia de ellos en la zona y por eso los tendrían que matar algún día”.</t>
  </si>
  <si>
    <t>A:1:13 LESIÓN FÍSICA, A:1:13 LESIÓN FÍSICA</t>
  </si>
  <si>
    <t>EDINSON OVALLES BARRIOS, OLISER BLANCO CAMPOS</t>
  </si>
  <si>
    <t>Paramilitares que se movilizaban en una motocicleta hirieron de impactos de bala hacia las 7:50 p.m., en cercanías a la cárcel de este municipio a dos personas. El día anterior los paramilitares en el mismo sitio, ejecutaron a Robinson Porras.</t>
  </si>
  <si>
    <t>Voceros de la Comunidad de Paz de San José de Apartadó denunciaron que: “El sábado 7 de octubre de 2017, pobladores de la vereda Arenas Bajas de San José de Apartadó percibieron nuevamente la presencia de un fuerte contingente de paramilitares en el sitio conocido como La Máquina, de Arenas Bajas, los cuales se desplazan continuamente por el cañón que comunica a Arenas Bajas con la vereda Caraballo de Turbo, zona donde llevan ya muchos meses de presencia armada, definiéndose como autoridad suprema de la zona, sin que las autoridades militares o policiales hagan nada para reprimirlos”.</t>
  </si>
  <si>
    <t>ALDEA DE PAZ LUIS EDUARDO GUERRA, COMUNIDAD CAMPESINA DE MULATOS MEDIO, COMUNIDAD DE PAZ DE SAN JOSE DE APARTADO</t>
  </si>
  <si>
    <t>Voceros de la Comunidad de Paz de San José de Apartadó denunciaron que: “El mismo sábado 7 de octubre de 2017, sujetos en trajes civiles portando armas cortas llegaron a la Aldea de Paz Luis Eduardo Guerra, de nuestra Comunidad de Paz, ubicada en la vereda Mulatos Medio y durante varias horas estuvieron explorando el terreno y observando a las familias que allí viven, unos dentro de la finca y otros en los alrededores”.</t>
  </si>
  <si>
    <t>Voceros de la Comunidad de Paz de San José de Apartadó denunciaron que: “El mismo sábado 7 de octubre de 2017, en la vereda La Resbalosa, de San José de Apartadó, un informante puesto allí por los paramilitares, ha sido visto recorriendo las veredas aledañas buscando informaciones sobre cada familia que habita en la zona; este día abordó a un poblador amigo de la Comunidad y se presentó como paramilitar que representa al grupo armado en el control de toda la población del área”.</t>
  </si>
  <si>
    <t>Voceros de la Comunidad de Paz de San José de Apartadó denunciaron que: “El mismo sábado 7 de octubre de 2017, paramilitares que han venido haciendo presencia en el sitio Cantarrana de la vereda La Esperanza, lanzaron amenazas contra nuestra Comunidad de Paz afirmando que para ellos la Comunidad de paz es un estorbo porque denuncia su presencia y por ello el ejército sube a llamarles la atención y entonces ellos afirman que la Comunidad de Paz no quiere paz sino guerra, por las denuncias que hace, pues si quisiera la paz, no los denunciaría y aceptaría su dominación en la zona. En estos casos no se trata de fenómenos nuevos. Todo esto viene siendo denunciado desde hace mucho tiempo. La Mesa de Diálogo de La Habana se vio obligada a dejar de lado las tesis del gobierno y de las fuerzas armadas de que “el paramilitarismo ya no existe” ante la enorme cantidad de denuncias que llegaban sobre sus crímenes, pero redactaron un documento que no ha tenido ningún efecto. Se puede decir que todas las instituciones del Estado: Presidencia, Ministerios, cuerpos legislativos, organismos de control, cortes, Fiscalía, Procuraduría, Juzgados, Defensoría, etc., están inundados de denuncias sobre sus acciones, pero no se percibe la más mínima voluntad política para perseguirlos. La connivencia del Estado con estos grupos es absoluta, ya sea por acción o por omisión. Nuestra Comunidad de Paz agradece una vez más a todas las personas, grupos, organizaciones, comunidades, municipios o grupos de municipios, que nos dan fuerza moral para continuar en la resistencia ante la ignominia y les reafirmamos nuestra voluntad de no claudicar”.</t>
  </si>
  <si>
    <t>Al número de teléfono de la Red de Derechos Humanos Francisco Isaias Cifuentes  y que constantemente utiliza el defensor de derechos humanos Deivin Hurtado llegó una amenaza de muerte. Cabe anotar que durante lo corrido del año el defensor de derechos humanos así como la organización a la que pertenece han sido víctimas de amenazas.</t>
  </si>
  <si>
    <t>OSCAR FERNEY TENORIO SUNSCUE</t>
  </si>
  <si>
    <t>El Centro de Comunicación y Educación Popular (CEP-Enraizando), informó que OSCAR TENORIO SUNSCUE, gobernador suplente del resguardo de Chinas, perteneciente al municipio de Páez, Cauca, hace cinco días: "Fue atacado con arma de fuego por hombres desconocidos, por lo que tuvo que ser trasladado de urgencia a un centro hospitalario de Neiva donde, pese a los esfuerzos médicos, perdió la vida entre la noche del 12 y la madrugada del 13 de octubre. El asesinato del comunero indígena OSCAR TENORIO se conoce el mismo día en el que se presentó el intento de asesinato contra el gobernador indígena de Belalcázar, HERMES PETE, quien fue herido a las 2:30 A.M., en zona rural de la Mesa, municipio de Belalcázar, cuando dos sujetos armados con fusiles galil intentaron detener y asesinar al Gobernador indígena, por lo que tuvo que arrojarse a un barranco para evitar su muerte. La reacción inmediata de la Guardia Indígena logró evitar que HERMES PETE fuera finalmente asesinado". El 26 de octubre del mismo año, se conoció que los responsables del asesinato del líder Oscar Tenorio fueron los hermanos Isaías y Hernando Pete Tenorio quienes fueron capturados y presentados ante la autoridad tradicional indígena del resguardo de Chinas, y en medio de una asamblea declararon a los detenidos responsables de “desarmonización y desequilibrio "homicidio" familiar y comunitario”, disponiendo su “aislamiento territorial por 60 años, sin ninguna clase de beneficio. La sanción la deberán cumplir en el centro penitenciario de mediana y máxima seguridad San Isidro de Popayán (Cauca)”, y señalando que los hechos se habrian motivado en que las autoridades indigenas habían erradicado unas plantas de marihuana que habian sembrado este par de hermanos, ya que esto se encuentra prohibido dentro del resguardo, y lo cual habria generado su reacción violenta para asesianr a golpes al lider y hacerlo pasar como un accidente.</t>
  </si>
  <si>
    <t>B:2:48 RAPTO
                D:1:706 COLECTIVO AMENAZADO, D:1:903 DESPLAZAMIENTO FORZADO, D:1:906 CONFINAMIENTO COLECTIVO</t>
  </si>
  <si>
    <t>JHON ERIBERTO ISARAMA FORASTERO
                INDIGENAS DEL RESGUARDO CATRU, DUBAZA Y ANCOSO, COMUNIDAD INDIGENA DE DOCASINA, COMUNIDAD INDIGENA DE PLAYA GRANDE, COMUNIDAD INDIGENA DE LA LOMA, COMUNIDAD INDIGENA DE CAÑANDO, COMUNIDAD INDIGENA DE JANGADO, COMUNIDAD INDIGENA DE CORODO, COMUNIDAD INDIGENA DE DOPARE, COMUNIDAD INDIGENA DE SOQUERRE, COMUNIDAD INDIGENA DE PIEDRA MULA, COMUNIDAD INDIGENA DE ANDEUDO, COMUNIDAD INDIGENA DE PUNTO VIEJO, COMUNIDAD INDIGENA DE PUEBLO NUEVO, COMUNIDAD INDIGENA DE DOCASINA, COMUNIDAD INDIGENA DE CATRU</t>
  </si>
  <si>
    <t>La Mesa de Diálogo y Concertación de los Pueblos Indígenas del Chocó, una vez conocido el comunicado público del 27 de octubre de 2017, de parte de la dirección del frente guerra occidental Omar Gómez (GOOCc-OG), máximo organismo de conducción de las estructuras del ELN que operan en el Chocó, en el que se afirma la detención y las presuntas causas del asesinato del Gobernador Indígena, Aulio Isarama Forastero, rechazamos rotundamente lo aquí expresado, por faltar a la verdad. Exigimos: Al ELN, su salida inmediata de los territorios ancestrales de los Pueblos Indígenas, respeto a nuestras leyes propias, enmarcadas en la Autonomía y Gobernabilidad, para no ser víctimas del reclutamiento, desaparición, amenazas, detenciones, engaño, confinamiento, desplazamiento, asesinatos y su negocio de cultivos, producción y comercialización de ilícitos. Que nos devuelvan sano y salvo a Jhon Eriberto Isarama Forastero, detenido el día 07 de octubre en la Comunidad Docasina, Resguardo Catrú, Dubaza y Ancosó. A la Mesa de negociación ente el ELN y el Gobierno Nacional, demostrar una real voluntad de paz, no involucrando a nuestros Pueblos Indígenas en su accionar. Al Estado colombiano, la garantía y protección de los Derechos Humanos, Territoriales, Sociales, Económicos, Políticos y el Derecho Propio. Al Gobierno Nacional responsabilidad en la atención seguimiento a la denuncias y situación de los Derechos Humanos que afectan a los Pueblos Indígenas. Denunciamos: El desplazamiento de aproximadamente 400 indígenas, del resguardo Catrú, Dubaza y Ancosó, de las Comunidades Docasina, Playa Grande y la Loma, quienes en este momento se encuentran en la Comunidad de Catrú. Alertamos que esta cifra va en aumento, porque continúan llegando emberas de las comunidades, Cañandó, Jangadó, Corodó, Doparé, Soquerré, Piedra Mula, Andeudó, Punto Viejo y Pueblo Nuevo, este hecho genera que la Comunidad de Catrú esté en confinamiento y hacinamiento. Reafirmamos: El gobernador Indígena Aulio Isarama Forastero, no tuvo ningún tipo de vínculo con los grupos armados legales ni ilegales presentes en la región. Que para los Pueblos Indígenas, el ELN, no es autoridad legal, ni nos representa, las únicas Autoridades en nuestros territorios son, las Autoridades Tradicionales, los gobernadores, los cabildos y nuestras organizaciones regionales, bajo la orientación de nuestro reglamento de derecho propio. Los Pueblos Indígenas Embera Dóbida, Chamí, Guna Dule, Katío y Wounaan apoyamos la paz, esa que queremos que de verdad llegue para mejorar las condiciones de vida de nuestras comunidades, por ello nuestra responsabilidad es mostrar lo que está pasando, debemos denunciar los atropellos que hacen los grupos armados o el Estado en nuestros territorios. La Mesa de Diálogo y Concertación de los Pueblos Indígenas del Chocó, solicita al Gobierno Nacional, organismos nacionales e internacionales, garantes en la protección de los Derechos Fundamentales y los Derechos Humanos, que realicen una comisión interinstitucional en los territorios ancestrales, que permita conocer la realidad que se vive y las soluciones a las problemáticas existentes en las Comunidades Indígenas. MESA DE DIÁLOGO Y CONCERTACIÓN DE LOS PUEBLOS INDÍGENAS DEL CHOCÓ”.</t>
  </si>
  <si>
    <t>EZQUIVEL MANYOMA</t>
  </si>
  <si>
    <t>Voceros de Colombia Plural denunciaron que: “Las organizaciones indígenas del Chocó denuncian el asesinato este sábado 7 de octubre, “a mano de grupos paramilitares” de un exgobernador, líder comunitario y promotor de salud en el resguardo comunidad Dabeiba Queracito, municipio de Medio Baudó. El líder, exgobernador y promotor de salud indígena Ezquivel Manyoma, del pueblo Embera Dóbida, fue secuestrado de su casa en la noche del viernes 6 de octubre delante de su familia y de parte de la comunidad de Dabeiba Queracito, municipio de Medio Baudó. Horas más tarde, en la madrugada, los raptores llevaron a Ezquivel Manyoma junto al cepo de la comunidad donde lo asesinaron, ya en la madrugada del 7 de octubre._x000D_
La Mesa de Diálogo y Concertación de los Pueblos Indígenas del Chocó -que agrupa a diversas organizaciones étnicas del departamento- denuncia que el asesinato del líder ha sido perpetrado por “los grupos paramilitares que invaden nuestros territorios”. “Hacemos un llamado urgente a la Fiscalía y Defensoría e instituciones gubernamentales encargadas, para que se haga el levantamiento del cuerpo, así como las investigaciones pertinentes, porque desde su deceso, hasta esta hora el cuerpo del compañero, sigue en este lugar. Hay miedo, zozobra entre los indígenas de esta Comunidad, por el terror que infunde este grupo armado ilegal”, informa la Mesa en un comunicado. La grave situación del Chocó. La población civil del Chocó sigue siendo, junto a la del todo el Pacífico, de las más golpeadas por la violencia armada en estos momentos. De hecho, las organizaciones indígenas, afro y sociales del Chocó han exigido un Acuerdo Humanitario que desescale la lucha por el territorio entre paramilitares, ELN y la misma Fuerza Pública. Las comunidades han denunciado en los últimos meses la agresiva presencia de grupos paramilitares y la presión sobre líderes y comunidades. Tampoco parece que el cese al fuego bilateral y temporal pactado entre el Gobierno y el ELN a partir del 1 de octubre vaya a traer cambios inmediatos en la zona. El pasado jueves 5 de octubre, en un comunicado público, el Frente de Guerra Occidental Omar Gómez del ELN informaba que el Ejército está aprovechando el cese al fuego para reforzar su presencia en la zona y denunciaban hostigamiento a no combatientes. “Nos sentimos asediados y agredidos por las Fuerzas Militares (...) La Dirección del Frente de Guerra Omar Gómez no encuentra las condiciones que permitan el desarrollo de los planes durante el cese”. Este frente de la guerrilla del ELN pedía el jueves a Iglesia y Naciones Unidas, como verificadores del cese al fuego, que intervengan. El Pueblo Embera Dobida (gente de río) ocupa una amplia franja del Atrato medio en los departamentos del Chocó y de Antioquia y, según el último censo del DANE de 2005, suman algo más de 37.000 personas. Por eso, la Mesa Indígena advierte que el asesinato de Ezquivel Manyoma no solo acaba con la vida de un ser humano, [sino que] arranca de nuestro territorio, la sabiduría de un líder, conocimientos ancestrales que no se volverán a recuperar”. “Somos Pueblos Indígenas en vía de extinción física y cultural, los grupos armados no respetan nuestros territorios, nos siguen asesinando, no vemos que el gobierno nacional cumpla su responsabilidad exigida con mayor fuerza desde el auto 004 de 2009, emitido por la Corte Constitucional, para proteger y salvaguardar nuestros derechos fundamentales, específicamente nuestra vida”.</t>
  </si>
  <si>
    <t>GUSTAVO DE JESUS LOPEZ, OFELIA  ESPINOZA, MUGUEL ANGEL CARDONA</t>
  </si>
  <si>
    <t>Desconocidos asesinaron a Ofelia Espinoza, de 72 años de edad, junto con su esposo Mugiel Angel Cardona, de 65 años de edad, y uno de los trabajadores de su finca, Gustavo de Jesus Lopez de 56 años de edad. Ofelia era tesorera de la Junta de Acción Comunal de la vereda La Guaira, del municipio de Santuario y trabaja con mujeres victimas de violencia de genero. Ella junto con su esposo habían creado la Junta. Desconocidos llegaron hasta el lugar donde habitaban estas personas, y donde además tienen una pequeña tienda, y los asesinaron haciendo uso de armas blancas. Fuentes de prensa señalan que una de las primeras hipótesis es que se trató de un atraco. El alcalde del municipio señaló que Ofelia de Jesús era una reconocida ciudadana, caracterizada por su trabajo con los demás habitantes de esta localidad, razón por la cual su casa recibía el nombre de "la casa del peregrino".</t>
  </si>
  <si>
    <t>COMUNIDADES DE AUTODETERMINACION, VIDA Y DIGNIDAD-CAVIDA, COMISION INTERECLESIAL DE JUSTICIA Y PAZ</t>
  </si>
  <si>
    <t>Voceros de la Comisión Intereclesial de Justicia y Paz denunciaron que: “Regulares de la Armada Nacional realizan señalamientos contra miembros de CAVIDA. El pasado domingo 8 de octubre, hacia las 2:00 p.m. en el puesto de control permanente de la armada nacional, ubicado en el sector de Travesía, territorio colectivo de Cacarica, fue requerida la embarcación de protección asignada a CAVIDA por la Unidad de Protección identificada como UNP3. La embarcación iba tripulada por dos miembros de CAVIDA. Los regulares al mando del operativo de control y quienes se negaron a identificarse, en tono grosero, irrespetuoso y con términos maltratantes, retuvieron por un lapso de 40 minutos a uno de los jóvenes, bajo el argumento de no portar documentos de identificación. El joven retenido, presentó su pasaporte; sin embargo, el sargento al mando del operativo no lo quiso reconocer como documento válido. El efectivo militar, realizó señalamientos en contra de CAVIDA, asegurando que él no puede dar cuenta si realmente son víctimas quienes se movilizan en el bote asignado por la UNP, “yo no sé quiénes se transportan en esa embarcación, ahí se puede subir cualquiera”. En la mañana de hoy, a eso de las 9:45 a.m., en el puesto de control de la armada nacional ubicado en Travesía, una vez más fue requerida la embarcación de protección UNP3, que venían transportando miembros de CAVIDA, mujeres de la Asociación Clamores y las defensoras de DDHH de nuestra Comisión de Justicia y Paz Diana Muriel y Erika Carvajal. Las defensoras solicitaron la identificación de los regulares encargados del operativo de control y requisa, identificando al sargento Galván como mando responsable de estas acciones. Cuando al sargento Galván se le preguntó por los señalamientos y el maltrato verbal al que sometió al joven miembro de CAVIDA, este nuevamente aseguró que: “Yo no sé en esa embarcación quién se mueve, allí pueden meter a cualquier persona”. Añadiendo, que él no estaba en obligación de identificarse “yo no me voy a identificar con nadie, no debo hacerlo, ustedes no son nadie para decirme qué debo hacer”. Los reiterados señalamientos que efectivos regulares de la fuerza pública hacen en contra de CAVIDA, es evidencia de la ausencia de superación de las lógicas que direccionaron por años el conflicto armado, identificando a la población civil como el enemigo interno. Así mismo, los tratos displicentes e irrespetuosos en contra de los miembros de CAVIDA y de las defensoras de DDHH de nuestra Comisión, reiteran la desconfianza y demuestran la ineficacia de las operaciones del batallón fluvial; pues, así como lo hacen con esta embarcación perfectamente identificada, no lo hacen con las embarcaciones donde se movilizan las autodenominadas Autodefensas Gaitanistas de Colombia que se mueven con toda tranquilidad por el río Atrato. Las AGC continúan ejerciendo notable control en las comunidades de Travesía, San José de Balsa, La Coquera, Bijao-Cacarica, Bocas del Limón y el punto conocido como La Tapa, sin que exista algún tipo de acción eficaz por parte del Estado para desarticularlas”.</t>
  </si>
  <si>
    <t>MARÍA EFIGENIA VÁSQUEZ ASTUDILLO, N N, N N, N N</t>
  </si>
  <si>
    <t>Miembros del Escuadrón Móvil Antidisturbios, ESMAD, ejecutaron a la periodista indígena de la Comunidad Kokonuco, María Efigenia Vásquez Astudillo, de 31 años de edad, e hirieron a tres miembros de la Comunidad, en medio de protestas indígenas por la defensa de su territorio. Según la denuncia: "Un informe del Instituto Nacional de Medicina Legal sostiene que la comunicadora de la emisora Renacer, murió por un disparo de arma de fuego de carga múltiple. Esto es, de perdigones como las escopetas. El comandante de la Regional 4 de la Policía Nacional, general William Salamanca, afirmó que ese tipo de arma no es utilizada por esta institución. Sin embargo, uno de los nativos del Consejo Regional Indígena del Cauca (CRIC) atribuyó la muerte de la comunicadora al Esmad. A mí me ha tocado estar en otras movilizaciones y ellos utilizan material recalzado, armas no convencionales y ellos siempre actúan de esa manera, expresó. El CRIC la describió como una mujer sencilla, risueña, estudiosa, entregada al trabajo comunitario, madre de tres hijos con los cuales caminó y orientó el andar de la vida. Tuvo como escuela de formación los espacios de comunicación y la guardia indígena donde se destacó por ser dinámica y muy capaz de contar las realidades de su comunidad, capacitó a jóvenes en comunicación para la defensa de la vida, la cultura y la sabiduría de su pueblo". El hecho se presentó hacia las 11:00 de la mañana en el municipio Puracé, ubicado al oriente del Cauca.</t>
  </si>
  <si>
    <t>ALEXANDER SÁNCHEZ MELENJE</t>
  </si>
  <si>
    <t>Desconocidos amenazaron de muerte a Alexánder, líder y defensor de derechos humanos del municipio de Puerto Guzmán y vocero de la Mesa Regional de Organizaciones Sociales del Putumayo del Movimiento Social y Político Marcha Patriótica. Según la denuncia: "El defensor de derechos humanos ha denunciado y puesto en conocimiento en diferentes escenarios públicos y ante Defensoría del Pueblo las diferentes amenazas que ha recibido telefónicamente, en las que un grupo que aún no se identifica, le dice que debe dejar de hacer pedagogía o incitar a que la población participe en los Programas de Sustitución Voluntaria de Cultivos o reuniones con el Gobierno, de no hacerlo solicitan que debe reunirse con ellos". Sánchez Melenge, en la actualidad es Presidente de la Asociación Campesina ASOERIP, promueve la concertación voluntaria de las comunidades y organizaciones sociales de la región en los Programas Voluntarios de Sustitución de Cultivos de Uso Ilícito, actualmente es integrante de la Dirección Departamental y Delegado a la Dirección Regional de la Coordinadora Nacional de Cultivadores de Coca, Amapola y Marihuana –COCCAM-; entre sus múltiples actividades como líder social de su comunidad; forma, promueve y acompaña hoy diferentes formas de asociatividad y formación en economías solidarias y autosostenibles para los campesinos de la región, además abandera para su municipio los mecanismos constitucionales de participación como la consulta popular minero energética, en respeto de los derechos humanos y ambientales. Ha manifestado públicamente su oposición a minerías de oro sobre el Río Mandur a gran escala y en la construcción de Estado hoy promueve diferentes formas de solución de conflictos desde la concertación y la participación política. El hecho se presentó en el municipio de Puerto Guzmán.</t>
  </si>
  <si>
    <t>A:1:18 COLECTIVO AMENAZADO
                D:2:709 MISIÓN HUMANITARIA</t>
  </si>
  <si>
    <t>COLECTIVO MISION HUMANITARIA</t>
  </si>
  <si>
    <t>El 8 de octubre de 2017, miembros de una comisión humanitaria conformada por miembros de la ONU, MAPP/OEA, Diócesis de Tumaco, Gobernación de Nariño, periodistas, la Unidad Indígena del Pueblo Awá, campesinos de la zona, Personería de Tumaco, Asociación Minga, entre otras y que se disponía a verificar la zona en la que murieron 7 personas el 5 de octubre de 2017 en la vereda el Tandil en zona rural de Tumaco, fue atacada con tiros al aire y con bombas de aturdimiento por la Policía Antinarcóticos. Según versiones, días antes a la visita de terreno la Comisión había informado que realizarían la verificación y estando en la zona se dirigieron a dialogar con las personas a cargo por parte de la fuerza pública para el ingreso al lugar para descartar la presencia de campesinos asesinados aun en la zona presente. Se desconoce los motivos reales del accionar policial, ya iniciado el recorrido fueron sorprendidos por una primera bomba de aturdimiento, luego de gritos para identificarse fue lanzada la segunda bomba de aturdimiento obligándolos a salir de la zona y regresar al casco urbano de Tumaco.</t>
  </si>
  <si>
    <t>ERNESTO JAVIER URREA GARRIDO</t>
  </si>
  <si>
    <t>Desconocidos asesinaron al educador Ernesto Javier, de 41 años de edad. Según la denuncia: "Tendido sobre una calle polvorienta y al lado de una motocicleta quedó el cuerpo del educador asesinado de cuatro disparos de arma de fuego, uno de ellos en la cabeza. La víctima era licenciado en ciencias sociales de la Universidad del Atlántico. Desde hace más de un año estaba a cargo de la coordinación de la Institución Etnoeducativa Departamental Macondo. Según moradores de la zona, el maestro departió el domingo con unos amigos, pero en la noche se fue en una motocicleta prestada, por lo que las autoridades presumen que en el trayecto fue interceptado por los desconocidos que lo asesinaron. El subcomandante de la Policía del Magdalena, coronel Reinaldo Rojas, descartó que el crimen estuviera relacionado a un posible intento de robo". El hecho ocurrió a las 12:20 de la madrugada, en una trocha de la vereda La Paulina, ubicada en el corregimiento Guacamayal.</t>
  </si>
  <si>
    <t>MIGUEL ÁNGEL MUÑOZ GARCIA</t>
  </si>
  <si>
    <t>Según la fuente, a las 9:33 de la noche, del número celular 3003650607 recibe una llamada telefónica el señor Miguel Angel Muñoz García, a su número celular, en la cual un hombre con voz amenazante le expresa: ¿Con Miguel Ángel?, a lo que el señor Miguel responde: Sí con él, el hombre le dice: ya sabemos en qué trabajas, es mejor que renuncies si no quieres que te matemos, posteriormente Miguel le pregunta: cómo así, con quién hablo? y finalizan la llamada. Cabe anotar que Miguel Angel al momento de los hechos se desempeñaba como escolta del defensor de derechos humanos y dirigente sindical, social y político, Huber De Jesús Ballesteros Gómez integrante de la Central Unitaria de Trabajadores (CUT) y la Federación Nacional Sindical Unitaria Agropecuaria (FENSUAGRO - CUT), y de la dirección nacional del Movimiento Político y Social Marcha Patriótica.</t>
  </si>
  <si>
    <t>JHON JAMES PINEDA CEBALLOS</t>
  </si>
  <si>
    <t>Un desconocido asesinó con arma de fuego a Jhon James Pineda Ceballos, un vendedor de motocicletas de 35 años aproximadamente, residente en el barrio Libertad. Según la fuente: “Los hechos se registraron cuando Jhon se encontraba lavando su carro frente a su residencia y dos hombres que se movilizaban en una motocicleta le dispararon en repetidas ocasiones causándole lesiones graves en la espalda y la cabeza; por la gravedad de las heridas fue llevado a urgencias del Centro Hospital Divino Niño en donde murió. Los hechos se registraron el 9 de octubre de 2017 a la 1:00 de la tarde aproximadamente, en el sector conocido como Don Gra, entre la Avenida La Playa y la Avenida Férrea de Tumaco”. En el municipio de Tumaco existen grupos armados ilegales que se disputan el control territorial, aumentando los enfrentamientos y desplazamientos interurbanos.</t>
  </si>
  <si>
    <t>FIDEL PRIETO VALENCIA, ÁLVARO HERNÁNDEZ SALAZAR, DIEGO MAURICIO ARIAS MURCIA</t>
  </si>
  <si>
    <t>Desconocidos amenazaron a tres concejales del municipio de Florencia. Según la denuncia: "Las víctimas de la amenaza se han caracterizado por ejercer un control político a la actual Administración Municipal, así como de denunciar presuntas irregularidades por parte de la misma, en los últimos días". Los concejales aseguraron que han venido recibiendo amenazas a través de panfletos.</t>
  </si>
  <si>
    <t>Un grupo de docentes de la institución educativa Rufina Vieja, del municipio de Pinillos (Sur de Bolívar) abandonó el plantel alegando haber sido amenazados por actores al margen de la ley. El caso lo dio a conocer Teresa García, una representante del consejo directivo del plantel, quien grabó ayer un audio, a manera de comunicado, para los medios de comunicación. Según García desde el pasado 9 de octubre 217 estudiantes dejaron de asistir a clases, debido a que 7 profesores, quienes corresponden al 70% de la planta docente, dejaron sin clases al 100% de la básica y la media secundaria. Según la fuente, el secretario del departamento, dijo haberse enterado, por medio de los docentes, que en Pinillos operaba una banda criminal que decía pertenecer al 'Clan del Golfo', la cual fue capturada hace poco, pero mientras estuvo delinquiendo, importunaba a los docentes revisándoles los celulares, visitándolos en sus hospedajes y decomisándoles las motos de quienes tenían este tipo de vehículos.</t>
  </si>
  <si>
    <t>VICENTE ANTONIO PIEDRAHITA PEÑA</t>
  </si>
  <si>
    <t>Guerrilleros del ELN amenazaron a una persona. Según la denuncia: "A la una de la tarde, el campesino Vicente Antonio Piedrahita Peña de 59 años, recibió una carta del ELN citándolo a una reunión en una vereda del corregimiento de Regencia, jurisdicción de Montecristo, Bolívar. A causa que ese grupo insurgente es “autoridad” en la región, Vicente decidió acudir al llamado hecho. Al llegar al caserío a las dos de la tarde, se reunió con ellos y le indicaron que tenía que “desocupar” la zona a partir de las cinco de la tarde del mismo día, ya que "no lo querían volver a ver por esos lados”. Cuando la víctima llegó a la cabecera corregimental de Regencia, para abandonar la zona, los insurgentes no permitieron que llevara sus bienes consigo y tuvo que huir tan sólo con lo que llevaba puesto".</t>
  </si>
  <si>
    <t>COLECTIVO EXPENDEDORES DE ALUCINOGENOS NUEVO COLOMBIA, COLECTIVO EXPENDEDORES DE ALUCINOGENOS 11 DE NOVIEMBRE , COLECTIVO EXPENDEDORES DE ALUCINOGENOS CORDILLERA, COLECTIVO EXPENDEDORES DE ALUCINOGENOS ROMERO, COLECTIVO EXPENDEDORES DE ALUCINOGENOS 7 DE AGOSTO, COLECTIVO EXPENDEDORES DE ALUCINOGENOS ALVARO PALLARES, COLECTIVO EXPENDEDORES DE ALUCINOGENOS SAN MARCOS, COLECTIVO HOMOSEXUALES, COLECTIVO LADRONES</t>
  </si>
  <si>
    <t>Miembros de un grupo de “limpieza social” amenazaron de muerte a varios sectores sociales de este municipio, a través de un panfleto que circuló por varias calles en la noche del 10 de octubre. Según la fuente: “En el mismo dan a conocer el listado de barrios en los que están ubicadas casas donde expenden alucinógenos (Nuevo Colombia, 11 de Noviembre, Cordillera, Romero, 7 de Agosto, Álvaro Pallares, San Marcos), donde les prohíben seguir con la venta de droga. En el mismo, también amenazan de muerte a los homosexuales y a los ladrones, que de seguir con sus actividades van a ser asesinados”.</t>
  </si>
  <si>
    <t>A:5:20 EJECUCIÓN EXTRAJUDICIAL
                A:1:18 COLECTIVO AMENAZADO, D:1:916 NEGACIÓN DE DERECHOS A PRISIONEROS DE GUERRA</t>
  </si>
  <si>
    <t>N MENDEZ, RECLUSOS DEL PABELLON 3 DE LA CARCEL DE PALOGORDO N
                RECLUSOS DEL PABELLON 3 DE LA CARCEL DE PALOGORDO</t>
  </si>
  <si>
    <t>Los presos de la cárcel de Palogordo (Girón-Santander), exactamente el pabellón No. 3, denunciamos el constante incumplimiento y la sistemática violación de nuestros derechos fundamentales a la dignidad humana, los tratos crueles, degradantes e indignantes en contra de la población reclusa y nuestros visitantes; hechos que diariamente se presenta por parte de los funcionarios del Inpec, en cabeza del director DARÍO ANTONIO BALEN TRUJILLO, el comandante de vigilancia LUIS FRANCISCO GÓMEZ BENÍTEZ, el teniente ROJAS y el cabo ROJAS PÁEZ URIEL, situación está que nos obliga a denunciar estas graves irregularidades en el establecimiento como son: 1. El expendio no cuenta con los productos comestibles, bebidas y lácteos entre otros, para atender dignamente a nuestros familiares, de igual manera los funcionarios no cumplen con los horarios establecidos para vender los pocos productos en el área de visita y en los patios. 2. El área donde recibimos nuestras visitas está diseñada con mesas y sillas de cemento, los cuales se encuentran en su mayoría gravemente deteriorados, de igual manera los baños se encuentran dañados, como también algunas de las celdas conyugales, no obstante estos no le brindan el aseo necesario al área de visitas el cual parece un basurero. 3. Teléfonos, la población reclusa siendo la más vulnerable la someten a pagar los minutos más caros del país, por un valor de 280 pesos a celular y a fijo 100 pesos, cuando los precios comercialmente en la calle se encuentran a 50 y 100 pesos el minuto._x000D_
4. Nos preocupa también la muerte del interno MENDEZ, oriundo de la ciudad de Cúcuta-Norte de Santander, el día 10 de octubre en la UTE, el día antes este muchacho fue golpeado y llevado a la UTE donde amanece ahorcado. Hacemos un extenso llamado a las Organizaciones Defensoras de los Derechos Humanos, Procuraduría, Defensoría del Pueblo, Contraloría, Fiscalía General de la Nación, ONG y al Gobierno Nacional, para que tomen medidas urgentes que ayuden a solucionar dichas problemáticas y cesen las vulneraciones a la dignidad humana.</t>
  </si>
  <si>
    <t>LUIS ALBERTO GALVIS</t>
  </si>
  <si>
    <t>Desconocidos amenazaron a Luis Alberto Galvis, líder de la Corporación Defensora del Agua, Territorio y Ecosistemas (CORDATEC), organización que ha denunciado en lo corrido del año varios hostigamientos y amenazas contra sus miembros. Según la fuente: “En una acción urgente del 25 de octubre, emitida por la Mesa Social Minero Energética y Ambiental por la Paz, (MSMEA por la Paz) integrada por más de 80 procesos, comunidades, organizaciones sindicales y colectivos en defensa del territorio, la vida y la naturaleza a nivel nacional, se denuncia que El pasado 11 de octubre el compañero Luis Galvis uno de los más caracterizados líderes de CORDATEC fue víctima de un grave atentado en el casco urbano cuando el vehículo de seguridad en que se trasportaba fue atacado al igual que su residencia. Un individuo fue capturado pero no sabemos nada más”. Cabe señalar, que esta zona, estuvo bajo el dominio de grupos de autodefensas, comandadas por alias ‘Juancho Prada’. En la actualidad aún existe la presencia de grupos armados ilegales que mantienen el control territorial”.</t>
  </si>
  <si>
    <t>RUBÉN PALOMINO CASTRO</t>
  </si>
  <si>
    <t>Voceros de la Comisión Intereclesial de Justicia y Paz, denunciaron que: “El miércoles 11 de octubre a las 1:50 pm en el barrio La Playita, comuna 4, cerca del terminal pesquero y del Espacio Humanitario Punta Icaco, Rubén Palomino Castro, fue abordado e intimidado por el neoparamilitar conocido como alias “Canchimalo”, de la estructura de Los Urabeños. Rubén Palomino Castro es defensor de derechos humanos, miembro de la Junta de Acción Comunal del barrio La Playita y líder del Espacio Humanitario Punta Icaco. El neoparamilitar “Canchimalo” advirtió al líder comunitario que existía una orden para darle una garrotiza o una paliza por estar obstaculizando su trabajo en el barrio La Playita. Un día antes, el martes 10 de octubre, “Canchimalo” irrumpió en la vivienda de la madre del líder y realizó la misma advertencia. Esta situación, originó una alteración del sistema cardiovascular de la madre del líder, debido a su avanzada edad”.</t>
  </si>
  <si>
    <t>A:1:10 EJECUCIÓN EXTRAJUDICIAL, A:1:11 DESAPARICIÓN FORZADA, A:1:12 TORTURA, A:1:10 EJECUCIÓN EXTRAJUDICIAL, A:1:11 DESAPARICIÓN FORZADA, A:1:12 TORTURA
                A:1:18 COLECTIVO AMENAZADO</t>
  </si>
  <si>
    <t>JOSE MERLIN MURILLO
                COMUNIDADES DE AUTODETERMINACION, VIDA Y DIGNIDAD-CAVIDA, COMISION INTERECLESIAL DE JUSTICIA Y PAZ</t>
  </si>
  <si>
    <t>Voceros de la Comisión Intereclesial de Justicia y Paz denunciaron que: “Asesinado José Merlín Murillo por neoparamilitares. En la noche de ayer pobladores que se acercaron a observar un cuerpo sin vida, observaron que correspondía al de José Merlín Murillo. José fue dado por desaparecido el pasado miércoles 11 de octubre. La ineficacia, inacción, tolerancia y complicidad del Estado es responsable de este nuevo asesinato en Cacarica. Desde noviembre pasado se ha denunciado las operaciones neoparamilitares de las autodenominadas “Autodefensas Gaitanistas de Colombia”, AGC, en Cacarica. El control social que han logrado en 17 de 23 comunidades, la intimidación y amenaza permanente que impiden el uso y goce del territorio, la restricción a libre movilización y expresión a los habitantes, así como, la agresión e intimidación a las y los defensores de derechos humanos y promotores de paz y ambiente, de nuestra Comisión de Justicia y Paz son las graves consecuencias de la inacción institucional y su complicidad”. Agrega la denuncia que: “Ayer sábado a las 2:15 p.m., habitantes de Cacarica, observaron el cuerpo sin vida de un hombre, flotando sobre el río Atrato. El cuerpo presenta signos visibles de haber sido golpeado o torturado. El cadáver flotó cerca del puesto de control permanente de la armada, ubicado en la comunidad de Travesía. Se presume que el cadáver sin vida es el de José Merlín Murillo, según indican testigos. El viernes 13 de octubre, a las 6:00 p.m. se logró denunciar, debido a problemas de comunicación por el intenso invierno, por pobladores de la Zona Humanitaria de Nueva Vida, de la desaparición forzada de José Merlín Murillo por parte de cuatro integrantes de las autodenominadas “Autodefensas Gaitanistas de Colombia”, AGC. El miércoles 11 de octubre, hacia las 8:00 a.m., ingresó al lugar humanitario, un miembro de las autodenominadas AGC, vestido de civil, quien se dirigió al lugar de habitación de José. El integrante de las AGC obligó por la fuerza a José a salir de su residencia y de la Zona Humanitaria, según informaron, algunos de los testigos. José fue subido a un bote donde se encontraban otros tres neoparamilitares quienes al parecer se dirigieron hacia predios de la comunidad de Montañita, territorio colectivo de Cacarica, unos de los 17 puntos en donde las AGC tienen control en el territorio colectivo. José Merlín Murillo, afrodescendiente, de 33 años de edad, vestía buzo color negro y pantalón azul oscuro; de complexión delgada y tez morena; como señas particulares tenía una cicatriz en el hombro derecho y labios muy gruesos. Hoy domingo, familiares de José se dirigen a Riosucio para confirmar si se trata del cuerpo de su ser querido._x000D_
Urge la acción oportuna y eficiente de Medicina Legal en el cumplimiento de los protocolos de identificación de las personas dadas por desaparecidas. La comunidad de Cacarica repudió estos execrables hechos en medio del control neoparamilitar; así mismos, reiteran el respeto a su propuesta humanitaria y de protección ambiental y territorial. Además, exigen del Estado y en particular de la Comisión Nacional de Garantías su eficaz y oportuna actuación. La desaparición de José Merlín Murillo y los controles de las ACG obedecen al desamparo del Estado que desde noviembre ha sido tolerante, cómplice e ineficaz para proteger la vida, integridad y libertades de afrocolombianos en Cacarica”.</t>
  </si>
  <si>
    <t>JOSÉ ENRIQUE NIETO MOSQUERA</t>
  </si>
  <si>
    <t>JOSÉ ENRIQUE, desmovilizado de las FARC-EP fue asesinado en zona rural de la vereda La Esmeralda.</t>
  </si>
  <si>
    <t>Voceros de la Comunidad de Paz de San José de Apartadó denunciaron que: “El jueves 12 de octubre de 2017 un grupo de paramilitares uniformados y armados hizo presencia en el sitio conocido como El Barro, en la vereda Mulatos de San José de Apartadó, donde estuvieron explorando el terreno correspondiente a fincas de miembros de nuestra Comunidad  de Paz. Aunque hace muy pocos días habíamos enviado otra constancia de agresiones contra nuestra Comunidad de Paz de San José de Apartadó, nos vemos en la urgencia de recurrir nuevamente al país y al mundo para compartirles nuevos episodios de nuestra tragedia. Nuestra región es cada vez más estigmatizada por este Estado-paramilitar que aún no ha sido capaz de desmantelar el fenómeno paramilitar y que además estos grupos ilegales son protegidos por las brigadas militares en la región del Urabá. Cansada está la población civil de tener que soportar toda clase de atropellos a su integridad familiar y personal. Ya los paramilitares en diferentes veredas han anunciado que hay unos grupos de ladrones que están robando los bienes ajenos e interceptando en los caminos a quien pasa para robarle, ya es claro que el paramilitarismo está buscando limpiarse y mostrar una cara amable ante la población civil y para esto ha creado estos grupos que ya están robando en la zona y camuflándose como delincuentes comunes._x000D_
Por otra parte, el Estado sigue demostrando, de manera contundente, que su arraigada doctrina militar represiva, justificadora de crímenes de lesa humanidad y de prácticas de exterminio de todo movimiento social, sigue tan vigente como hace 50 años; no ha cambiado ni un ápice. Así lo ha evidenciado al estigmatizar nuevamente al fundador de San José de Apartadó, por el hecho de haber sido Concejal de la Unión Patriótica. Al mismo tiempo sigue demostrando que no es capaz de cumplir los acuerdos que firma, al reprimir violentamente a los cultivadores de coca, faltando a su promesa de no erradicar sin darles alternativas de sobrevivencia a los campesinos pobres que viven de ello por carencia de otra vía”.</t>
  </si>
  <si>
    <t>SILSON ANTONIO LASCARRO LEON, ALEX YESID MOSQUERA GARCIA</t>
  </si>
  <si>
    <t>Desconocidos asesinaron con arma de fuego a dos hombres que se dedicaban a la pesca. Según la fuente: “El hecho ocurrió el 12 de octubre, en el sitio conocido como El Boquerón, a orillas del río Magdalena en momentos en que las víctimas identificadas como Alex Yesid Mosquera García y Silson Antonio Lascarro León, de 21 y 24 años de edad respectivamente, salieron a realizar su faena, y fueron interceptados por cuatro hombres que se movilizaban en una canoa, y cubrían sus rostros con pasamontañas. Luego de interceptarlos fueron asesinados, y sus cuerpos arrojados al afluente. El doble crimen conmocionó a la comunidad, ya que la forma como sucedieron los hechos les hicieron recordar las épocas duras que tuvieron que vivir por el grupo armado ilegal de las Autodefensas, que utilizaba esta práctica de arrojar los cuerpos al río Magdalena como una forma de desaparecerlos. La zona tiene presencia de grupos neoparamilitares que se disputan el control territorial y han establecido corredores estratégicos para controlar el negocio del microtráfico”.</t>
  </si>
  <si>
    <t>A:1:13 LESIÓN FÍSICA, A:1:15 AMENAZA, A:1:15 AMENAZA
                D:2:95 PILLAJE</t>
  </si>
  <si>
    <t>Voceros de la Comisión Intereclesial de Justicia y Paz, denunciaron que: “El jueves 12 de octubre, a las 12:30 p.m., a 10 minutos del Puerto Comunitario del Espacio Humanitario Punta Icaco, en el sitio conocido como “El Yade”, dos hombres, cultivadores de coco que se desplazaban en una embarcación con un motor 15hp, fueron interceptados por dos sujetos encapuchados y portando armas de fuego de largo alcance, pertenecientes a la estructura neoparamilitar de las Autodefensas Gaitanistas de Colombia, que se movilizaban en una embarcación con un motor 75, quienes realizaron cuatro disparos, uno de ellos impactó a uno de los cultivadores de coco en un brazo, también hurtaron el motor 15, una escopeta, pertenencias personales incluyendo cédulas de ciudadanía, 20 galones de gasolina y víveres. Los cultivadores de coco quedaron a la deriva; cerca al lugar de los hechos se encontraba una lancha de la Armada Nacional, quienes se negaron auxiliar al herido. Tras una hora en el mar, fueron rescatados por una lancha y el herido fue trasladado hasta la Clínica Santa Sofía. Según el parte médico y ante la grave condición del herido, se presume que existe la posibilidad de amputación del brazo. Durante las últimas semanas los actos de pillaje se han incrementado en el sector del puerto sin que signifique acción efectiva de los miembros de la Infantería de Marina quienes ejercen supuesto control de la zona costera”.</t>
  </si>
  <si>
    <t>D:1:706 COLECTIVO AMENAZADO, D:1:904 COLECTIVO ESCUDO, D:2:712 ZONAS HUMANITARIAS
                D:2:85 BIENES CULTURALES Y RELIGIOSOS</t>
  </si>
  <si>
    <t>POBLADORES DE LA ZONA HUMANITARIA DE NUEVA ESPERANZA, COLECTIVO LADRONES, COLECTIVO VICIOSOS</t>
  </si>
  <si>
    <t>Voceros de la Comisión Intereclesial de Justicia y Paz denunciaron que: “ELN desconoce Zona Humanitaria. El jueves 12 de octubre a eso de las 8:00 p.m., a la Zona Humanitaria de Nueva Esperanza, en Jiguamiandó, un grupo de hombres vestidos con sudadera y camiseta militar ingresaron a comprar a una de las tiendas. Con mucho temor, quienes atendían vendieron algunos productos en medio del silencio de los habitantes que allí se encontraban. Dos horas después, a las 10:00 p.m., y cuando un pequeño grupo de los habitantes dormían, otros por la extraña presencia pernoctaban fuera y otros se mantenían vigilantes, ingresaron a la Zona Humanitaria entre 30 y 40 hombres armados. A pesar del pánico miembros de la comunidad hombres y mujeres, abordaron al grupo armado que se ubicó en la caseta comunitaria donde usualmente realizan asambleas. Los líderes solicitaron dialogar con el mando, en respuesta uno de ellos se identificó como “Rogelio”. Éste expresó que él y sus hombres eran integrantes del ELN; sostuvo que era responsable de toda la zona y que llegaban a Nueva Esperanza para quedarse. La comunidad le manifestó que él y sus integrantes debían salir de la Zona Humanitaria, y le explicaron el origen de esta figura basada en el Derecho Internacional Humanitario. Agregaron los líderes que desde el año 2000 este mecanismo de protección civil les había permitido proteger su vida y libertad en medio de las operaciones militares del Estado y la guerrilla. A “Rogelio” le manifestaron que ellos están violando un espacio que es exclusivo de la población civil, que estaba amparado por la CIDH. Los afrocolombianos precisaron que en la Zona Humanitaria está prohibido el ingreso de hombres armados legales e ilegales. En respuesta “Rogelio” expresó que él y sus hombres se quedarían. Los líderes reiteraron que ellos como civiles quedaban en riesgo debido a que se estaban desarrollando en la zona operaciones militares y neoparamilitares, que ellos han denunciado. “Rogelio” respondió que luego de 20 años están retomando el territorio y aseveró que estaban en Nueva Esperanza porque sabían que en la Zona Humanitaria escondían a dos paramilitares. La comunidad exigió presentar pruebas de esa acusación y debían quedar al tanto que en una Zona Humanitaria no hay armados y que se iba a denunciar a nivel nacional e internacional lo que estaban haciendo contra la población que dicen defender. Las discusiones se dilatan y, la comunidad no logró que las unidades del ELN se retiraran de la Zona Humanitaria, algunos de los integrantes de la comunidad durmieron fuera de su lugar de habitación, otros pasaron en su interior en zozobra. Los integrantes del ELN ocuparon los espacios vacíos de algunas casas, el salón comunal, la iglesia y la escuela. Al día siguiente, el viernes 13 de octubre los habitantes de Nueva Esperanza decidieron no enviar los niños, niñas, jóvenes a clases como medida de prevención de un eventual enfrentamiento y evitar señalamientos de ser informantes. Durante la presencia en la Zona Humanitaria el ELN controló los espacios de llamadas telefónicas. En la Zona Humanitaria se encontraba un mototaxista de Belén de Bajirá, quien estaba brindando el servicio de transporte al técnico del Kiosko Vive Digital. A eso de las 8:30 am integrantes del ELN le acusaron de ser paramilitar y que tenía que acompañarlos, porque sabían que los mototaxistas “son paramilitares“. Debido a la respuesta del joven éste logró proteger la vida. El ELN convocó a las 10:00 a.m., en la caseta comunal a una reunión comunitaria en la que expresaron que venían a retomar el territorio, declararon como blanco militar a viciosos, a ladrones, a sapos y a paramilitares. Los líderes le expresaron al ELN que debía investigar primero antes de obrar y de hacer falsos señalamientos generaban graves daños. En la reunión la comunidad les reiteró que esta vulneración de la Zona Humanitario la iban a denunciar, que ya están avisados, pues hay muchas organizaciones que están vigilantes. A las 7:00 p.m., el ELN abandonó la Zona Humanitaria. Estas comunidades negras y afromestizas de Jiguamiandó y Curvaradó que habitan en Zonas Humanitarias han denunciado el despojo violento de las tierras por paraempresarios palmeros y bananeros; las operaciones militares “Septiembre negro”, las Operaciones Rastrillo de 2001, la militarización para la empresa Muriel Mining, ha sufrido 15 desplazamientos forzados y más de 150 asesinatos y desapariciones forzadas. Desde 2001 crearon las Zonas Humanitarias basados en el DIH. Hoy la operación del ELN que desconoció la propuesta humanitaria de la población en Jiguamiandó se suma las operaciones militares con graves violaciones de derechos humanos y las operaciones neoparamilitares en Jiguamiandó que dejan en grave riesgo a la población. Se espera que el escenario abierto en la mesa de Quito posibilite el acceso a las partes gobierno y ELN para que se aseguren garantías para esta iniciativa de aplicación del Derecho Humanitario y de ejercicio de libertad de protección de la vida, de libertad de expresión y de asociación, como son las Zonas Humanitarias”.</t>
  </si>
  <si>
    <t>JOSEFA GAVIRIA, PAVEL SANTODOMINGO, AIDA AVELLA, JAHEL QUIROGA, GABRIEL BECERRA, FELIPE SANTOS, PABLO ARENALES, NIXON PADILLA, IVANOVICH JIMENEZ, ANDRES ALVAREZ
                COLECTIVO DE LÍDERES DE IZQUIERDA Y DEFENSORES DE DERECHOS HUMANOS</t>
  </si>
  <si>
    <t>Paramilitares autodenominados Autodefensas Gaitanistas de Colombia amenazaron a diez integrantes del comité ejecutivo del partido político Unión Patriótica y a los líderes de izquierda y defensores de derechos humanos. Esta amenaza generó el rechazo de múltiples organizaciones, quienes dieron a conocer lo ocurrido de la siguiente forma: "El Movimiento Nacional de Víctimas de Crímenes de Estado y las 47 organizaciones nacionales, 26 organizaciones internacionales, y 3 personalidades abajo firmantes, denunciamos y rechazamos las amenazas, realizadas por las Autodefensas Gaitanistas de Colombia - AGC, a la vida de Josefa Gaviria, Pavel Santodomingo, Aida Avella, Jahel Quiroga, Gabriel Becerra, Felipe Santos, Pablo Arenales, Nixon Padilla, Ivanovich Jiménez y Andrés Álvarez todos ellos parte del Comité Ejecutivo de la UP. El 12 de octubre, alrededor de las 3:50 p.m. llegó un presunto mensajero a la sede de la Unión Patriótica indicando que necesitaba entregar una carta de manera personal. Ante las sospechas, dado que el sobre no tenía ningún remitente, fue llamada la Policía que se encargó de abrir la correspondencia, y al percatarse del contenido detuvieron al hombre que la portaba. En el panfleto con fecha del 13 de octubre, que hicieron llegar a las instalaciones de la UP - firmado y con logos de las Autodefensas Gaitanistas de Colombia -, se declara "objetivo militar a la organización criminal de la Unión Patriótica". Además, presionan a 10 miembros de la UP a no participar de las próximas elecciones y a renunciar a sus cargos dentro de la siguiente semana. Luego de listar a las personas, les dan plazo hasta la media noche del 21 de octubre para “salir del país o afiliarse a una funeraria”. Finalmente, extienden las graves amenazas a líderes de izquierda y defensores de derechos humanos asegurando que "vamos por ellos". Todo el discurso, justificado desde sus objetivos de "erradicar de Colombia cualquier vestigio de izquierda".</t>
  </si>
  <si>
    <t>JORGE SUAREZ, JUAN CAMILO PULIDO GUEVARA</t>
  </si>
  <si>
    <t>Dos miembros de la Policía Nacional que se movilizaban en un patrulla motorizada detuvieron arbitrariamente a Jorge Suárez y a Juan Camilo Pulido en el Skatepark, lugar donde los jóvenes se reúnen para practicar deportes con patineta y bicicleta. Según la denuncia los policías: "Les solicitaron los documentos de identificación, quienes en ese momento manifestaron no portarlos. Jorge Suárez entregó el carnet de la universidad y de servicios médicos, pero los policías no los aceptaron e iban a decomisarlos sin razón alguna. Los llevaron a la Estación de Policía del Sociego y en la parte de atrás de esta instalación los golpearon con puños en la cabeza y en el resto del cuerpo. Empezó a decirnos que no le dijéramos parce, porque yo le decía en algún momento parce no nos vaya a pegar, de ahí sacó un bolillo me pegó un bolillazo en la parte izquierda de mi cuerpo, luego me pegó un rodillazo, mientras nos decía que para nosotros, él era el señor agente, que él no era nuestra cabrona mama".</t>
  </si>
  <si>
    <t>HERMES EVELIO PETE</t>
  </si>
  <si>
    <t>Paramilitares de las Águilas Negras hirieron al líder indígena Hermes Evelio Pete. Según la fuente, el hecho se presentó a las 2:30 de la mañana cuando el gobernador indígena se desplazaba en motocicleta desde el resguardo indígena La Mesa hacia el casco urbano de Belalcázar. Fue atacado por hombres armados que le dispararon, recibió un disparo en el hombro izquierdo, aunque esta herida no resultó de gravedad. Las autoridades competentes investigan este hecho que se suma a otros ocurridos a la largo del departamento del Cauca.</t>
  </si>
  <si>
    <t>JUAN DAVID VARGAS RAMÍREZ</t>
  </si>
  <si>
    <t>Un militar ejecutó extrajudicialmente a un joven de 27 años de edad al interior de un Batallón en la ciudad de Bogotá. Juan David Vargas Ramírez nació en Manizales y vivía en Bogotá, trabajaba de día como agente de cobranzas senior y en la noche estudiaba tercer semestre de Derecho. Ese día él no tuvo clase, por eso decidió ir a encontrarse con un familiar y unos conocidos en el casino del Batallón de Artillería Fernando Landazábal Reyes, del Ejército Nacional, en el que años atrás prestó servicio militar. Según la fuente, entre las 7:30 y 7:45 de la noche, Juan David llegó al lugar, donde también se encontraba departiendo el agresor, el Sargento de la Décima Tercera Brigada del Ejército Nacional. Según narra su hermana, no había pasado más de media hora desde la llegada de Juan David al casino, cuando el suboficial, quien se encontraba en compañía de su esposa en otra mesa, comenzó una discusión contra el joven. “Al militar, cuyo nombre la Fiscalía me pidió no revelar porque se encuentra en proceso de captura, le dieron celos, porque supuestamente Juan David miró a su esposa”. Después de esto, el joven salió a fumar un cigarrillo, mientras que un testigo vio el momento en el que el suboficial se autoagredió con una botella en la cabeza y luego, ensangrentado, abandonó el casino para agredir a Juan David. "Una de mis hermanas también estaba en el lugar, y cuando vio que el militar salió a golpear a nuestro hermano, intentó interponerse. Entonces, el militar se fue a sacar algo de su carro –un arma blanca– y pasando por encima de mi hermana apuñaló en el corazón a Juan David”. En medio de los hechos, resultó lesionado en su brazo otro miembro del Ejército que intentó detener al atacante. Juan fue llevado al hospital Tunjuelito, ubicado cerca del lugar, donde 20 minutos después murió. El militar salió del Batallón en su carro justo antes que su víctima, sin que nadie opusiera resistencia y se dirigió a la Clínica Militar, donde lo atendieron por una cortada en su rostro. Los familiares de la víctima afirmaron: “esperamos que el arresto se dé pronto y sea condenado rápidamente, porque quien asesinó a mi hermano lo hizo con sevicia y hay testigos de lo que pasó. Él era el hijo menor y tenía tres hermanas. Es una tragedia familiar muy grande de la que nos costará demasiado reponernos (...) Él le alegraba la vida a todo el mundo, tenía la chispa para arreglarnos el rato, por más mal que estuviéramos. Nunca hubo peleas, maltratos; fue un muchacho que amó tanto a sus padres como a sus hermanas y a sus sobrinos”.</t>
  </si>
  <si>
    <t>VENDEDORES INFORMALES DE GASOLINA</t>
  </si>
  <si>
    <t>Según la denuncia: "Vendedores informales de gasolina denunciaron ante un medio de comunicación que constantemente son amenazados por diferentes grupos paramilitares que delinquen en el corregimiento de San Faustino".</t>
  </si>
  <si>
    <t>Voceros de la Comunidad de Paz de San José de Apartadó denunciaron que: “El sábado 14 de octubre de 2017, un paramilitar se acercó a la vivienda de un integrante de nuestra Comunidad de Paz en el sitio El Barro y le manifestó que iba en búsqueda de quesos para comprar y que detrás de él venía toda la cúpula paramilitar”.</t>
  </si>
  <si>
    <t>JHON MENA, ANA MARTINEZ, WEIMAR PEREA, ERIKA PEREA
                FAMILIA MURILLO, COMUNIDADES DE AUTODETERMINACION, VIDA Y DIGNIDAD-CAVIDA</t>
  </si>
  <si>
    <t>Voceros de la Comisión Intereclesial de Justicia y Paz denunciaron que: “AGC hostiga y hace seguimientos a miembros de CAVIDA y familiares de desaparecido. El sábado 14 de octubre a eso de las 7:00 p.m., en el puesto de control de la armada, ubicado al frente de la comunidad de Travesía, territorio colectivo de Cacarica, los miembros de CAVIDA, Jhon Mena y Ana Martínez, Weimar y Erika Perea, se dirigieron a identificar el cadáver que presuntamente correspondía a José Merlín Murillo. El sargento Galván afirmó inicialmente que era imposible que el cuerpo sin vida que estaba en el puesto de control militar correspondiera con la persona dada por desaparecida. Horas después y gracias a las acciones de incidencia y denuncia se permitió a los líderes observar el cadáver, reconociendo que se trataba de José Merlín Murillo. El sargento Galván propuso a los líderes que ellos trasladaran el cuerpo sin vida hacia el área urbana del municipio de Riosucio, propuesta a la que los integrantes de CAVIDA se negaron. Solo hasta altas horas de la noche en el lugar, el CTI realizó el levantamiento y traslado del cuerpo de José. El domingo 15 y lunes 16 de octubre en el área urbana de Riosucio miembros de CAVIDA y familiares de José Merlín fueron permanentemente seguidos y hostigados por hombres reconocidos por pertenecer a las autodenominadas Autodefensas Gaitanistas de Colombia, AGC”.</t>
  </si>
  <si>
    <t>COLECTIVO CAMPESINO DE CAMPOALEGRE, COLECTIVO CAMPESINO DE PUERTO TEJADA</t>
  </si>
  <si>
    <t>Luis Miguel Beleño Ospino, personero del municipio de Solano denunció la presencia de disidencia de las FARC-EP “quienes presuntamente han amenazado, han realizado llamadas extorsivas y han obligado a campesinos de los centros poblados de Campoalegre y Puerto Tejada a participar en reuniones”.</t>
  </si>
  <si>
    <t>Paramilitares amenazaron a cinco (5) dirigentes indígenas de la comunidad Nasa de los resguardos San Ándres, Tierradentro, Calderas y Gaitana. Estos  hechos se suman a los asesinatos, heridas, amenazas y presencia de hombres armados que recorren el territorio. La denuncia se realizó en el marco de una audiencia pública para dar a conocer la situación por la que atraviesan las comunidades indígenas del Cauca, solicitaron protección del gobierno y advirtieron del incremento de amenazas en su contra.</t>
  </si>
  <si>
    <t>JHON CARLOS NINCO</t>
  </si>
  <si>
    <t>Desconocidos atentaron contra el líder sindical Jhon Carlos. Según la denuncia: "La víctima, expresó que iba a almorzar junto a su familia y dos tipos en una moto a la altura de La Ulloa, se les habrían cruzado en el trayecto y de una vez les dispararon, el sujeto intentó dispararle al escolta, pero parece que el arma le falló y de una vez el escolta lo prendió a plomo; en ese momento, el conductor de la moto en la que iba el otro sujeto también nos disparó y el segundo guarda espalda también accionó su arma de fuego en contra del sicario. El líder que pertenece a la Unión Sindical Obrera, aseguró que desde el año 2013 viene denunciando las irregularidades que afectan a los operarios que han sido despedidos irregularmente de varias empresas del sector petrolero. Ya  he sido víctima de tres atentados en mi contra y ahora temo por mi seguridad, afirmó. En el atentado uno de los sicarios perdió la vida". El hecho se presentó en el corregimiento de La Ulloa.</t>
  </si>
  <si>
    <t>JOSÉ MILLER ESTUPIÑAN TOLOZA, CARLOS SINISTERRA, EDINSON MARTÍNEZ ORDÓÑEZ, DUBER ALBERTO OBANDO VALLECILLA, JOSÉ ALFREDO GARCÍA ESTUPIÑAN, JOHAN N</t>
  </si>
  <si>
    <t>Hombres armados asesinaron a seis exinsurgentes de las Fuerzas Armadas Revolucionarias de Colombia-Ejército del Pueblo, FARC-EP. Según la denuncia. "Los seis exguerrilleros que hacían parte del proceso de reintegración en el Espacio Territorial de Capacitación y Reintegración Aldemar Galán, estaban en sus viviendas cuando fueron llamados a una reunión a la que asistieron para hablar, situación que fue aprovechada por un grupo armado que los asesinó. Esta versión fue confirmada por Ramiro Cortés, excombatiente que ahora hace parte de la dirección nacional de la Fuerza Alternativa Revolucionaria del Común, partido político de las Farc._x000D_
Ellos hacían parte del proceso. Sabemos que fueron citados a una reunión y ahí fue cuando los asesinaron el pasado domingo, aseveró Ramiro. En un comunicado emitido por las Farc se señala que desde la zona ya habían lanzado la alerta ante la composición tripartita del mecanismo de monitoreo y verificación – donde tenía asiento representación del gobierno – desde el mismo momento en que se detectó cuando transcurrían los días de la ZVTN. Pero no pasó nada, y ahí están las consecuencias. Las víctimas fueron identificadas como: José Miller Estupiñan Toloza, identificado en la zona como Alexis Estupiñan; Carlos Sinisterra, llamado Kevin González en las filas de Farc; Edinson Martínez Ordóñez, conocido como Carlos “Pescadito” Perea; Duber Alberto Obando Vallecilla, llamado Junior Velasquez; José Alfredo García Estupiñan conocido como Bruno Suarez; y Johan, de quien no se logró tener la identificación plena". El hecho se presentó en el sitio San José de Tapaje, de la localidad de Isupí, ubicado en el municipio de El Charco, Nariño.</t>
  </si>
  <si>
    <t>JAIME BRICEÑO</t>
  </si>
  <si>
    <t>Hombres armados asesinaron en el caserío Chupave a Jaime de 58 años de edad, quien era conocido como "Mazamorra". Según la denuncia: "Él tenía una motocicleta y la gente del pueblo le decía que por favor fuera y le hiciera un mandado a Cumaribo, él se dedicaba a eso, a hacer favores, carne o cualquier cosa, que cuidara la casa, era la persona de confianza, estaba cuidando una casa. Hacia las 9:00 de la noche se escucharon los disparos pero nadie salió. Como al otro día no apareció donde le daban de comer, lo fueron a buscar y lo encontraron dentro de la casa, tenía 11 tiros de fusil, es un arma que manejan tanto actores ilegales como legales, nadie supo quién fue el autor del hecho".</t>
  </si>
  <si>
    <t>EMIDES EURIPIDES CORTES CABEZAS</t>
  </si>
  <si>
    <t>Un desconocido asesinó con arma de fuego a Emides Eurípides Cortés Cabezas, un afro de 32 años de edad, en hechos registrados el 16 de octubre en la vereda Pueblo Nuevo zona rural de Tumaco.</t>
  </si>
  <si>
    <t>Voceros de la Comunidad de Paz de San José de Apartadó denunciaron que: “El martes 17 de octubre de 2017, hubo un desembarco de militares entre el sitio El Barro y la vereda Cabecera de Mulatos, justo donde se encontraban los paramilitares desde varios días antes, sin que se produjera enfrentamiento alguno entre ambas fuerzas, reconfirmando una vez más la unidad de acción entre fuerza pública y estructuras paramilitares que siempre nuestra Comunidad ha denunciado, pues ha sido testigo de esta connivencia durante 20 años”.</t>
  </si>
  <si>
    <t>A:1:15 AMENAZA, A:1:15 AMENAZA
                D:2:712 ZONAS HUMANITARIAS, A:1:18 COLECTIVO AMENAZADO
                D:2:95 PILLAJE</t>
  </si>
  <si>
    <t>N N
                COMUNIDAD CAMPESINA DE LA UNION, COMUNIDAD DE PAZ DE SAN JOSE DE APARTADO</t>
  </si>
  <si>
    <t>Voceros de la Comunidad de Paz de San José de Apartadó denunciaron que: “El mismo martes 17 de octubre de 2017, en horas de la noche, cuando una pobladora de la vereda La Unión subía desde San José hacia la vereda La Unión, luego de haber vendido sus productos en el mercado fue interceptada por ladrones que le hurtaron el dinero de sus ventas, éste y otros robos que han estado ocurriendo en nuestra región han sido organizados por los mismos paramilitares que al final se lavan las manos diciendo que no fueron ellos”.</t>
  </si>
  <si>
    <t>D:4:701 HOMICIDIO INTENCIONAL DE PERSONA PROTEGIDA , D:4:73 AMENAZA, D:4:73 AMENAZA
                D:1:706 COLECTIVO AMENAZADO</t>
  </si>
  <si>
    <t>JOSE JAIR CORTES, N N, N N
                MIEMBROS DE LA JUNTA DIRECTIVA DEL CONSEJO COMUNITARIO ALTO MIRA Y FRONTERA</t>
  </si>
  <si>
    <t>Integrantes de grupos armados ilegales de narcotraficantes mejicanos presentes en la zona y el grupo Oliver Sinisterra quienes no se acogieron al proceso de paz entre las FARC-EP y el gobierno nacional asesinaron con arma de fuego a José Jair Cortés, afro de 41 años de edad, líder campesino miembro de la Junta de Gobierno del Consejo Comunitario Alto Mira y Frontera, en el cargo de vocal. También era líder multiplicador en el proyecto Acción Integral Contra Minas Antipersonales con un Enfoque Comunitario en los departamentos de Caquetá y Nariño. Por el compromiso con su comunidad acompañó el programa de sustitución de hoja de coca.  Según las fuentes: “Los hechos se registraron el 17 de octubre de 2017, entre las 4:15 p.m. y las 5:00 p.m. en La Y de la vereda Restrepo. Al parecer, él viajó a su comunidad el día 13 de octubre, debido a que estaba en Tumaco con el grupo de 18 personas de la Junta de Gobierno (16 personas) y dos líderes bajo medidas de protección a cargo de la Alcaldía y de la Unidad Nacional de Protección con medidas por trámite de emergencia”. Según fuentes: La esposa de Jair se encontraba en un delicado estado de salud lo que lo obligó a regresar a su vereda.  En el territorio del Consejo Comunitario de Alto Mira y Frontera hacen presencia grupos armados ilegales que se disputan el control territorial, rutas y negocio de narcotráfico, lo que ha causado desplazamientos, asesinatos selectivos, amenazas y confinamiento. Versiones de la Policía Nacional sostuvieron que, alias Guacho líder del grupo armado Oliver Sinisterra y alias Cachi líder del grupo armado de narcotraficantes mejicanos, serían los presuntos responsables de este hecho.</t>
  </si>
  <si>
    <t>JOSÉ MIGUEL GASPAR DÍAZ</t>
  </si>
  <si>
    <t>Grupos de Intolerancia Social asesinaron a José Miguel, de 22 años de edad. Según la fuente: "Hombres en motocicleta lo alcanzaron y el parrillero del vehículo le disparó en varias oportunidades dejándolo muerto en la mitad de la calle; inmediatamente los pistoleros huyeron. Según las autoridades el joven se dedicaba al hurto y a la comercialización de estupefacientes". El hecho se presentó hacia las 12:05 de medio día en el barrio 6 de Enero, en la calle que conduce a la iglesia Santo Domingo.</t>
  </si>
  <si>
    <t>ELIÉCER CARVAJAL</t>
  </si>
  <si>
    <t>Desconocidos asesinaron al líder comunal. Según la denuncia: "Asesinan al líder comunal ELIÉCER CARVAJAL, fiscal de la Junta de Acción Comunal de la vereda Bajo Caño Avena, quien ha venido participando de las decisiones en su comunidad en materia de Sustitución Voluntaria de Cultivos de Uso Ilícito, Mecanismos de Promoción, Protección y Prevención en Derechos Humanos; pero quien se caracterizó en vida por ser una persona cordial, amable y solidaria sin problemas con su comunidad. No deja de llamar la atención que en el primer panfleto amenazante que se conoció para el mes de junio del presente año, en el municipio de Puerto Guzmán, se hace mención a alguien con nombre igual, ELIÉCER". El hecho se presentó hacia las 6:40 de la tarde en la Inspección de policía José María.</t>
  </si>
  <si>
    <t>Voceros de la Comunidad de Paz de San José de Apartadó denunciaron que: “El miércoles 18 de octubre de 2017, cuando un grupo de nuestra Comunidad se desplazaba por el sitio El Barro hacia Mulatos Medio, fue abordado por un grupo de militares, uno de los cuales preguntó si sabían dónde estaban “sus primos”, en alusión evidente a los paramilitares quienes andaban por ahí cerca. Al preguntarles si era que tenían familiares en la zona, respondió que sí tenían “amigos” y que tenían información de que estaban por ahí en esa zona. En realidad en esa zona estaban los paramilitares. El mismo militar intentó registrar información de los miembros de la Comunidad, propia de empadronamientos, lo cual está prohibido por la Corte Constitucional”.</t>
  </si>
  <si>
    <t>Paramilitares, Armada, Estado Colombiano</t>
  </si>
  <si>
    <t>COMUNIDADES DE AUTODETERMINACION, VIDA Y DIGNIDAD-CAVIDA</t>
  </si>
  <si>
    <t>Voceros de la Comisión Intereclesial de Justicia y Paz denunciaron que: “AGC controlan 92% de Cacarica. El miércoles 18 de octubre, a eso de la 1:00 p.m., sobre el río Atrato, a menos de 15 minutos del puesto de control de la infantería de marina frente a Travesía, se observó una panga de colores rojo y blanco de nombre ‘Niña Nicolle‘ con aproximadamente 7 neoparamilitares de las autodenominadas Autodefensas Gaitanistas de Colombia (AGC), en dirección hacia Turbo. Desde las 7:00 a.m., desde La Tapa hasta el poblado de río Perancho hacia la comunidad de La Virginia, territorio colectivo de Cacarica, se movilizaron diez integrantes de las autodenominadas AGC. Posteriormente, ese mismo día, a las 4:00 p.m., otros cuatro AGC subieron por el río Perancho en dirección a la comunidad de La Virginia, con aproximadamente 10 neoparamilitares vestidos de civil. De acuerdo con versiones directas en el corredor entre el Río Perancho y el canal Zapata hay una significativa presencia de hombres de las AGC uniformados y altamente armados. La presencia armada pretende enfrentar una avanzada del ELN hacia Cacarica. Las operaciones armadas de AGC continúan desarrollándose en y el entorno de Cacarica con la ineficacia, la complicidad, la tolerancia de las Fuerzas Militares. En el punto conocido como La Tapa, territorio colectivo de Cacarica, continúan el control, señalamiento y amenazas por parte de las AGC, contra las comunidades defensoras de derechos humanos promotoras de paz y ambiente, y organismos internacionales. Alias “Niche” es el encargado de controlar e intimidar la población civil, y quién además vive en este lugar desde hace algunos meses. Hoy los neoparamilitares ejercen control en el 92% de las comunidades del territorio colectivo, es decir, en 23 de las 25 comunidades. Desde enero pasado lograron consolidar su poder social territorial con iniciativas productivas básicas, provisión de bienes de salud y educación, intimidación, señalamientos, generando desplazamientos selectivos a los que están siendo sometidos la población. La desaparición, tortura y posterior asesinato de José Merlín Murillo días atrás refleja la capacidad de terror de estas estructuras que operan con la ineficacia del Estado colombiano. El uso, goce y disfrute del territorio a la población afrocolombiana es hoy imposible y el gobierno aparece impotente o es inexistente como Estado Social y de Derecho”.</t>
  </si>
  <si>
    <t>LILIANA PATRICIA CATAÑO MONTOYA</t>
  </si>
  <si>
    <t>La lideresa Liliana Patricia Cataño Montoya, de 39 años de edad, quien realizaba trabajo comunitario en el barrio El Socorro de la comuna trece, fue asesinada de varios impactos de bala. Según la denuncia: "Fue hallada por la Policía bastante malherida en un sector del barrio cercano a donde vivía, por lo que fue trasladada al centro médico, donde falleció a las 6:50 de la tarde en la Unidad Intermedia de la comuna trece.  Cataño lideraba desde hace un año el proceso de recuperación de varios terrenos, en los cuales se habían incendiado unas viviendas en años pasados". Una cuñada de Liliana, manifestó que: "Era muy buena líder, le ayudó mucho a la comunidad de San Javier y del Socorro. Me duele que la hubiesen asesinado así sabiendo todo lo que ella hizo por las comunidades y por el barrio. Era muy entregada a todo el barrio y en este momento aún estamos destrozados por este asesinato”. Por su parte un líder expresó que: "la lideresa trabajaba mucho por la población del conflicto armado y actualmente estaba ayudándoles a las personas en una zona de invasión en los Altos de la Virgen".</t>
  </si>
  <si>
    <t>VÍCTOR ALFONSO RODRÍGUEZ, VICENTE PÉREZ ABRIL</t>
  </si>
  <si>
    <t>Miembros de un grupo armado asesinaron a dos jóvenes, quienes habían sido desplazados del departamento de Arauca. Según la denuncia: "Al menos 30 hombres vestidos de negro, con pasamontañas y con un brazalete en el brazo izquierdo, atravesaron el río en dos lanchas y arribaron hasta donde estaban las víctimas, para atacarlas a disparos con sevicia y de manera indiscriminada. Luego de cometer el doble crimen, los agresores huyeron abordo de las lanchas, hacia Venezuela. Yanid Abril, hermana de Vicente, contó en medio de su desconsuelo, lo mucho que significaba su único hermano. Nosotros somos desplazados de Arauca por la guerrilla en 2010, llegamos acá con la ilusión de no vivir más guerra, pero hoy esta prueba que atravesamos nos deja el corazón en el piso, porque mi hermano no tenía nada malo, su música y su arte de pintar hablan por él. Somos tres mujeres y él velaba por nosotras. Siempre nos decía que confiáramos en Dios que íbamos a salir adelante, contó la mujer. De los 20 años que tenía Vicente, la mitad de su vida se dedicó a componer y escribir canciones, pero solo hasta el 2015, logró junto con otro compañero crear su propia agrupación de música urbana. A mi hermano usted lo veía cada rato con un cuaderno debajo del brazo. En el tenía sus letras y sus dibujos, por eso resaltaba en la Fundación de Artes Empíricas, en donde pasábamos la mayor parte de nuestros ratos libres, añadió la hermana. De Víctor, la otra víctima, se supo que también era desplazado y que hizo parte de la misma Fundación". El hecho se presentó en el municipio de Puerto Santander.</t>
  </si>
  <si>
    <t>HENRY ALBERTO HENAO CORREA</t>
  </si>
  <si>
    <t>Paramilitares autodenominados Los Urabeños ejecutaron a Henry Alberto Henao Correa, campesino de 35 años habitante de la vereda Quebraditas, municipio de Belmira en una finca de su propiedad. El hecho ocurrió el 18 de octubre de 2017, dos meses antes había sido ejecutado por paramilitares Juan Diego Arango González, campesino habitante del corregimiento de Labores en el mismo municipio. En el año 1991, el corregimiento de Labores fue escenario de la desmovilización de unos 350 integrantes del Ejército Popular de Liberación (EPL), quienes vivieron allí durante siete meses después de dejar las armas; como constancia de dicho proceso hay un monumento en el parque. Durante ese tiempo los desmovilizados vivieron en carpas en el parque y en casas de los mismos pobladores. En 1996, llegaron los paramilitares que estigmatizaron y amenazaron a los pobladores al considerar que entre ellos se encontraban exguerrilleros, situación por la que se dieron numerosos desplazamientos y múltiples situaciones de violencia contra los pobladores, como lo describe el periódico El Colombiano en su edición del 28 de mayo de 2017. Las razones al parecer de la presencia y accionar de los grupos paramilitares se relacionan con la ubicación estratégica del corregimiento: “investigadores de la Policía y la Fiscalía explican, bajo reserva de identidad por tratarse de expedientes en curso, que Labores es el ombligo de un corredor en forma de triángulo, que conecta cuatro subregiones de Antioquia: el Valle de Aburrá, Occidente, Norte y Bajo Cauca. En cada una de esas subregiones, “Los Urabeños” tienen bases establecidas o alianzas con bandas locales, que les permiten acceder a los cultivos ilícitos y laboratorios de cocaína de Valdivia y Tarazá, los mercados para el microtráfico de drogas en Bello, las minas auríferas de Buriticá y los predios para el lavado de activos en Santa Fe de Antioquia, San Jerónimo y Sopetrán”.</t>
  </si>
  <si>
    <t>RUSBEL ESNEIDER OSORIO, YEFERSON PEDRAZA</t>
  </si>
  <si>
    <t>Miembros de un grupo de Intolerancia Social asesinaron con arma de fuego a dos jóvenes. Las fuentes aseguran que Rusbel Esneider Osorio hacía parte de una pandilla y Yeferson Pedraza era soldado regular, quien en el momento del hecho estaba de licencia. Los homicidios ocurrieron en el barrio San Carlos hacia las 11:30 a.m. Según las fuentes, los habitantes de este municipio han manifestado preocupación por el significativo número de registros de asesinatos.</t>
  </si>
  <si>
    <t>WILSON JHONNI ARIZALA</t>
  </si>
  <si>
    <t>Dos hombres armados asesinaron a Wilson Jhonni Arizala de 44 años de edad y padre de tres hijos, residente en el barrio Viento Libre, Calle Tangareal ubicada en la comuna 4 de Tumaco. Según la fuente: “Trabajaba como vigilante en el colegio RM BISCHOF de 6:00  de la mañana a 1:00 de la tarde y después de cumplir este horario se dedicaba al mototaxismo, por lo que fue el día 19 de octubre de 2017 a dejar una carrera en el barrio Familias en Acción. Después de dejar la carrera dos hombres armados se le acercaron y amenazándolo con un arma de fuego, lo obligaron a descender de su motocicleta llevándolo forzadamente a un lugar no identificado. Wilson fue encontrado en una casa abandonada del barrio Familias en Acción, presentaba signos de tortura, tenía amarrados manos y pies, asfixia debido a una cuerda en su cuello y varias puñaladas en el cuerpo además de un destornillador clavado en el pecho”.</t>
  </si>
  <si>
    <t>LILIANA ASTRID RAMIREZ MARTINEZ</t>
  </si>
  <si>
    <t>La Asociación de Autoridades Tradicionales del Consejo Regional Indígena del Tolima -CRIT- y sus ciento doce autoridades tradicionales indígenas, rechazamos el vil asesinato de la docente Liliana Astrid Ramírez Martínez, oriunda del municipio de Natagaima, en horas de la mañana del día 19 de octubre de 2017, perpetrado por sicarios que se movilizaban en una moto, hecho que ocurrió frente a las instalaciones de la escuela de la vereda San Miguel del municipio de Coyaima donde la mayoría de la población estudiantil es indígena perteneciente al pueblo Pijao, cuando la docente se disponía a cumplir con sus actividades como educadora. Solicitamos protección oportuna, eficaz y eficiente a los docentes que se encuentran amenazados en el territorio tolimense; además de exigir a todos los entes del Estado se den las plenas garantías constitucionales para el respeto de la vida e integridad personal y derechos humanos. Expresamos nuestras más sentidas condolencias a su esposo y familia, a la Escuela y comunidad educativa de San Miguel, por la gran pérdida de la mujer, docente y líder quien dedicó su vida por la educación de los niños y niñas para una Colombia mejor Exigimos a las autoridades que se haga justicia, se investigue, se encuentre y castigue a los responsables de este repudiable hecho. Consejo Mayor del CRIT. Autoridades Tradicionales Indígenas del CRIT”. La docente, también era integrante de Sindicato de Educadores de Tolima,  SIMATON.</t>
  </si>
  <si>
    <t>MILLER CUELLAR VALDERRAMA</t>
  </si>
  <si>
    <t>Desconocidos que se movilizaban en una motocicleta asesinaron con arma de fuego al campesino Miller Cuéllar Valderrama de 50 años de edad. El hecho ocurrió en horas de la tarde en la vereda La Primavera.</t>
  </si>
  <si>
    <t>OMAR ROMERO</t>
  </si>
  <si>
    <t>El presidente nacional del Sindicato de Trabajadores de Materiales para la Industria y la Construcción, la Madera y el Cemento (Sutimac), Otoniel Ramírez, denunció que en la ciudad de Santiago de Cali, fue víctima de un atentado sicarial en horas de la noche del viernes 20 de octubre el dirigente sindical Omar Romero Díaz, directivo de Sutimac en Yumbo e integrante de la dirección nacional y regional del Partido Unión Patriótica, UP, y del Partido Comunista Colombiano, PCC. Otoniel Ramírez señaló en las redes sociales: “Buenas noches compañeros, hoy en la noche cuando se desplazaba a su casa fue víctima de un atentado el compañero Omar Romero Díaz, dirigente de Sutimac, Yumbo y de la dirección nacional y regional del partido Unión Patriótica, UP, y del Partido Comunista Colombiano, PCC, la oportuna actuación del escolta fue fundamental para que el compañero saliera ileso, uno de los sicarios fue impactado”. Omar Romero, sindicalista del sector cementero y reconocido dirigente sindical de la Central Unitaria de Trabajadores, CUT, en el Valle del Cauca se encuentra resguardado y bajo la protección de sus escoltas. No se tienen detalles sobre la suerte del sicario que fue impactado en la reacción valerosa del hombre de la seguridad de Romero. Otoniel Ramírez, presidente nacional de Sutimac repudió el atentado y reclamó a las autoridades que se investigue profundamente estos hechos para dar con los responsables. Por su parte, Aída Avella Esquivel, presidenta nacional del partido UP reclamó al Gobierno Nacional mayor acción para detener las acciones criminales contra los integrantes de la Unión Patriótica.</t>
  </si>
  <si>
    <t>A:5:23 LESIÓN FÍSICA, A:5:25 AMENAZA, A:5:25 AMENAZA
                D:2:95 PILLAJE</t>
  </si>
  <si>
    <t>ELENA MORENO ARGEL, N MORENO ARGEL</t>
  </si>
  <si>
    <t>Miembros de la Policía Nacional ingresaron a una vivienda ubicada en el barrio La María y amenazaron a Elena de 26 años de edad e hirieron a su hermano de 23 años de edad, quien trató de defenderla del abuso policial. Según la denuncia: "Elena, quien asegura ser víctima del conflicto armado, recibió el pasado mes de septiembre la suma de 12 millones de pesos, por parte del Estado, ella dice haber gastado 4 millones de pesos arreglando su vivienda y guardado los 8 millones restantes en un clósed dentro de la misma. La joven cuenta que el viernes a medio día salió de su casa tras escuchar los gritos de vecinos; la gente gritaba porque policías perseguían a dos sujetos que acababan de robarle el bolso a una mujer. Uno de los sujetos estaba armado. Una vecina me dijo -ve y cierra la puerta del patio, antes de que los rateros se te vayan a meter-. Al entrar me di cuenta que los dos ladrones estaban en uno de los cuartos escondiéndose. Uno estaba detrás de mi clóse y el otro bajo mi cama. Los policías llegaron a mi casa y les permití que entraran para que capturaran a los dos hombres. La víctima relata que los policías redujeron a los sujetos y luego se quedaron dentro de la habitación con estos. Uno de los atracadores dijo que un policía me había cogido el celular y que había sacado un paquete del escaparate mientras registraban el lugar buscando el bolso robado a la mujer. Yo traté de entrar al cuarto y no me dejaron, amenazaron con pegarme y ahí vino mi hermano, quien sufre de problemas del corazón, a defenderme. Le partieron la cabeza de un bolillazo y lo golpearon. Apenas los policías salieron de la casa con los ladrones entré al cuarto. Me di cuenta que no estaban los ocho millones de pesos que guardaba en mi clóse. Les reclamé pero los policías no me prestaron atención y se marcharon, indicó Elena". El hecho se presentó en el barrio La María.</t>
  </si>
  <si>
    <t>COMUNIDADES INDÍGENAS DE LA RESERVA GITÓ DOKABÚ,</t>
  </si>
  <si>
    <t>Más de 200 indígenas, entre ellos un centenar de niños, han sido desplazados esta semana de sus territorios en por amenazas atribuidas a miembros de la guerrilla del ELN, informó este viernes la Defensoría del Pueblo. La entidad brinda apoyo a 239 personas, entre ellas 103 menores, de las comunidades indígenas de la reserva Gitó Dokabú, en el departamento de Risaralda, “afectados por la presencia de hombres armados del ELN”, según se informó en un comunicado. “Hace dos días, comunidades indígenas de esa reserva denunciaron amenazas del ELN y debieron desplazarse de forma forzada y masiva a la capital del municipio de Pueblo Rico, Risaralda, lindero con Chocó”, dijo a la AFP Mauricio Redondo, defensor delegado para Desplazados. “Se les está prestando ayuda humanitaria para su estancia”, agregó. Entre los damnificados hay cinco niños y dos mujeres embarazadas “en delicado estado de salud”, según el texto. Redondo dijo que de acuerdo con los testimonios de los desplazados, el ELN está ocupando zonas con presencia histórica de las FARC-EP, lo cual es “motivo de preocupación” para las autoridades.</t>
  </si>
  <si>
    <t>HENRY MENESES RUIZ</t>
  </si>
  <si>
    <t>HENRY, gestor de paz y desmovilizado de FARC-EP fue asesinado. Según la fuente: "Un sicario le causó dos impactos de arma de fuego  que le causaron la muerte.  Meneses Ruiz, era ex combatiente de las FARC. Unidades de la policía reaccionaron de inmediato causándole cuatro impactos de arma de fuego al sicario, identificado como Nelson Andrés Valencia Cayapú de 26 años de edad y oriundo del resguardo indígena de Tacueyó en el municipio de Toribío. Herido fue trasladado a una clínica de la ciudad de Cali, mientras se investigan los motivos de este crimen contra un gestor de paz". El hecho se presentó en la cabecera municipal de Miranda.</t>
  </si>
  <si>
    <t>FREDDY ECHEVERRY, CRISTIAN VASQUEZ AVILA</t>
  </si>
  <si>
    <t>Dos personas resultaron heridas al estallar una mina, instalada por combatientes en la vereda Salto Gloria. Los hechos se dieron en momentos en que los dos hombres participaban junto con un grupo de policías en una jornada de erradicación manual de cultivos de uso ilícito.</t>
  </si>
  <si>
    <t>HECTOR MANUEL PINZON MARTINEZ</t>
  </si>
  <si>
    <t>Guerrilleros disidentes del Frente 1 de las FARC-EP amenazaron de muerte a Héctor Manuel, un líder comunal  de 51 años de edad, en hechos ocurridos en el casco urbano. Según la denuncia: “Presento esta denuncia de hechos ocurridos el día 21 de octubre del 2017. Siendo la 1:17 pm de este día recibo una llamada del móvil 322-4286805 en la cual el personaje que me habla se identifica como el máximo jefe de las disidencias de las FARC-EP del Frente Primero que opera en la zona, donde me dice que tengo 24 horas para salir del pueblo con toda mi familia, yo lo indago porque no entendía de qué se trataba el mensaje y cuál era el motivo para tener que hacerlo, a lo cual me contesta que el día anterior me había hecho llegar una carta a mi casa en la cual me decía que debía presentarme a una reunión en el sitio Las Pavas el 21 de octubre, junto con (8) personas más, las cuales habían asistido y en vista de que yo no había asistido, según él indicaba que no estaba de acuerdo con ellos y por lo tanto debía desocupar la región; le dije que si era por plata perdían el tiempo porque carecía de recursos económicos y entonces me dijo: no necesitamos plata, lo que necesitamos es unos uniformes, a lo cual también me negué. Aclaro que en ningún momento recibí cartas donde me hicieran esa clase de exigencias y así lo hice saber al sujeto que me llamó y él dijo que iba a averiguar si era cierto que no me había llegado el mensaje y me volvía a llamar y no lo ha vuelto a hacer”.</t>
  </si>
  <si>
    <t>Voceros de la Comisión Intereclesial de Justicia y Paz, denunciaron que: “El pasado domingo 22 de octubre, entre las 9:00 y 9:30 a.m., a las afueras del Espacio Humanitario Puente Nayero, Distrito de Buenaventura, tres neoparamilitares, uno de ellos armado estuvieron apostados sobre la entrada principal en el punto ciego de la cámara de seguridad para evitar ser captados. Dos de los armados conocidos como alias “Oscar” y otro alias “El Paipa” quienes tienen base en el sector de Piedras Cantan, emprendieron la huida cuando uno de los agentes de Policía que realiza control perimetral se les acercó. El día anterior, sábado 21 de octubre, a las 5:30 p.m., en las inmediaciones del Espacio Humanitario Puente Nayero, fueron observados los neoparamilitares conocidos como “Oscar”,” El Paipa”, en compañía de otros tres neoparamilitares que operan en el barrio Alfonso López de la comuna 3. Ese mismo día, los neoparamilitares también fueron vistos en la calle contigua al Espacio Humanitario conocida como Las Brisas del barrio La Playita, comuna 4. La presencia de los neoparamilitares además de intimidar y hostigar a las y los habitantes del Espacio Humanitario Puente Nayero, pretenden asegurar el control social del territorio”.</t>
  </si>
  <si>
    <t>YEISON GUSTAVO AGUIRRE CASTRO, CESAR AUGUSTO GUEVARA GUERRERO</t>
  </si>
  <si>
    <t>Dos cuerpos sin vida de sexo masculino que presentaban heridas de arma de fuego fueron encontrados en el sector El Pital de la Costa. Las víctimas, según la fuente, corresponden a Yeison Gustavo Aguirre Castro y Cesar Augusto Guevara Guerrero, el levantamiento se registró el 22 de octubre de 2017 a las 09:00 a.m.”.</t>
  </si>
  <si>
    <t>DANY PACHECO GONZÁLEZ</t>
  </si>
  <si>
    <t>Guerrilleros del EPL dieron muerte a una persona. El hecho sucedió luego que los guerrilleros irrumpieran en la vivienda de la víctima, ubicada en el barrio La Virgen, corregimiento de Campo Dos y se lo llevaran consigo. El cadáver de Dany de 30 años de edad, fue hallado el día 1 de noviembre en el sitio conocido como Las Palmas, inspección de policía La Llana.</t>
  </si>
  <si>
    <t>MIGUEL PEREZ</t>
  </si>
  <si>
    <t>Paramilitares autodenominados Autodefensas Gaitanistas de Colombia, AGC, ejecutaron en la vereda La Unión, a Miguel, quien era el presidente de la Junta de Acción Comunal de la vereda San Antonio y lideraba procesos de sustitución de cultivos ilícitos en el Bajo Cauca. Agrega la denuncia que la víctima era uno de los promotores de una movilización social convocada en zonas cocaleras del país a partir de este lunes. Además, integraba la Coordinadora Nacional de Cultivadores de Coca, Amapola y Marihuana (COCCAM), la Asociación Campesina del Bajo Cauca antioqueño (ASOCBAC), era presidente de la Subdirectiva Cañon de Iglesia de la Asociación Nacional de Zonas de Reservas Campesinas (ANZORC), y había acompañado el programa de sustitución de cultivos desde su rol en el movimiento Marcha Patriótica.</t>
  </si>
  <si>
    <t>DERLYS SOLEY MATEUS CASTAÑEDA, LUIS ORTIZ</t>
  </si>
  <si>
    <t>Desconocidos asesinaron con arma de fuego a una pareja al interior de su vivienda, el 23 de octubre hacia las 06:00 de la tarde. Las víctimas fueron identificadas como Derlys Soley Mateus Castañeda y Luis Ortiz, de 37 y 30 años de edad, respectivamente. Según la fuente: “La mujer meses atrás había salido de la cárcel donde pagó condena por varios delitos entre ellos concierto para delinquir agravado. Esta mujer conocida con el alias de ‘Derlys’ fue capturada junto con otras 11 personas más el 29 de julio de 2014. 	Era integrante del ‘Clan Úsuga’, propietaria de una funeraria en San Martín, vendía seguros de vida y paquetes fúnebres y luego ordenaba asesinar a sus clientes, para después prestar los servicios como la venta del ataúd, la velación y los demás que en vida las víctimas habían contratado”.</t>
  </si>
  <si>
    <t>Desconocidos amenazaron a una joven estudiante de 16 años de edad, quien es hija de Said Arciniegas, reconocido líder social de la zona, que lidera un proceso de rechazo a la puesta en marcha del proyecto de fracking (empleo de agua para extraer gas y petróleo). Según la denuncia: “Su hija salió el 23 de octubre hacia las 07:00 de la noche a realizar una tarea. Horas después y ante la ausencia de la menor, su padre salió a buscarla y fue cuando la hallaron inconsciente a raíz de un golpe en la cabeza. Cabe recordar que Arciniegas hace parte de Corporación Defensora del Agua, Territorio y Ecosistemas (CORDATEC), organización que ha denunciado en lo corrido del año varios hostigamientos y amenazas contra sus miembros. Cabe señalar, que esta zona estuvo bajo el dominio de grupos de autodefensas, comandadas por alias ‘Juancho Prada’. En la actualidad aún existe la presencia de grupos armados ilegales que mantienen el control territorial”.</t>
  </si>
  <si>
    <t>LIDERMAN MENDEZ</t>
  </si>
  <si>
    <t>Desconocidos asesinaron con arma de fuego a Liderman Méndez de 30 años de edad, reconocido técnico de neveras de este municipio. El hecho ocurrió en horas del mediodía en el momento en que la víctima transitaba por el barrio El Coliseo.</t>
  </si>
  <si>
    <t>HERMES EVELIO PETE
                COMUNIDAD INDÍGENA DEL CAUCA</t>
  </si>
  <si>
    <t>Paramilitares autodenominados Águilas Negras amenazaron al dirigente indígena Nasa Hermes Evelio Pete y a la comunidad indígena del Cauca en hechos ocurridos en el municipio de Páez (Belalcázar). Según la fuente,  en la amenaza se mencionó el ataque realizado a Hermes Pete, advirtiéndole que de la próxima no se salva y que la lista es larga. Se menciona que se tienen órdenes de dar de baja a los líderes y gobernadores que salgan a apoyar la movilización que tienen programada.</t>
  </si>
  <si>
    <t>A:1:15 AMENAZA, A:1:15 AMENAZA, A:1:15 AMENAZA, A:1:15 AMENAZA, A:1:15 AMENAZA, A:1:15 AMENAZA, A:1:15 AMENAZA, A:1:15 AMENAZA, A:1:15 AMENAZA
                A:1:18 COLECTIVO AMENAZADO
                D:2:95 PILLAJE</t>
  </si>
  <si>
    <t>MARIA FERNANDA VILLARREAL, JAVIER ROSERO, ERIKA CARVAJAL
                POBLADORES DEL TERRITORIO COLECTIVO DE CACARICA, COMISION INTERECLESIAL DE JUSTICIA Y PAZ, LIDERES DE LAS COMUNIDADES DE AUTODETERMINACION, VIDA Y DIGNIDAD-CAVIDA</t>
  </si>
  <si>
    <t>Voceros de la Comisión Intereclesial de Justicia y Paz denunciaron que: “Bajo pretexto de ataque a ELN, AGC operan contra civiles. El lunes 23 de octubre a las 1:00 p.m., en el punto conocido como La Tapa, territorio colectivo de Cacarica, se encontraban tres neoparamilitares pertenecientes a las autodenominadas Autodefensas Gaitanistas de Colombia, AGC. En el lugar, las AGC instalaron un puesto de control desde hace seis meses, intimidando con su presencia a los pobladores que por allí transitan y a las defensoras de derechos humanos de nuestra organización. En este punto en días anteriores ellos, los neoparamilitares, entre ellos el llamado ‘Niche’, retuvieron embarcaciones con mercado pertenecientes a la comunidad con el argumento de transportarlos para unidades del Ejército de Liberación Nacional, ELN. Los AGC han manifestado su inconformidad con la presencia de nuestras defensoras y han amenazado en actuar contra ellas Erika Carvajal, María Fernanda Villareal y Javier Rosero. De tiempo atrás líderes comunitarios de CAVIDA han sido amenazados. El control territorial neoparamilitar ocurre en medio de la ineficacia de las operaciones militares por agua y tierra, entre ellas, del Batallón de selva 54, en inmediaciones de la comunidad de Bocas del Limón, ubicada a tan sólo 15 minutos vía fluvial del punto de La Tapa. Sin garantías para la vida, la libertad, el derecho a la asociación y al uso y goce del territorio continúan los habitantes de Cacarica”.</t>
  </si>
  <si>
    <t>JOSE ARDILA RUEDA
                MOTOTAXISTAS DE MONTECRISTO</t>
  </si>
  <si>
    <t>Paramilitares del Bloque Sur de las autodenominadas Autodefensas Gaitanistas de Colombia al mando del comandante "Yeison" amenazaron a José Ardila Rueda, conocido como "Edgar Jiménez", excombatiente de las FARC-EP en proceso de reincorporación y a los mototaxistas de este municipio. Según la denuncia el paramilitar: "Reunió forzosamente a los mototaxistas de la región para informarles que José Ardila, conocido en la región como “Edgar Giménez”, era objetivo militar de la organización paramilitar y sería asesinado, además, que a partir de la fecha cualquier persona que lo transportara correría con su misma suerte (...) aduciendo que el guerrillero (...) llegaría pronto a acabar con los cultivos de coca con el equipo de sustitución de la FARC". El 26 de julio, en el municipio de Nechí, el mismo paramilitar realizó la misma advertencia.</t>
  </si>
  <si>
    <t>N N, N N
                MIEMBROS FUNDACION COLOMBIA NUEVOS HORIZONTES</t>
  </si>
  <si>
    <t>Paramilitares autodenominados Clan del Golfo amenazaron a dos personas, entre ellas a un líder comunitario, en la localidad de Ciudad Bolívar. Según la denuncia las víctimas fueron: "declaradas objetivo militar por negarse a apoyar los objetivos del grupo armado. Uno de los ciudadanos amenazados estaba siendo presionado por las AGC para que les otorgara información relacionada a la Fundación Colombia Nuevos Horizontes. Este líder comunitario fue hostigado y perseguido tanto en Bogotá como en Quibdó mientras asistía a una audiencia pública de adjudicación en la gobernación del Chocó".</t>
  </si>
  <si>
    <t>RECLUSOS DE LA CARCEL DE PASTO N
                RECLUSOS DE LA CARCEL DE PASTO</t>
  </si>
  <si>
    <t>Voceros del Equipo Jurídico Pueblos denunciaron: “HUELGA DE POBLACIÓN RECLUSA EN PASTO-NARIÑO: SIN ATENCIÓN, CON REPRESIÓN. Desde la semana del 23 de octubre de 2017, se desarrolla en el establecimiento de reclusión de la ciudad de Pasto, en Nariño, una huelga en el marco de la cual, los detenidos, como muchos del país, exigen del Estado el mejoramiento de sus condiciones de privación de libertad y el respeto de la dignidad humana. Como viene haciendo carrera, sus reclamaciones no han sido escuchadas, pero los mecanismos de represión se activan con inmediatez. El día 24 de octubre, la guardia penitenciaria realizó un operativo en el que, según las denuncias recibidas, se destruyeron pertenencias de los presos, sobre su ropa y colchonetas vertieron aceite y finalmente los detenidos fueron amenazados en sentido que si continuaban las denuncias serían sancionados y sus visitas restringidas. Las autoridades penitenciarias y de gobierno mantienen su incoherencia con el discurso de paz que se promueve nacional e internacionalmente. Los conflictos sociales, con causas que legitiman la protesta, siguen siendo tratados con violencia e indiferencia. Los detenidos de Pasto, requieren la solidaridad de todas las organizaciones y personas que alrededor del mundo se indignen con la exclusión y la represión”.</t>
  </si>
  <si>
    <t>AULIO ISARAMA FORASTERO
                INDIGENAS EMBERA DEL ALTO BAUDO</t>
  </si>
  <si>
    <t>Las Autoridades Indígenas de la ASOCIACIÓN OREWA, FEDEOREWA, CRICH, OICH Y WOUNDEKO con representación en la Mesa de Diálogo y Concertación de los Pueblos Indígenas del Chocó, denunciamos el asesinato del gobernador indígena Aulio Isarama Forastero y el secuestro de Jhon Eriberto Isarama Forastero, quienes ejercían como gobernador y docente respectivamente del Resguardo Indígena Catru, Dubaza, Ancoso del municipio de Alto Baudó, pertenecientes al Pueblo Embera Dóbida. Hechos: Hacia las 5:00 pm, del 24 de octubre de 2017, el gobernador Aulio Isarama Forastero, se encontraba realizando las actividades en su Comunidad, cuando aproximadamente cinco hombres armados identificados con prendas del ELN, del frente Resistencia Cimarrón, lo intimidan y se lo llevan bajo engaño, diciendo que van a hablar con los jefes de ellos. Alrededor de dos horas después, la comunidad escucha varios tiros, a lo que creen fue en ese momento cuando acabaron con la vida de la Autoridad Indígena. Posteriormente, este grupo armado envía la razón a la Comunidad, que pueden ir a reclamar el cuerpo. El secuestro del docente indígena, Jhon Eriberto Isarama Forastero, se produce el día 07 de octubre del presente año, aproximadamente a las 8:00 de la noche, cuando se encontraba en su Comunidad, compartiendo con su familia, hombres armados identificados con prendas del ELN, del frente Resistencia Cimarrón, lo intimidan y se lo llevan a un lugar que se desconoce. En ese momento, le quitan los celulares al resto de los indígenas de la Comunidad, para que no denuncien sobre los casos que se presentan. A la fecha no se tiene ningún tipo de información del paradero de este compañero. Denunciamos: A pesar que hay actualmente un cese bilateral con el Gobierno Nacional, por los diálogos de paz que se están llevando desde Quito, Ecuador, con el Ejército de Liberación Nacional, ELN, su accionar en los territorios y comunidades indígenas, no ha cesado, ayer 24 de octubre, el asesinato de una Autoridad Indígena, pero además sigue el sembrado de minas antipersonas, el confinamiento, reclutamiento forzado y amenazas en nuestros territorios indígenas del departamento del Chocó. A la fecha no se han tomado medidas que garanticen la protección real y efectiva de las Comunidades. Esta serie de eventos van en detrimento de los Derechos de nuestros Pueblos Indígenas y sin lugar a dudas son una inminente violación a los Derechos Humanos y al Derecho Internacional Humanitario, protegido bajo las normas internacionales. Este grupo armado ilegal, viola nuestra Autonomía y Gobernabilidad, amenaza con exterminar a indígenas, nos preocupa y causa terror, porque dicen tener una lista con nombres específicos a los que presuntamente van a asesinar. No hay garantías para que las Comunidades Indígenas, denuncien este tipo de hechos porque hay imposición mediante las armas de unas reglas y políticas a las que según este grupo ilegal hay que obedecer, bajo pena de muerte. La oposición y resistencia desde las Autoridades Indígenas, ha conllevado a que en este momento tengamos señalamientos y amenazas sobre cuatro líderes indígenas. A pesar de ser considerados Pueblos Indígenas en vía de extinción física y cultural (Sentencia T 025 de 2004 y Auto 004 de 2009) se observa que se aplica un exterminio sistemático y permanente de los Pueblos Indígenas del Chocó, por acciones de grupos armados al margen de la ley y por falta de garantías del Estado, en la protección de los Derechos Humanos y Derechos Propios. Exigencias: Exigimos el retiro de los grupos armados de nuestros territorios, respeto a nuestra Autonomía y Gobernabilidad. Exigimos a la Mesa de negociaciones de Quito, Ecuador, el cumplimento del documento de acuerdo humanitario YA, en el Chocó. Al Gobierno Nacional detener la guerra. Lo responsabilizamos por el exterminio sistemático y permanente, que se puede evitar garantizando su protección. Al Gobierno Nacional, se garantice de manera urgente, la protección de nuestros líderes amenazados. Reinvindicamos: Los Pueblos Indígenas del Chocó, con nuestros Cabildos y Organizaciones Regionales seguimos ejerciendo nuestra resistencia cultural y territorial a pesar de las balas y la guerra. Nuestra palabra no va a ser silenciada, no callaremos frente a los actores armados y sus hechos de violencia que transgreden la armonía de nuestros territorios. MESA DE DIÁLOGO Y CONCERTACIÓN DE LOS PUEBLOS INDÍGENAS DEL CHOCÓ”.</t>
  </si>
  <si>
    <t>COMUNIDAD CAMPESINA DE MULATOS MEDIO, COMUNIDAD CAMPESINA DE MULATOS, COMUNIDAD CAMPESINA DE LA RESBALOSA, COMUNIDAD DE PAZ DE SAN JOSE DE APARTADO</t>
  </si>
  <si>
    <t>Voceros de la Comunidad de Paz de San José de Apartadó denunciaron que: “El _x000D_
miércoles 25 de octubre de 2017 fue visto en la vereda Mulatos Medio, de San José de Apartadó, un reconocido paramilitar que actualmente está trabajando como punto de información  en las veredas Mulatos y La Resbalosa; allí estuvo por varias horas tomando fotos a las viviendas de los civiles y preguntando por miembros de nuestra Comunidad de Paz, especialmente por algunos que han sido amenazados de muerte._x000D_
 Nuevamente nuestra Comunidad de Paz de San José de Apartadó se ve en la necesidad de acudir al país y al mundo para dejar constancia de las últimas agresiones que hemos sufrido por parte de este Estado-Paramilitar que cada vez revela más su talante criminal. Los asentamientos de nuestra Comunidad de Paz se están viendo cada vez más asediados por grupos paramilitares que desde hace más de 20 años se pasean por nuestras montañas con la arrogancia de quienes se sienten protegidos por el poder del Estado y su fuerza armada y que en esta coyuntura del “pos-acuerdo de paz” se han envalentonado aún más, afirmando que son la autoridad suprema de la región y que todo el mundo se les debe someter. Si bien nuestros asentamientos están marcados con vallas donde se enumeran nuestros principios y reglamentos de Comunidad ajena a la guerra, estos gestores del crimen violan, como fieras sin razón, apoyadas sólo en su fuerza bruta apalancada activa o pasivamente por las instituciones del poder de turno, nuestros más sagrados derechos. ¿Hasta cuándo seguirá el cinismo sin límites de este gobierno sordo y ciego, que no escucha ningún clamor de las víctimas y asiente con la mirada desviada hacia otras latitudes a las prácticas criminales de sus subordinados? Un Gobierno que no cesa de repetirle al mundo que “no existen paramilitares en San José de Apartadó ni en Colombia”, mientras éstos, al amparo de su encubrimiento y de sus falaces declaraciones, hacen de las suyas y vuelven añicos los derechos del pueblo. Ya no son solamente las vacunas, los informantes o “puntos” (como ellos los llaman), el reclutamiento forzado, la prohibición de denunciarlos, las amenazas, sino que ahora el descaro los ha llevado a salir a los caminos por donde transita la población civil con producciones agrícolas para robarle los dineros de la venta de sus pobres productos. Ahora, además, son estos grupos criminales los que deciden quién puede conservar la propiedad de sus lotes ancestrales y quién no. Estamos, realmente, cercados por demonios que gozan de toda la aquiescencia y tolerancia del Estado y de sus instituciones. Nuestra Comunidad desde hace muchos años no cree en la justicia porque comprobó durante varias décadas que era corrupta y que sus “investigaciones” nunca producían  resultados creíbles, pero cuando hemos analizado el porte, los comportamientos, los cortes de cabello, los vehículos en que se mueven y el estilo de movimientos de quienes le han hechos los últimos robos a nuestra Comunidad a mano armada y con alevosía, los encontramos muy similares a los de los miembros de la fuerza pública que cuidan la “seguridad” del Banco donde tenemos nuestra cuenta”. Agrega la denuncia que: “En las últimas semanas ha sido público el cambio de nombre del Centro Educativo que funciona en el caserío de San José de Apartadó, antes llamado “El Mariano” y ahora, por decisión del Concejo Municipal, llamado “Centro Educativo Bartolomé Cataño”, haciéndole honor al fundador de San José de Apartadó, quien fuera Concejal de Apartadó por la Unión Patriótica y asesinado en 1996 por el ejército y los paramilitares. Sin embargo, el Alcalde de Apartadó, el Comandante de la Brigada XVII, otras instituciones de la fuerza pública y pobladores adictos a ellos, se han opuesto al nuevo nombre; el comandante de la base militar que funciona aledaña a dicho colegio, se ha reunido repetidas veces con los alumnos para pedirles que rechacen ese nombre, afirmando que Don Bartolomé era un guerrillero y terrorista, pues era miembro de la UP. Esto evidencia una vez más que la perversa y criminal doctrina militar que ha llevado a estigmatizar durante 60 años a todo movimiento social y a todo grupo de oposición política, justificando el asesinato o la desaparición forzada de los militantes de todos esos grupos, es una doctrina que sigue más vigente que nunca. Brilla aquí la capacidad de mentira e hipocresía de la fuerza pública, pues mientras se confiesa “defensora de la democracia y de la Constitución” y niega tener unos principios y una doctrina criminal, la sigue aplicando con marcado fanatismo. Nuestra Comunidad agradece nuevamente a quienes desde tantos rincones de nuestro país y de nuestro planeta nos siguen suministrando energía espiritual de resistencia”.</t>
  </si>
  <si>
    <t>MARCO AURELIO OTERO, DARLA CRISTINA GONZÁLEZ
                MESAS MUNICIPALES LGBTI, PLATAFORMA NACIONAL LGBTI POR LA PAZ</t>
  </si>
  <si>
    <t>Voceros de la Corporación Caribe Afirmativo, denunciaron que: “Fechado del 12 de octubre de 2017, el día martes 25 de octubre empezó a circular un nuevo panfleto en la ciudad de Pasto (Nariño), en el que las autodenominadas Autodefensas Gaitanistas de Colombia amenazan con “exterminar” a integrantes de la población LGBTI que han estado presentes en la construcción e implementación del Acuerdo de Paz con las FARC-EP; este grupo anuncia que ha “impartido órdenes a todos los nuestros que tenemos en todos los departamentos y municipios”  y se mencionan a dos significativos activistas del movimiento LGBTI de Nariño, Marco Aurelio Otero y Darla Cristina González, quienes han participado activamente en la construcción e implementación del acuerdo de paz, así mismo es necesario resaltar que ambos son víctimas del conflicto armado siendo Darla Cristina representante en la Mesa Nacional de Víctimas. Además, se dirigen directamente a las Mesas Municipales LGBTI y a la Plataforma Nacional LGBTI Por la Paz, de la que Caribe Afirmativo hace parte junto a más de 200 organizaciones y activistas independientes en el país, y a “todas esas maricas seguidoras que apoyan estos procesos” refiriéndose al proceso de paz. En el mismo documento, se determina el 31 de octubre como fecha límite para que estas personas salgan del país.</t>
  </si>
  <si>
    <t>COLECTIVO INDIGENA EMBERA CHAMI</t>
  </si>
  <si>
    <t>La Oficina en Colombia del Alto Comisionado de los Derechos Humanos (ONU Derechos Humanos) y UNICEF Colombia expresan su preocupación por los hechos ocurridos del día de ayer en Bogotá cuando 18 indígenas desplazados del Alto Andágueda y Risaralda en su mayoría niños, niñas y mujeres, del pueblo Embera Chamí resultaron heridos tras lo que sería un uso excesivo de la fuerza por parte de integrantes de la Policía. Es importante que las autoridades del Estado colombiano comprendan la dimensión de la afectación de los derechos de estas comunidades que se han visto obligadas a salir de su territorio por causa del conflicto armado. En particular, considerar que estas personas del pueblo Embera Chamí que se encuentran en Bogotá son víctimas de desplazamiento forzado. Hacemos un llamado urgente a las autoridades para que se garanticen los derechos a una vida digna de estas personas de acuerdo con su cultura, usos y costumbres. Es esencial tener presente que los pueblos indígenas son objeto de especial protección constitucional por su doble carácter de pueblos indígenas y de población afectada por el conflicto armado. Así es también el caso de todas las niñas, niños y adolescentes (todas las personas menores de 18 años). Colombia ratificó la Convención sobre los Derechos del Niño, el Convenio 169 de la OIT y la Convención sobre la eliminación de todas las formas de discriminación contra la mujer, entre otros instrumentos internacionales de derechos humanos que son parte de la legislación nacional. El Estado tiene la obligación de brindar la protección adecuada a los derechos de todas las niñas, niños y adolescentes y mujeres e indígenas. ONU Derechos Humanos y Unicef también urgen a las autoridades correspondientes para que esclarezcan los hechos de ayer e identifiquen a los responsables de los mismos a la mayor brevedad posible.</t>
  </si>
  <si>
    <t>MIEMBROS PRENSA RURAL</t>
  </si>
  <si>
    <t>Según la denuncia: "Hacia las dos de la madrugada del día de hoy, sujetos ingresaron a las instalaciones de CORPEIS (Corporación Para el Desarrollo y la Investigación Social) en la localidad de Teusaquillo en Bogotá, donde funcionan las oficinas de la Agencia Prensa Rural, violentando la seguridad del lugar y dirigiéndose a las instalaciones del medio, rompiendo con objetos contundentes la puerta y extrayendo equipos de trabajo de nuestro proyecto periodístico. La policía llegó al lugar aproximadamente a las tres de la mañana".</t>
  </si>
  <si>
    <t>JOSE ALBEIRO CAMPO</t>
  </si>
  <si>
    <t>Miembros de la Policía Nacional detuvieron arbitrariamente al líder campesino José Albeiro Campo en hechos ocurridos el 26 de octubre en la vereda El Cairo. Según la denuncia, José Albeiro se encontraba caminando por la carretera Panamericana, a unos 15 minutos del punto de concentración de la movilización social que se estaba desarrollando. Dos sujetos vestidos de civil y en una motocicleta de alto cilindraje, lo abordaron en forma violenta, lo intentaron reducir, le solicitaron una requisa, le señalaron que para la plena identificación lo trasladarían al municipio de Piendamó, y lo obligaron a la fuerza a subir a un vehículo de la Policía Nacional, ya en el interior Albeiro al no haber ninguna razón para la detención solicitó que lo liberaran e intentó salir del vehículo. Fue llevado a la estación de policía de Piendamó, finalmente luego de aproximadamente 5 horas de intimidación y detención arbitraria fue informado que se podía retirar de la estación policial. Cabe resaltar que José Albeiro es integrante de la Corporación Agraria de Productores Agropecuarios del Cauca- CORPOAPRODEC, del Proceso de Unidad Popular del Suroccidente Colombiano – PUPSOC, de la Federación Sindical Unitaria Agropecuaria FENSUAGRO CUT, del Movimiento Político y Social Marcha Patriótica Cauca.</t>
  </si>
  <si>
    <t>RAMON ALCIDES GARCÍA ZAPATA</t>
  </si>
  <si>
    <t>Desconocidos asesinaron a Ramón Alcides García Zapata, líder del proceso de sustitución voluntaria de cultivos de uso ilícito, del Comité de Barequeros del Norte de Antioquia (ASOCBARE) y miembro de Marcha Patriótica. Según el pronunciamiento emitido por un grupo de organizaciones de cultivadores de hoja de coca, campesinas, mineras y juntas de acción comunal, "el asesinato se llevó a cabo en la carretera que conduce a la vereda Alto de Chirí, municipio de Briceño (Antioquia), cuando se dirigía a su casa. Alcides García provenía del municipio de San Andrés de Cuerquia, tras recibir el pago mensual contemplado en el proceso de sustitución voluntaria. Este hecho pone en riesgo el inicio del proceso de sustitución voluntaria de cultivos de uso ilícito en los municipios de Toledo y Sabanalarga, Antioquia, toda vez que las comunidades no tenemos las garantías necesarias para liderar y hacer parte activa de un proceso que a todas luces involucra grandes intereses económicos. Las comunidades del norte y occidente de Antioquia nos encontramos permanentemente bajo amenazas, persecuciones, estigmatización y peligro. La presencia permanente del Ejército Nacional sofoca y asedia con constantes operativos, dejando a las comunidades sin alternativas frente a la erradicación forzada impuesta por esta lógica militar, pese a nuestra voluntad manifiesta de participar en procesos de sustitución voluntaria, que no se ha iniciado por no encontrarnos en zonas priorizadas. Pese a las múltiples denuncias y advertencias suministradas a la Defensoría del Pueblo sobre los peligros que vivimos los movimientos sociales, nuestra voz parece llegar oídos sordos. No renunciamos a nuestra obligación histórica de luchar por las trasformaciones necesarias en pro de los marginados para lograr una vida digna y tranquila (...)".</t>
  </si>
  <si>
    <t>JOSE LUIS PRADA, JHONATAN PRADA, JAVIER ROZO, WUILLINTON GIRALDO SALAZAR</t>
  </si>
  <si>
    <t>Paramilitares autodenominados Los Rastrojos desaparecieron de la vereda El Diamante a cuatro personas, entre ellos a los hermanos Prada. Las víctimas quienes eran trabajadores informales de combustible se habían trasladado desde los municipios de El Tarra y Tibú a comprar combustible, en la vereda mencionada.</t>
  </si>
  <si>
    <t>SANDRA MELISA CABEZAS CASANOVA, ALBEIRO VALLECILLA</t>
  </si>
  <si>
    <t>Desconocidos asesinaron con arma de fuego a Sandra Melisa Cabezas Casanova de 25 años de edad y a Albeiro Vallecilla de 28 años, el 29 de octubre del 2017 a la 01:40 p.m., en la vereda Caunapí del corregimiento de Llorente, Tumaco. En esta zona hacen presencia unidades de la Policía Nacional, tropas del Ejército Nacional, además grupos armados ilegales que se disputan el control territorial y el negocio del narcotráfico ocasionando desplazamientos, asesinatos selectivos y restricciones de  la movilidad.</t>
  </si>
  <si>
    <t>ARLINGTON JAVIER QUIÑONES ORTIZ</t>
  </si>
  <si>
    <t>Desconocidos asesinaron a Arlington Javier Quiñones Ortiz, el día domingo 29 de octubre de 2017 en el barrio Voladero a las 03:10 p.m. En el municipio de Tumaco, que está fuertemente militarizado, los espacios territoriales dejados por las FARC-EP están siendo utilizados por grupos armados ilegales que no se acogieron al acuerdo de paz y se disputan el control territorial.</t>
  </si>
  <si>
    <t>OSCAR ARANGO</t>
  </si>
  <si>
    <t>La Red de Comunicadores Populares del Sur, RecSur, denunciaron que Oscar Arango ‘Martín’, excombatiente del Frente 32 de las FARC-EP, fue asesinado el domingo 29 de octubre, alrededor de las 9:00 p.m., en la vereda La Pedregoza, inspección de José María. Según la alerta temprana y humanitaria emitida por la Red de Derechos Humanos del Putumayo, “el señor Oscar Arango, se encontraba hacía 8 días fuera del ETCR Heiler Mosquera con permiso especial trabajando en una finca, a la fecha tenía sus documentos para la Reincorporación a la Vida Civil al día y en su tránsito sólo faltaba que le entregaran su cédula de ciudadanía. Al parecer por testigos de la comunidad y del ETCR, cuando el señor Arango llegó a la Inspección de José María, le dijeron que no los querían y que se cuidara. La comunidad del sector se encuentra totalmente consternada frente a lo sucedido, ya que aseguran que ‘Martín’ se reincoporó a la vida civil fruto de los Diálogos de Paz entre el Gobierno Nacional y la guerrilla de las Farc, hoy en tránsito legal. Asimismo, aseguran algunos pobladores de la comunidad que prefieren mantener su nombre en reserva, que muchas situaciones extrañas se registran en la localidad, sin que la fuerza pública tome cartas en el asunto. Uno no entiende qué pasa en José María. Hay que preguntarle a la Fuerza Pública que es lo qué está pasando, porque ellos están en una esquina de la carretera y en la otra esquina están los otros hombres armados. Se incrementaron los robos. Hace unos días, en la curva, salieron hombres con pasamontañas, en calzoncillos y medias, con armas largas, a atracar a los vehículos. A la vuelta queda la guarnición militar. Entonces uno se pregunta, ¿Por qué esos ladrones tienen que desnudarse para cometer sus fechorías si tienen puesto un pasamontañas? La situación es muy difícil”.</t>
  </si>
  <si>
    <t>GILBERTO CORREA</t>
  </si>
  <si>
    <t>Desconocidos asesinaron con arma de fuego a Gilberto Correa, campesino de 33 años de edad. El hecho ocurrió en la vereda El Rosario. Según las fuentes, los habitantes de este municipio han manifestado preocupación por la ocurrencia de este tipo de hechos.</t>
  </si>
  <si>
    <t>ANGELINO MUÑOZ</t>
  </si>
  <si>
    <t>Desconocidos asesinaron con arma blanca al campesino Angelino Muñoz de 67 años. El hecho ocurrió en la vereda Las Minas. Según las fuentes, los habitantes de este municipio han manifestado preocupación por la ocurrencia de este tipo de hechos.</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t>
  </si>
  <si>
    <t>BRAYAN MARTINEZ, FELIPE BURBANO, MIGUEL ANGEL VALENCIA, ESTEVEN MUÑOZ, KAREN VASQUEZ, FABIAN ANDRÉS BELTRAN, BRAYAN DIAZ, ALEJANDRA ORDOÑEZ, ALBEIRO URBANO, JULIETH RUIZ, LUIS GUEVARA, JHONATAN ALEXANDER N, EDGARDO MURILLO (DON CHEPE), ANDRES CERÓN, LUISA RESTREPO, LAURA MUÑOZ, JORGE AGUIRRE, MILCIADES CORDOBA, STEBAN CORDOBA, JONATHAN URBANO, BRAYAN ANDRÉS CHICANGANA, DIEGO CORDOBA, SANTIAGO MENESES, BRIAN ASTUDILO, CRISTIAN ALVARADO, JULIAN BOLAÑOS, TATIANA MUÑOZ, ANDRES HURTADO, FERNANDO AREVALO, ALEJANDRO RENGIFO, VICTOR DIAZ, JAIDER MUÑOZ, ANDREA MARIN, DAYANA CAJAS, OCTAVIO MORENO, MARIELA N, N N, N N, N N, N N, N N, DANIELA HOYOS, DAVID HERNANDEZ, YONYER ALEXIS HOYOS, ALEJANDRO ARANGO, ESTEVEN RENGIFO, N N, TATIANA PUENTES</t>
  </si>
  <si>
    <t>Miembros de un grupo de "limpieza social" amenazaron a 48 personas mediante panfletos, distribuidos en el barrio Valle del Ortigal. Según la fuente los escritos van dirigidos a personas vendedoras y consumidoras de drogas, ladrones, integrantes de pandillas, entre otros. Cabe anotar que en el barrio se han desarrollado importantes acciones de organización, movilización y de protesta en contra de la construcción de una Planta de Tratamiento de Aguas Residuales (PTAR) muy cerca a su barrio. También en el lugar habitan poblaciones en condiciones de vulnerabilidad.</t>
  </si>
  <si>
    <t>A:5:23 LESIÓN FÍSICA, A:5:23 LESIÓN FÍSICA, A:5:25 AMENAZA, A:5:25 AMENAZA, A:5:25 AMENAZA</t>
  </si>
  <si>
    <t>KELLERMAN OLEYMAN GUERRERO, ERIKA YULIANA GIRALDO, REINEL VARGAS</t>
  </si>
  <si>
    <t>Las Autoridades Indígenas de Caldas y el Concejo Regional Indígena de Caldas, CRIDEC, denunciaron que: “Integrantes del Escuadrón Móvil Antidisturbios, ESMAD, lanzaron indiscriminadamente gases lacrimógenos, gas pimienta y atentaron contra tres compañeros con pistolas de goma, de los cuales dos salieron heridos: el comunero indígena Kellerman Oleyman Guerrero del Resguardo indígena de Cañamomo y Lomaprieta y la comunicadora Erika Yuliana Giraldo mientras realizaban la labor de registro audiovisual. Al comunero Reinel Vargas del Resguardo Indígena de Cañamomo y Lomaprieta le dispararon a su rostro con una pistola de goma y por fortuna no salió lastimado”. Así mismo, agrega la denuncia, “el ingreso inconsulto y arbitrario que ha realizado la fuerza pública al territorio indígena de la parcialidad La Trina, violando con estas acciones la directiva Ministerial 016 del Ministerio de Defensa”.</t>
  </si>
  <si>
    <t>El docente JAVIER DORADO, director del Comité Permanente por la Defensa de los Derechos Humanos, CPDH, Nariño y presidente del Comité Departamental de DDHH y DIH de la Gobernación de Nariño, fue amenazado, según la denuncia: “Cuando se disponía a salir de su residencia en horas de la mañana, encuentra bajo su puerta un panfleto con la amenaza: Los sapos mueren aplastados y las crías de los sapos también. Líderes sindicales y defensores de derechos humanos a la mierda o a la tumba. Los tenemos en la mira, sabemos de todos sus movimientos. Esta amenaza, se presenta en un momento en que el CPDH Nariño, en cabeza de su director, adelanta una serie de denuncias y gestiones relacionadas con la situación de derechos humanos en el departamento, en particular la participación en la Misión Humanitaria de Verificación en Alto Mira – Tumaco por la masacre presentada el 5 de octubre en la Vereda Tandil y las correspondientes acciones encaminadas a la denuncia de estos hechos”. Agrega la denuncia: “ […] a pesar de las denuncias y requerimientos de las organizaciones de derechos humanos, sociales y de víctimas, las medidas institucionales para frenar este tipo de agresiones aún no se observan y por el contrario, hoy se presenta un panorama de nuevas victimizaciones contra líderes sociales y defensores de derechos humanos. En este sentido, nos preocupa que en el contexto del Acuerdo de Paz con las FARC-EP y las negociaciones que se adelantan con el ELN, en el departamento se agudice la vulneración a los derechos humanos, registrando en la última semana 6 amenazas a líderes y defensores de DDHH, además de los asesinatos y agresiones contra comunidades campesinas, indígenas, negritudes y personas en proceso de reincorporación".</t>
  </si>
  <si>
    <t>JOVANY VALLECILLA MOSQUERA</t>
  </si>
  <si>
    <t>Desconocidos asesinaron con arma de fuego a Jovani Vallecilla Mosquera de 24 años de edad, en hechos registrados en el barrio Tres Cruces, en cercanías a la Institución Educativa R.M Bischoff, la víctima tenía 15 días de haber llegado de Cali (Valle del Cauca). En el municipio de Tumaco hay lucha por el control territorial entre ex milicianos de las FARC-EP que no se desmovilizaron y otros grupos armados ilegales. Al igual que existe fuerte presencia de la Policía Nacional y Ejército Nacional.</t>
  </si>
  <si>
    <t>DEIBER ARBOLEDA ARBOLEDA, N N</t>
  </si>
  <si>
    <t>Desconocidos que se movilizaban en motocicletas asesinaron con arma de fuego a Deiber Arboleda Arboleda, joven afro de 24 años de edad y causaron heridas a otro joven sin identificar. Según el Diario Extra, los hechos se registraron el lunes 30 de octubre de 2017, a la 1:45 de la madrugada cuando los jóvenes se encontraban departiendo con unos amigos en el barrio El Pindo, sector La Y. De repente se presentaron hombres en motocicletas quienes sin mediar palabra les dispararon en 4 ocasiones causando la muerte a Deiber de manera instantánea. En esta zona hay presencia de grupos armados ilegales que se disputan el control territorial.</t>
  </si>
  <si>
    <t>JHON JAIRO DELGADO GUERRA, JHON GREISMA VALENCIA ADARME</t>
  </si>
  <si>
    <t>Desconocidos asesinaron en zona rural a Jhon Jairo Delgado Guerra de 32 años y a Jhon Greisman Valencia Adarme de 30 años, oriundos de la ciudad de Pasto, Nariño. Señala la fuente, que las "víctimas delantaban un proyecto de conectividad terrestre en la zona del Catatumbo, por lo que ya habían visitado El Tarra, San Calixto, y Teorama. Según algunas versiones, recogidas por la fuente, minutos antes de conocerse el doble homicidio, los dos hombres fueron sacados a la fuerza por varios desconocidos de un billar donde estaban compartiendo".</t>
  </si>
  <si>
    <t>GUSTAVO DIAQUIS</t>
  </si>
  <si>
    <t>Paramilitares amenazaron hacia la 1:00 a.m., al comerciante de 35 años de edad, frente al paradero de busetas, ubicada en el barrio El Arroyo. Según la denuncia la víctima: "Fue abordado por dos hombres encapuchados y armados, le dijeron que no lo querían volver a ver a esas horas de la noche en la calle y si obedecía lo asesinaban. Días después de las amenazas el señor Gustavo abandona el barrio, ya que debido a su trabajo no podía cambiar el horario de llegada".</t>
  </si>
  <si>
    <t>MARY LUZ RIVERA GODOY</t>
  </si>
  <si>
    <t>Desconocidos asesinaron con arma de fuego a Mary Luz Rivera Godoy, el 31 de octubre de 2017 a las 8:30 p.m., en el kilómetro 58 dentro de un establecimiento público llamado FANDANGO´S. En esta zona hacen presencia unidades de la Policía Nacional, tropas del Ejército Nacional, además grupos armados ilegales que se disputan el control territorial y el negocio del narcotráfico ocasionando desplazamientos, asesinatos selectivos y restricciones de la movilidad.</t>
  </si>
  <si>
    <t>Miembros del Escuadrón Móvil Antidistirbios, Esmad, de la Policía Nacional causaron heridas a diez personas. Según la fuente: "Lo que inicio como una movilización pacífica por parte de los indígenas sobre la vía Panamericana, terminó siendo una batalla campal entre el Esmad y quienes protestaban. Fueron momentos de tensión entre campesinos y miembros del Escuadrón Móvil Antidisturbios (Esmad) lo vivido ayer en la vía Panamericana, a la altura del sector de La Fresa, en Cajibío, en el norte del Cauca, durante la movilización de miembros de la comunidad, quienes exigen planes de erradicación de cultivos ilícitos en la región por parte de las autoridades. De acuerdo con algunos labriegos, hubo choques que dejaron 10 campesinos con lesiones menores. A su vez, un policía del Esmad también quedó lesionado. De acuerdo con la Policía, la Fuerza Pública intervino para evitar que los indígenas bloquearan la vía internacional". Según James Andrés Campo, líder campesino: "El solo hecho de seguir concertando una movilización pacífica y que, de un momento a otro, la Fuerza Pública venga y arremeta contra nuestros manifestantes, pues no creo que haya más violación de los derechos humanos que esa".</t>
  </si>
  <si>
    <t>ORLANDO GARCÍA, JUAN PABLO GUANGA</t>
  </si>
  <si>
    <t>De acuerdo con información de la Red de Derechos Humanos Francisco Isaías Cifuentes en las últimas horas, Orlando García fue asesinado, mientras que Juan Pablo Guanga fue herido en la vereda San Isidro, ambos hacían parte del proceso de reincorporación de las FARC y del cabildo indígena Awá Ramón Mongón. Señala la denuncia que: "Los hechos se presentaron sobre las 11:37 am cuando finalizaba una reunión sobre cooperativismo, paz, organización, reincorporación, entre otros temas del partido político Fuerza Alternativa Revolucionaria del Común, FARC. Las personas que se encontraban en el lugar manifestaron que escucharon varios disparos sobre la parte alta del lugar en donde se encontraban. A 150 metros de este lugar se encuentra el cuerpo de Orlando García y a Juan Pablo Guanga herido, quienes previamente habían salido de la reunión. Según el testimonio de las personas, ambos integrantes de las FARC, fueron atacados por hombres armados. Este acto se suma a las denuncias que viene realizando el partido político, frente a la falta de garantías por parte del gobierno para que se respete y no se atente contra la vida de los integrantes de las FARC en el proceso de reincorporación". De acuerdo con la expresado por la prensa, "El coordinador de la organización Camawari, Iván Natascuas, expresó su preocupación ante la situación de inseguridad que enfrentan los indígenas del piedemonte y la costa nariñense, pues en lo corrido de este año 12 de sus integrantes ya han sido asesinados", agrega la fuente que "en el último mes son 7 los indígenas que en Nariño han sido asesinados, pues aseguran dirigentes que 4 de las 7 víctimas de la masacre en Tandil el pasado 5 de octubre pertenecían a los Awá".</t>
  </si>
  <si>
    <t>A:5:20 EJECUCIÓN EXTRAJUDICIAL, A:5:23 LESIÓN FÍSICA, A:5:25 AMENAZA</t>
  </si>
  <si>
    <t>ALEJANDRO TIRADO, LIZANDER VALENCIA RODRIGUEZ, HARVIN VALENCIA PEÑARANDA</t>
  </si>
  <si>
    <t>Tropas del Ejército Nacional ejecutaron a una persona e hirieron a otra, entre ellas a Harvin de 8 años de edad e hijo de Lizander. El hecho sucedió en la inspección de policía Betoyes. Según la denuncia: "Alejandro Tirado y Lizander Valencia Rodríguez, acompañados por Harvin Valencia Peñaranda, hijo del segundo, transportaban gasolina a las 3:20 de la mañana cuando fueron requeridos por los uniformados en el punto de control ubicado en el centro poblado de Betoyes municipio de Tame. Según lo reportado, tras estacionar el vehículo a escasos metros de la garita y de los campesinos dar la espalda y caminar unos pasos en dirección a una caseta civil, los militares dispararon a quemaropa asesinando a Tirado, dejando herido de gravedad a Lizander Valencia, y con afectaciones psicológicas al menor de edad". Agrega la denuncia que se hace: "Un llamado al Estado colombiano y al Ejército Nacional para que ponga a disposición de la justicia ordinaria a los militares responsables del asesinato, las heridas y daños psicológicos causados contra los campesinos esta madrugada en Betoyes, Tame. Adicionalmente solicitan que se entreguen a la Fiscalía las armas con las que se cometió el hecho y retirar a los autores materiales y determinadores del crimen, así como adelantar una investigación seria y ágil para dar con los responsables y garantizar la reparación integral a las víctimas. En el comunicado se hace énfasis en que muchos labriegos de tradición deben buscar alternativas de subsistencia como la comercialización de combustibles traídos desde Venezuela por la crisis del agro generada por las imposiciones de medidas a los agricultores mientras se acelera el despojo para fortalecer proyectos minero-energéticos".</t>
  </si>
  <si>
    <t>GUSTAVO ADRIAN TAPIAS LOZANO</t>
  </si>
  <si>
    <t>Desconocidos que se movilizaban en una motocicleta asesinaron con arma de fuego a Gustavo Adrián Tapias Lozano de 23 años de edad. El hecho sucedió en horas de la noche, en momentos en el que el joven quien se dedicaba al mototaxismo se movilizaba en una motocicleta por el barrio Bella Vista. Según las fuentes, la víctima tenía antecedentes judiciales.</t>
  </si>
  <si>
    <t>A:5:24 DETENCIÓN ARBITRARIA, A:5:24 DETENCIÓN ARBITRARIA, A:5:24 DETENCIÓN ARBITRARIA, A:5:24 DETENCIÓN ARBITRARIA, A:5:24 DETENCIÓN ARBITRARIA, A:5:24 DETENCIÓN ARBITRARIA, A:5:24 DETENCIÓN ARBITRARIA, A:5:24 DETENCIÓN ARBITRARIA, A:5:24 DETENCIÓN ARBITRARIA, A:5:24 DETENCIÓN ARBITRARIA
                D:2:95 PILLAJE</t>
  </si>
  <si>
    <t>Voceros del Consejo de Gobierno de la Organización Regional Indígena del Valle del Cauca - ORIVAC y la Asociación de Cabildos Indígenas del Valle del Cauca Región Pacífico- ACIVA R.P, y la Organización Nacional Indígena de Colombia, ONIC denunciaron que “el día 01 de noviembre fueron retenidas diez personas durante dos horas, entre esas un comunicador indígena en ejercicio de visibilización de la Minga por la Vida, al cual despojaron de una cámara HD, cédula de identificación, carné de identificación como comunicador indígena y la suma de $100.000, igualmente esta suma también le fue quitada a dos mingueros más, además de esto cabe resaltar que fueron agredidos física y verbalmente”. Agrega la denuncia que “[...] estos actos se constituyen en una clara vulneración al derecho constitucional de la libertad de prensa”. Así mismo, se señala: “ [...] de igual manera la fuerza pública continuó reprimiendo nuestra Minga con la utilización de armas de fuego y armas no convencionales contra la comunidad, teniendo claro que estas acciones son prohibidas y condenadas internacionalmente, ya que es una vulneración a los DDHH y al DIH”.</t>
  </si>
  <si>
    <t>N N
                MANIFESTANTES DE LA MINGA</t>
  </si>
  <si>
    <t>Voceros de la Comisión de Derechos Humanos de los Pueblos Indígenas, denunciaron que se reportaron disparos en contra de mingueros indígenas en las inmediaciones de la vía Cali–Buenaventura. Según la denuncia, “la Fuerza Pública realizó disparos desde un helicóptero, disparos con fusiles y agresiones directas en cabeza del Escuadrón Móvil Antidisturbios, ESMAD. Se presentó un indígena participante de la minga herido en el pie por arma de fuego". De igual manera se denunció la presencia en el ESMAD, de presuntos francotiradores quienes portaban armas largas como escopetas calibre 12 y fusiles e indumentaria de la Policía Nacional. Así mismo, la persistencia de arremetidas en contra de la Minga en los puntos de Cisneros y La Guinea. Además agrega la denuncia que: “Agravando la situación se informa de la siembra entre el día de ayer y hoy en horas de la madrugada de minas o artefactos explosivos, en el sector conocido como Limones, en Buenaventura. No es posible identificar con certeza a los autores de tan deleznable acción; sin embargo, en la zona se observó la presencia permanente de la Fuerza Pública”.</t>
  </si>
  <si>
    <t>Empresa Poligrow, Estado Colombiano</t>
  </si>
  <si>
    <t>COMUNIDAD CAMPESINA DE MAPIRIPAN, COMUNIDAD INDIGENA DE MAPIRIPAN</t>
  </si>
  <si>
    <t>Voceros de la Comisión Intereclesial de Justicia y Paz denunciaron que: “Continúan afectaciones ambientales por parte de la empresa Poligrow en el municipio de Mapiripán. Imágenes tomadas hace cuatro semanas evidencian la contaminación que continúa realizando la empresa Poligrow, en contravía a la medida sancionatoria No PS-GJ 1.2.6.017-0186 del 6 de marzo de 2017 por parte de la corporación ambiental CORMACARENA… Los lixiviados son llevados al bosque de galería por medio de canales de desagüe… El estado de contaminación en que se encuentra la planta extractora, el desbordamiento de las piscinas donde son depositados los lixiviados, estos líquidos se dirigen a la morichera y bosques de galería cercanos a la planta extractora… Se puede ver cómo montañas de residuos del corozo procesado generan lixiviados, los cuales son dispuestos directamente en el suelo… Se puede apreciar cómo estos lixiviados llegan a la morichera y se expande la mancha de grasa sobre la fuente hídrica, afectando a este ecosistema, en épocas de lluvia estos líquidos son arrastrados aguas abajo, donde pobladores y comunidades indígenas utilizan las aguas para el consumo”.</t>
  </si>
  <si>
    <t>JOSÉ MANUEL CHÍQUEZ ROJANO</t>
  </si>
  <si>
    <t>Un desconocido asesinó a José Manuel Chíquez Rojano, ingeniero de sistemas, según la fuente quien "había llegado de Venezuela con su mujer embarazada, por la crítica situación social de ese país, y se ganaba la vida como vendedor de chance en en el barrio Costa Hermosa, de Soledad. El martes por la noche, un hombre introdujo una pistola por la ventanilla de atención y acabó con su vida". Señala la fuente que "SuperGiros, la empresa administradora del negocio del chance en el Atlántico, con 3400 unidades de apuestas, confirmó la existencia del panfleto firmado por un supuesto Frente Capital Barranquilla de la Autodefensas Gaitanistas del Caribe, en el que se amenaza con lesionar o matar a empleados si no se cumplen las exigencias".</t>
  </si>
  <si>
    <t>MARTINA LUZ VILLA</t>
  </si>
  <si>
    <t>Un desconocido asesinó a Martina Luz Villa de 46 años vendedora de chance, en horas de la noche. Según la fuente, "[...]fue asesinada en su puesto de trabajo en la vereda El Vaivén. A ella le habían pasado un panfleto con la advertencia de que no podía vender ese día, pero pudo más su responsabilidad y la necesidad de trabajar para colaborar en su hogar. SuperGiros, la empresa administradora del negocio del chance en el Atlántico, con 3400 unidades de apuestas, confirmó la existencia del panfleto firmado por un supuesto Frente Capital Barranquilla de la Autodefensas Gaitanistas del Caribe, en el que se amenaza con lesionar o matar a empleados si no se cumplen las exigencias".</t>
  </si>
  <si>
    <t>ARQUIMEDES GUTIERRES, LUIS FERNANDO MOLINA</t>
  </si>
  <si>
    <t>Miembros de la Policía Nacional amenazaron a dos periodistas, en el sitio La Y, cuando cubrían el paro campesino en la región del Catatumbo. Según la denuncia: "Cerca del mediodía los reporteros registraron una confrontación entre campesinos de la región y la Policía Nacional. Según el relato de Gutiérrez, miembros de la Fuerza Pública agredieron a los reporteros, les decomisaron su material periodístico e intentaron detenerlos: Comienzan a botarnos gasolina por encima, diciéndonos que nosotros éramos los sapos. Luego empiezan a quitarnos el material que teníamos. Gutiérrez asegura que miembros de la Policía y de la Sijin requisaron sus pertenencias y revisaron el contenido de sus celulares. Según el reportero, gracias a la intervención de funcionarios de la ONU y de integrantes de Marcha Patriótica, los miembros de la Fuerza Pública dejaron de agredirlos". Arquímedes, es reportero de NC Noticias y Luis Fernando, de Prensa Rural.</t>
  </si>
  <si>
    <t>JEFFERSON PRETEL</t>
  </si>
  <si>
    <t>Voceros de la Comisión Intereclesial de Justicia y Paz denunciaron que: “El pasado jueves 2 de noviembre, en horas de la tarde en el caserío El Palmar,  fue hallado el cuerpo sin vida del afrodescendiente Jefferson Pretel, integrante del Consejo Comunitario de Cabecera, ubicado en la subregión geográfica del Bajo San Juan, Chocó. El cuerpo sin vida de Jefferson presentaba señas de tortura y se presume que la muerte se haya ocasionado por impacto de arma de fuego. Jefferson fue visto por última vez el 28 de octubre en la ciudad de Cali, en el sector de Puerto Rellena, testigos afirmaron que fue citado a ese lugar por Robin Angulo, conocido como alias "El Costeño” de la estructura neoparamilitar de las autodenominadas Autodefensas Gaitanistas de Colombia. Los testigos indicaron que Jefferson fue citado al parecer para atender una oferta laboral. Jefferson Pretel es parte de las 32 familias afrodescendientes, aproximadamente 119 personas que se encuentran en condición de desplazamiento forzado en el Coliseo de Buenaventura desde abril de 2017, posterior a la masacre de seis personas en la comunidad de Carra, Municipio de Litoral de San Juan Chocó. Una vez terminadas las honras fúnebres, las familias interpusieron la denuncia”.</t>
  </si>
  <si>
    <t>ELVIA AZUCENA VARGAS</t>
  </si>
  <si>
    <t>Las Autoridades Indígenas del Resguardo Cañamomo Lomaprieta denunciaron el asesinato de una líder indígena perteneciente a la comunidad indígena Cañamomo Lomaprieta. Según la denuncia, la defensora de los derechos humanos Elvia Azucena Vargas de 30 años fue encontrada en su casa con varios disparos. Elvia Azucena Vargas, identificada con la Cédula de Ciudadanía Nº 1.059.897.296, de Riosucio (Caldas), nacida el 15 de mayo 1987, era indígena residente de la Comunidad de Portachuelo, Resguardo Indígena Cañamomo Lomaprieta.</t>
  </si>
  <si>
    <t>POBLADORES DE LA ZONA HUMANITARIA DE CAÑO MANSO</t>
  </si>
  <si>
    <t>Voceros de la Comisión Intereclesial de Justicia y Paz denunciaron que: “AGC presiona a habitantes de Zona Humanitaria. El jueves 2 de noviembre en horas de la mañana se acercó a inmediaciones de la Zona Humanitaria de Caño Manso, territorio colectivo de Curvaradó, un hombre que se identificó como integrante de las autodenominadas “Autodefensas Gaitanistas de Colombia”, AGC. El hombre manifestó que cumplía órdenes y que la población para evitarse problemas debía entregar una vivienda para que allí se instale un informante o punto. Los integrantes de la comunidad se negaron a aceptar tal orden. Existe temor en los habitantes de la Zona Humanitaria ante las represalias que sobrevengan por su justa posición”.</t>
  </si>
  <si>
    <t>RICHARD ETWAR ALAVA ARANGO</t>
  </si>
  <si>
    <t>Desconocidos que se movilizaban en una motocicleta asesinaron con arma de fuego a Richard Etwar Álava Arango, el 2 de noviembre de 2017 a las 11:30 de la noche, en el kilómetro 64 del corregimiento de Llorente. En esta zona hacen presencia unidades de la Policía Nacional, tropas del Ejército Nacional, además grupos armados ilegales que se disputan el control territorial y el negocio del narcotráfico ocasionando desplazamientos, asesinatos selectivos, amenazas y restricciones de la movilidad.</t>
  </si>
  <si>
    <t>El secretario de Educación del Tolima, Jairo Alberto Cardona, informó a algunos medios de comunicación que un docente de la institución educativa San Miguel en Coyaima, al sur del departamento, denunció amenazas contra su vida. Esto aumenta la zozobra en la comunidad docente, toda vez que el pasado 19 de octubre fue asesinada una docente y líder social quien trabajaba en la misma institución educativa. Cardona indicó que el docente se siente intimidado, porque en diferentes oportunidades ha visto a varias personas desconocidas merodeando su entorno. Con esta denuncia se eleva a 12 el número de docentes amenazados en el Tolima. De igual manera, en su momento el diario EL NUEVO DÍA informó que José Alberto Hernández García, exrector de la institución Educativa Técnica San Miguel, fue víctima de una amenaza a través de un panfleto y por eso tuvo que dejar su cargo para proteger su vida y la de su familia. Así mismo, Édgar Romero, representante del Sindicato de Maestros del Tolima, Simatol, se unió a la voz de solidaridad y repudio, aseguró que en los últimos cinco años en el departamento han sido asesinados 15 educadores: "Sabemos que en el sur del Tolima hay una amenaza oculta contra los profesores y esperamos que las autoridades tomen cartas en el asunto".</t>
  </si>
  <si>
    <t>OSCAR ENRIQUE CARO MONTES</t>
  </si>
  <si>
    <t>Desconocidos en motocicleta arribaron hasta la casa de Oscar Enrique Caro Montes, y sin mediar palabra uno de ellos se bajó del vehículo y le disparó en repetidas ocasiones. El hecho se registró a las 7:30 p.m., cuando Caro Montes estaba sentado en la terraza de su casa, ubicada en el barrio Tierra Grata de esta localidad. Sobre Caro Montes se supo que aspiró a la alcaldía de Montelíbano en el 2015 y que era ingeniero civil y contador.</t>
  </si>
  <si>
    <t>A:5:24 DETENCIÓN ARBITRARI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t>
  </si>
  <si>
    <t>LEONARDO FLOR, N N, N N, N N, N N, N N, N N, N N, N N, N N, N N, N N, N N, N N, N N, N N</t>
  </si>
  <si>
    <t>Voceros del Consejo de Gobierno de la Organización Regional Indígena del Valle del Cauca - ORIVAC y la Asociación de Cabildos Indígenas del Valle del Cauca Región Pacífico- ACIVA R.P, y la Organización Nacional Indígena de Colombia, ONIC denunciaron que: “[...] después de 6 días de resistencia, los pueblos indígenas del Valle del Cauca, se presentó el día 03 de noviembre, un número de heridos que asciende a 15 en total y la detención arbitraria del compañero, LEONARDO FLOR del Pueblo Nasa, del municipio de Jamundí de la Comunidad Kwex’s Kiwe Nasa, quien fue detenido de manera arbitraria a las 10:00 am., por parte de la POLICÍA NACIONAL. Los hechos se presentaron desde las 5:00 am cuando iniciaron las actividades de movilización y minga en los corregimientos de La Víbora, La Delfina, Limones, Cisneros y La Guinea”.</t>
  </si>
  <si>
    <t>Miembros del Escuadrón Móvil Anti Disturbios, ESMAD, de la Policía Nacional causaron heridas a nueve comuneros indígenas que se encontraban en acciones de movilización por el cumplimiento de acuerdos.</t>
  </si>
  <si>
    <t>Indígenas denunciaron que una misión médica fue atacada por el Escuadrón Móvil Antidisturbios, ESMAD, de la Policía Nacional, ubicada en la zona para reprimir la protesta de la minga en el sector de Gaspar, jurisdicción de Supía. Los médicos iban a atender a un herido cuando los atacaron con balines y gases lacrimógenos.</t>
  </si>
  <si>
    <t>FREIMER RODRIGUEZ ZAMBRANO, N N</t>
  </si>
  <si>
    <t>El ciudadano Freimer Rodríguez Zambrano de 31 años de edad y otro hombre sin identificar fueron asesinados en la vereda El Despunte, corregimiento La Elvira. Según la fuente, los cuerpos de los ciudadanos estaban sobre la vía principal con múltiples impactos de arma de fuego. Cabe anotar que este hecho se dio en cercanías A la Zona de Capacitación y Normalización de La Elvira donde se encuentran los desmovilizados del grupo FARC y donde se han presentado hechos de violencia por el control territorial de las zonas dejadas por el desmovilizado grupo guerrillero.</t>
  </si>
  <si>
    <t>GILBERTO DE JESÚS BARRIENTOS</t>
  </si>
  <si>
    <t>Desconocidos asesinaron a Gilberto de Jesús Barrientos de 23 años subdirector de la cárcel de Tarazá en el Bajo Cauca de Antioquia. Según la fuente, el funcionario fue encontrado muerto en el interior de su casa.</t>
  </si>
  <si>
    <t>JESUS EMILIO TORRES JARAMILLO, YANETH DEL PILAR SUAREZ GUTIERREZ</t>
  </si>
  <si>
    <t>Paramilitares autodenominados Águilas Negras amenazaron a dos líderes indígenas. Según la denuncia: "Después del cierre parcial de la vía en el municipio de Saldaña (Tolima), recibieron amenazas de muerte vía telefónica entre las 7:16 a 7:26 pm, la representante legal y Consejera Mayor del_x000D_
Consejo Regional Indígena del Tolima, CRIT, Yaneth del Pilar Suarez Gutiérrez y el Consejero Mayor Jesús Emilio Torres Jaramillo, por personas que se identificaron del grupo las Águilas Negras".</t>
  </si>
  <si>
    <t>La Policía Nacional cometió violencia sexual contra un joven en medio de una requisa en el sector de Chapinero al frente de la Universidad de La Salle. Según la denuncia, los hechos se presentaron cuando se encontraban cuatro jóvenes sentados y aparecieron dos policías a bordo de una moto: "El policía llega con una actitud violenta a pedir los papeles de manera grosera y le manda la mano a los genitales a lo cual el joven reacciona reclamando que no lo toquen así". En el video se evidencia como uno de los uniformados sostiene a uno de los jóvenes por el cuello, a la vez que le piden que se deje esposar.</t>
  </si>
  <si>
    <t>A:5:20 EJECUCIÓN EXTRAJUDICIAL, A:5:23 LESIÓN FÍSICA, A:5:24 DETENCIÓN ARBITRARIA, A:5:23 LESIÓN FÍSICA, A:5:25 AMENAZA, A:5:25 AMENAZA</t>
  </si>
  <si>
    <t>JORGE LEONARDO MORALES, N N, N N</t>
  </si>
  <si>
    <t>Miembros de la Policía de la Estación de Clemencia detuvieron, torturaron y lesionaron a Jorge Leonardo Morales, cuando éste se encontraba en estado de embriaguez y dormido sobre su motocicleta. Señala la fuente que: "Las cosas no fueron como dicen los policías. Ellos comenzaron agrediendo a Jorge quien solo dormía sobre su moto dijo Javier Suárez tío de la víctima, quien pereció en el Hospital Universitario del Caribe tras ser baleado. Según el familiar, la madrugada del domingo, Jorge, quien había estado tomando licor, se habría quedado dormido frente a la Estación de Policía de Clemencia y al parecer a uno de los uniformados no le gustó eso, por lo que le pidió que se retirara de allí. El policía lo despertó y le dijo que allí no se podía dormir, pero a Jorge no le importó y como estaba borracho, se volvió a dormir. Al rato llegaron varios policías y le echaron agua caliente, comentó el tío. La versión de los familiares señaló que, Jorge, le pegó a uno de los policías. Los demás uniformados que veían la pelea, cargaron a Morales y lo metieron a la estación donde, presuntamente lo golpearon. Según los familiares a Jorge le habrían dado un balazo en la estación. Cuando la comunidad vio que se lo habían llevado para adentro y le estaban pegando, nos llamaron y dos sobrinos de éĺ fueron hasta allá para buscarlo, pero les hicieron tiros, explicaron. El tío de la víctima indicó que tras ser alertados, varios parientes de Jorge fueron a buscarlo a la estación allí se lo entregaron. Los Policías se lo entregaron herido y les hicieron dos tiros, uno impacto en una de sus piernas, mientras el otro le rozo uno de sus pies señalo el pariente de Jorge Leonardo Morales".</t>
  </si>
  <si>
    <t>WIRMAN ALEXIS CORTES BARREIRO</t>
  </si>
  <si>
    <t>Un desconocido asesinó con arma de fuego a Wirman Alexis Cortés Barreiro, el día lunes 6 de noviembre al promediar las 6:20 a.m., en la vereda Peña Colorada, ubicada en el centro poblado de Chilví. En esta zona hacen presencia unidades de la Policía Nacional, tropas del Ejército Nacional, además grupos armados ilegales que se disputan el control territorial y el negocio del narcotráfico ocasionando desplazamientos, asesinatos selectivos y restricciones de la movilidad.</t>
  </si>
  <si>
    <t>JHON JANER PERLAZA AGUIÑO, N N, CARLOS ALFREDO LEMOS, N N</t>
  </si>
  <si>
    <t>En hechos registrados el 6 de noviembre de 2017 a las 6:00 de la mañana en la vereda Chajal, perteneciente al río Chagüí, integrantes de un grupo armado sin identificar (presuntamente milicianos) quienes se transportaban en una lancha asesinaron a Carlos Alfredo Lemos, residente del barrio Brisas de la Mar de Tumaco, John Janer Perlaza Aguiño y a otro joven sin identificar e hirieron a una persona que tampoco ha sido identificada. Según la denuncia: “Versiones de algunos familiares de las víctimas informaron que los hechos se registraron en la casa de habitación en donde se encontraban las víctimas, una persona de la comunidad les informó que los andaban buscando para asesinarlos, unos corrieron y otros no, entre ellos Carlos quien fue torturado, a él le dispararon en 5 ocasiones dos en las piernas, dos en el hombro y una en la cabeza. Los jóvenes estaban acostumbrados a ir a esta vereda a bailar. Según la información de la Fuerza Pública las víctimas hacían parte de un grupo armado ilegal y según información de la MAPP-OEA, dos de los asesinatos fueron equivocación y no pertenecían a ningún grupo armado”. Según versiones de la comunidad, el hecho se debió a enfrentamientos entre grupos armados ilegales al servicio del narcotráfico. Pero algunos de los muertos pudieron ser confundidos y no pertenecían a ningún grupo armado. En la vereda Chajal existen grupos armados ilegales que ejercen control territorial y que se disputan las rutas del narcotráfico.</t>
  </si>
  <si>
    <t>COLECTIVO GANADEROS , COLECTIVO EMPRESARIOS , COLECTIVO COMERCIANTES</t>
  </si>
  <si>
    <t>Un nuevo pasquín apareció en la zona centro de Planadas, en el sur del Tolima, el documento se lo adjudicaron las Farc. El panfleto es dejado en las noches por debajo de las puertas y va dirigido a comerciantes, ganaderos y empresarios a quienes les piden un aporte económico. En una aparte del texto asegura: "Nos encontramos en disidencia con el acuerdo de la Habana por parte del Gobierno y el Secretariado de las Farc. Por lo anterior, le piden la contribución con el aporte económico como se ha hecho siempre".</t>
  </si>
  <si>
    <t>FERLEIN  PEREZ MONROY</t>
  </si>
  <si>
    <t>Integrantes del Ejército Nacional ejecutaron extrajudicialmente a Ferlein Pérez Monroy, de 45 años de edad, quien se desempeñaba como presidente de la Junta de Acción Comunal de la vereda Los Laureles, del municipio El Paujil, subcoordinador de la Mesa de Víctimas y presidente de la Asociación de desplazados de este municipio. Segun el portal La paz en el terreno, Ferlein se dedicaba a labrar la tierra y limpiar potreros de siembra de plátano y yuca; además, él junto con otras familias habian sido desplazadas por las FARC-EP, y este grupo de víctimas fue reubicado en una zona a 40 minutos del casco urbano del municipio de El Paujil, donde se asentaron y fundaron la vereda Los Laureles. Desde entonces Pérez se integró a la mesa municipal de víctimas como subcoordinador y ayudó a formular proyectos de emprendimiento económico para la población de Los Laureles. Posteriormente fue electo presidente de la Junta de Acción Comunal de la vereda Los Laureles. Sin embargo, miembros de las FARC-EP desplazaron nuevamente a la comunidad de Los Laureles de las tierras donde el gobierno los había reubicado. El grupo guerrillero se apropió de los cultivos de pancoger de los habitantes, quienes tuvieron que asentarse en la periferia del municipio de El Paujil, a 40 minutos en carro. La comunidad denunció nuevamente, exigiendo ser reubicados en otra zona más cercana al casco urbano municipal, pero a la fecha, esto no había sucedido. Pérez continuó con sus trabajos limpiando potreros de plátano y de yuca y poniendo ganado a pastar en distintas fincas cercanas a su vereda. Respecto a la manera en que ocurrió la ejecución extrajudicial del señor Ferlein Pérez y el estado de las investigaciones judiciales y disciplinarias; segun información publicada en el portal web de Verdad Abierta en agosto de 2020, "Pérez Monroy, terminó de trabajar en una finca en la vereda Versalles, del municipio de El Paujil, se subió a un carro particular y se fue a su casa de Cartagena del Chairá. En el trayecto, soldados de la Brigada Móvil No. 6 del Ejército Nacional, le dispararon. Murió al instante. Capturaron además a otros tres ocupantes que sobrevivieron. El periódico local Tu Caquetá publicó, al día siguiente de la muerte, una nota titulada Presunto disidente falleció en combates en zona rural de Cartagena, y citando “fuentes extraoficiales” agrega que en tras el ataque fueron incautadas “tres pistolas nueve milímetros, cuatro proveedores, y 41 cartuchos de nueve milímetros”. Ante esos hechos, la Junta de Acción Comunal de la vereda Risaralda envió el Memorial 001 a la Personería de Florencia con el fin de desmentir las versiones del Ejército que señalaron a Pérez Monroy como disidente de las Farc muerto en combate y desvirtuar la versión del enfrentamiento. “Somos conocedores que en ningún momento hubo combates como lo manifestaron los altos mandos del Ejército, solo los disparos con que asesinaron al señor Ferlein Pérez (qepd). Por medio de este escrito damos pleno testimonio juramentado que el señor Ferlein Pérez (qepd) no pertenecía a ninguna disidencia como lo quiere hacer pasar la Fuerza Pública”, dijeron en su memorial. Además, recalcaron que el líder social viajaba en ese carro sin saber qué llevaban ahí, pues es común en esa vía pedir aventones ya que el transporte público no es muy constante. Aseguran además que el asesinato fue “realizado por personas de civil, a sabiendas de que cerca de la inspección de San José de Risaralda se encontraba acantonado el Ejército”". Además, se señala que ante un derecho de petición enviado por dicho portal al Ministerio de Defensa solicitando detalles de la investigación, la respuesta fue que el Batallón de Operaciones Terrestres N. 2, archivó el caso mediante auto del 27 de julio de 2018 sin ninguna sanción disciplinaria por tratarse de una operación militar que investigaba actividades relacionadas con el narcotráfico, y donde se hace un relato de lo ocurrido detallando que las operaciones que acabaron con la vida del líder social hacían parte de la Misión de Trabajo de Inteligencia Especial N. 01, del 2 de noviembre de 2017. "Este documento precisa que “mediante información suministrada por fuente humana con acceso al blanco de narcotráfico, indica las actividades que vienen adelantando 04 sujetos al servicio de los grupos armados que delinquen en la región, especialmente sobre las veredas Comuneros, Bella Vista, Jamaica, Rio Claro, Fundación, Valledupar, Camicaya, Puerto Caftán, San José De Risaralda”. En ese informe también se advierte que al frente de las supuestas acciones ilegales estarían dos personas, un hombre y una mujer que “son los encargados de la compra, recolección de pasta base de coca sobre las veredas mencionadas anteriormente, que con la fachada de aserradores pasan de vereda en vereda para poder adelantar inteligencia delictiva a la fuerza pública (sujeto de color blanco, delgado, pelo color negro, con entradas en la cara, 42 años aproximadamente, en general que siempre viste sudadera color negra), conocido como Ferney, información que coincide con el occiso dado que en vida respondía al nombre de Ferney Pérez”. El informe oficial incluye un nombre distinto al del líder social asesinado. Según su documento de identidad se llamaba Ferlein Pérez Monroy, pero Inteligencia del Ejército lo llamó “Ferney Pérez”  (...) Finalmente, el oficial a cargo de la investigación, Mayor Fredy Mateus Romero, quien para la época de expedición del Auto se desempeñaba como Ejecutivo y Segundo Comandante del Batallón de Operaciones Terrestres N. 2, concluyó que “es claro que los miembros de la fuerza pública están inmersos dentro de la causal de exclusión, que el uso de sus armas de dotación fue en protección de sus propias vidas y de terceros, dado que una vez notada su presencia son atacados en forma desproporcionada”". El mismo portal consultó a la Procuraduría y a la Fiscalía sobre este caso, quienes respondieron que el expediente se encuentra en etapa de indagación preliminar y de indagación, respectivamente.</t>
  </si>
  <si>
    <t>RAMIRO DURAN
                COMUNIDAD CAMPESINA DE PIEDRA MARCADA</t>
  </si>
  <si>
    <t>Tropas del Ejército Nacional amenazaron la vida e integridad de un grupo de personas que se encontraban reunidas en las instalaciones de la escuela de la vereda Piedra Marcada, ubicada en el corregimiento de Vegalarga y amenazaron de muerte al excombatiente Ramiro Durán, vocero del Partido Político Fuerza Alternativa Revolucionaria del Común en el departamento del Huila. La denuncia mencionó que hombres del Ejército Nacional irrumpieron en la reunión en donde se encontraban alrededor de 70 personas de la región (entre ellos niños menores de edad) y le apuntaron a la población civil con el pretexto de que la reunión estaba convocada por disidentes de las FARC-EP. Según la denuncia de los excombatientes quienes realizaban las actividades de Pedagogía de Paz: “La reunión inició hacia las 9:00 a.m., cuando efectivos del Ejército Nacional los encañonaron. ‘La orden es matarlo a usted porque es de las disidencias’ fue la justificación que le habría dado un cabo del Ejército Nacional a la delegación de los excombatientes”.</t>
  </si>
  <si>
    <t>A:1:13 LESIÓN FÍSICA
                A:1:18 COLECTIVO AMENAZADO, D:1:916 NEGACIÓN DE DERECHOS A PRISIONEROS DE GUERRA</t>
  </si>
  <si>
    <t>JHON LEYTON, PRESOS POLITICOS DE LA CARCEL DE JAMUNDI N
                PRESOS POLITICOS DE LA CARCEL DE JAMUNDI</t>
  </si>
  <si>
    <t>Los presos políticos detenidos en el Complejo Carcelario y Penitenciario de Jamundí- COJAM, informamos a la comunidad Nacional e Internacional, que el compañero JHON LEYTON preso político del Ejército de Liberación Nacional-ELN, fue víctima de un ataque a cuchillo por parte de otro interno, recibiendo tres puñaladas por la espalda el día 7 de noviembre a las 10:00 am, cuando realizaba su labor de aseador en el área de la cancha de fútbol del bloque 2, a la fecha, cumple 3 días de estar hospitalizado. Frente a esta situación que se presentó y que afectó la humanidad de nuestro compañero, debemos denunciar el inminente riesgo que corremos los miembros del ELN y compañeros cercanos en este Complejo Penitenciario de Jamundí, hacemos un llamado a las ONG, Gobierno Nacional, INPEC, Iglesia Católica, Organizaciones sociales y a la delegación del ELN en la mesa de negociación de Quito-Ecuador, para que se tomen las medidas necesarias a fin de garantizar nuestra integridad física y protección, ya que a la fecha los presos políticos del ELN estamos distribuidos por todo el complejo, negándosenos poder estar agrupados en un solo pabellón al igual que los presos políticos de las FARC que aún están en prisión, cosa que venimos solicitando al señor director de esta penitenciaria.</t>
  </si>
  <si>
    <t>A:1:15 AMENAZA, D:4:73 AMENAZA
                A:1:18 COLECTIVO AMENAZADO, D:1:916 NEGACIÓN DE DERECHOS A PRISIONEROS DE GUERRA</t>
  </si>
  <si>
    <t>JORGE IVAN IBARRA ROJAS, PRESOS POLITICOS DE LA CARCEL DE PALOGORDO N
                PRESOS POLITICOS DE LA CARCEL DE PALOGORDO</t>
  </si>
  <si>
    <t>Los internos del Establecimiento de Alta y Mediana Seguridad de Palogordo-Girón (Santander) denunciamos ante la comunidad Nacional e Internacional, Organismos de Control y Organizaciones Defensoras de los Derechos Humanos, que desde hace más de dos meses el señor JORGE IVÁN IBARRA ROJAS preso político del Ejército de Liberación Nacional-ELN viene presentando un problema complejo de salud, el cual viene afectando su salud gravemente, por cuanto defeca sangre cada vez que va a hacer sus deposiciones, su salud cada día se deteriora y está más bajo de peso con el pasar del tiempo, hemos acudido a las directivas del establecimiento EPAMS-Girón para que el compañero sea llevado a Bucaramanga donde un especialista y le brinde un tratamiento idóneo para la patología que presenta. La dirección del Establecimiento se comprometió que en un término de 15 días lo llevarían al médico y hasta el día de hoy 7 de noviembre no han cumplido con lo que prometieron, hacemos un llamado al Estado Colombiano para que cumpla con sus obligaciones para con la población privada de libertad y especialmente en estos momentos en los cuales debe cumplir con los acuerdos que se vienen generando en la Mesa de Diálogos de Quito-Ecuador respecto del punto de Dinámicas Humanitarias. Denunciamos para dejar constancia de la negligencia del Estado Colombiano representado por el INPEC y que no sea tarde en la vida del compañero y a su vez hacemos responsable de la vida del señor JORGE IVÁN IBARRA ROJAS a la dirección del EPAMS-Girón, por su desidia y negligencia con los internos que tienen problemas de salud. Este no es el único caso que actualmente se presenta, como este hay muchos otros que están a la espera de que la dirección del EPAMS-Girón de atención inmediata y urgente y que hasta la fecha no han atendido.</t>
  </si>
  <si>
    <t>CANDELARIA PAYARES FUENTES</t>
  </si>
  <si>
    <t>Una nueva amenaza de muerte se registró en Tibú, contra Candelaria Payares Fuentes, una de las lideresas comunales del barrio Brisas de Villa Paz. Así lo dieron a conocer voceros de la Asociación de Juntas Comunales del sector urbano del municipio, quienes manifestaron su rechazo a estos actos de violencia en un comunicado público. Por su parte, Payares, quien cuida de su marido enfermo y está dedicada a ello, manifestó que la amenaza provino de un audio enviado vía Whatsapp, en el que se le indicó que debía salir del territorio. "Que yo trabajaba con el gobierno, y que no me buscara la muerte mía o de mi familia", afirmó ya fuera de su pueblo, y sorprendida porque es la primera vez que esta madre de cuatro hijos recibe intimidaciones.</t>
  </si>
  <si>
    <t>El Alcalde de Facatativá amenazó al defensor de derechos humanos Wilmar Muñoz Camelo, mediante declaraciones dadas al medio de comunicación de televisión Tv Net Región, en las que refiriéndose a las protestas realizadas por el sector de vendedores informales en el municipio, habla  de "un personaje que está creando zozobra, un señor que está haciendo mucho daño y que tiene voluntad de llegar a desarticular al municipio", mientras se presentan imágenes de Wilmar, quien porta el chaleco que lo identifica como defensor de derecho humanos. Estas declaraciones se suman a los señalamientos hechos por el Secretario de Gobierno del municipio el 13 de septiembre en una reunión sostenida en su despacho. Este tipo de hechos son percibidos como amenazas de posibles montajes judiciales que se puedan presentar en contra del defensor de derechos humanos, quien solicita que el funcionario mencione explícitamente cuál es la identidad del personaje al que se refiere.</t>
  </si>
  <si>
    <t>ALBER MARTINEZ OLARTE
                COMUNIDAD VEREDA LA INDEPENDENCIA</t>
  </si>
  <si>
    <t>Miembros de un grupo armado asesinaron al lider campesino Alber Martínez Olarte en hechos ocurridos en la vereda La Independencia. Así mismo amenazaron a la comunidad de dicha vereda para que no denunciara este hecho. Según la fuente: "Cerca de las 9:00 de la mañana un grupo de aproximadamente 15 hombres portando armas de largo alcance y vestidos con prendas militares de uso privativo del Ejército Nacional (quienes en anteriores ocasiones se habían identificado como miembros del Ejército Popular de Liberación EPL) después de un recorrido por fincas aledañas se acercan a la finca del campesino Alber Martínez Olarte. En el lugar Alber se disponía a desarrollar sus labores cotidianas y estaba en compañía de algunos familiares. El grupo de hombres armados, se le acercan le señalan que debe acompañarlos con el fin de arreglar un asunto y que pronto volvería. El campesino es forzado a acompañarlos y miembros de la comunidad observan cuando es llevado cerca al puente del Río Cauca en la vereda. En el lugar el grupo de hombres armados le propinaron varios impactos de arma de fuego, subieron el cuerpo sin vida a un vehículo automotor, lo llevaron hasta la vereda Pan de Azúcar donde desde el puente lo arrojaron al río. Posteriormente, el día 11 de noviembre de 2017 en el lago del Embalse Salvajina, en horas de la tarde un pescador estaba desarrollando sus labores y observó un cuerpo sin vida, que luego fue identificado como Alber Martínez Olarte, el cual fue trasladado al municipio de Piendamó. Cabe anotar que después de la desaparición forzada del líder campesino, le llegó a la comunidad un mensaje del grupo armado ilegal que se lo llevó, señalando que si alguien mencionaba los hechos sería asesinado. Es de resaltar que Alber Martínez Olarte era un líder social y defensor de derechos humanos, integrante de la Asociación de Trabajadores Campesinos de Cajibio, ATCC, filial de la Federación Nacional Sindical Unitaria Agropecuaria FENSUAGRO CUT, integrante de Coordinadora Nacional de Cultivadores de Coca, Amapola y Marihuana COCCAM, del Proceso de Unidad Popular del Suroccidente Colombiano - PUPSOC, y del Movimiento Político y Social Marcha Patriótica en el Departamento del Cauca y recientemente participó en el paro nacional de las comunidades campesinas, indígenas, afro descendientes y sectores populares por la implementación de los acuerdos de La Habana".</t>
  </si>
  <si>
    <t>JUAN CARLOS MARTÍNEZ GIL
                EUCADORES UNIDOS DE CALDAS, EDUCAL , CENTRAL UNITARIA DE TRABAJADORES, CUT, CALDAS</t>
  </si>
  <si>
    <t>La Junta Directiva del Sindicato de Educadores Unidos de Caldas, EDUCAL, y de la Central Unitaria de Trabajadores, CUT, Caldas en representación del magisterio caldense, expresaron su enfático rechazo a las permanentes amenazas, asedio y persecución a nuestro compañero JUAN CARLOS MARTÍNEZ GIL, Secretario de Seguridad Social de nuestra organización sindical y del Departamento de Asuntos Jurídicos y Derechos Humanos de la CUT Caldas. Asegura la fuente que este año lo han amenazado de muerte en tres ocasiones y que en la última le enviaron un escrito y una bala de fusil. En el sufragio amenazante se incluye una foto suya en la que aparece haciendo una intervención ante una Comisión de Derechos Humanos, y en el escrito le dicen: "Perro HP se le notificó pero cree que no cumpliremos lo mejor es hacer lo que hay que hacer. Feliz en esa foto en la audiencia con esos HP con la comisión de derechos humanos y por eso se va a salvar ese será el último pantallazo. Mire el regalito que se le tiene se te hará estallar unos cuantos de estos en su cabeza y para sus secuaces también abra. Pronto será el funeral y así será un perro menos".</t>
  </si>
  <si>
    <t>ALFONSO VIÁFARA</t>
  </si>
  <si>
    <t>Según informó el diario El Tiempo en su versión electrónica: “Organizaciones sindicales y laborales mantienen llamados por una serie de acciones contra quienes tienen vocería o participan en sindicatos y organizaciones comunitarias en el Valle del Cauca. Un informe del Departamento del Azúcar del Sindicato Nacional de Trabajadores de la Industria Agropecuaria (Sintrainagro) señala que a eso de las 10 de la noche del viernes fue atacada a tiros la residencia del compañero Alfonso Viáfara, presidente de la seccional Pradera de Sintrainagro". En el comunicado se indica que "el 30 de octubre pasado, Alfonso recibió en su celular un mensaje en el que lo “exhortan” a cuidarse mucho. El hecho ocurre en momentos en los que la organización sindical está de luto por la muerte del compañero Alberto Acosta, presidente de la seccional Guacarí, quien fue asesinado por sicarios el pasado 1 de julio sin resultados satisfactorios de la investigación hasta el momento. Los directivos y las bases de las siete seccionales de Sintrainagro que conforman el Departamento del Azúcar, Risaralda, San Carlos, Guacarí, El Cerrito, Pradera, Florida y Cabaña, rechazamos enérgicamente las violentas condiciones a que está sometida la labor sindical. Exigimos al gobierno de Juan Manuel Santos las garantías de seguridad para el compañero Alfonso Viáfara y el desarrollo de las acciones necesarias para que termine la ola de violencia contra los sindicalistas y demás dirigentes sociales y políticos, este año han fallecido 106, de ellos 10 en el Valle del Cauca, según lo registra el Observatorio de Violencia Política 2013 – 2017 de la Fundación Paz y Reconciliación http://lideres.pares.com. El Sindicato anotó que denunciamos ante el país y la comunidad internacional este nuevo atentado, que ocurre cuando el sindicato está denunciando las masivas importaciones de etanol aupadas por el gobierno de Santos y su consecuente riesgo para nuestros empleos".</t>
  </si>
  <si>
    <t>LUIS ANGEL CASTAÑEDA COLORADO</t>
  </si>
  <si>
    <t>Desconocidos asesinaron con arma de fuego a un joven cuyo cuerpo fue arrojado a las aguas del río Bartolo. Según la fuente: “El cuerpo de Luis Ángel Castañeda Colorado de 29 años de edad, fue hallado el 09 de noviembre hacia las 2:30 de la tarde por pescadores de la zona que residen en la vereda Bodega. Según las autoridades el cuerpo registraba un impacto de arma de fuego a la altura del mentón. Con este sería el tercer cuerpo que es rescatado de las aguas de los ríos que pasan por este municipio antioqueño. Lo que evoca aquellas épocas donde los actores armados ilegales (guerrilla-paramilitares) usaban los afluentes para arrojar los cuerpos para amedrentar a la población civil. La zona tiene presencia de grupos neoparamilitares, que se disputan el control territorial”.</t>
  </si>
  <si>
    <t>GUSTAVO VASQUEZ CASTAÑEDA</t>
  </si>
  <si>
    <t>Desconocidos asesinaron con arma de fuego a una persona y su cuerpo fue arrojado a las aguas del río Magdalena. Según la fuente: “El cuerpo fue hallado por residentes del barrio El Portón de la Vega, el cual queda a orillas de esta afluente. La víctima fue identificada como Gustavo Vásquez Castañeda de 38 años de edad, quien había sido reportado a las autoridades como desaparecido el 09 de noviembre, y fue hasta el día siguiente hacia las 04:00 de la tarde cuando apareció su cuerpo. Este sería el cuarto cuerpo hallado flotando en los afluentes que pasan por este municipio antioqueño. Lo que evoca aquellas épocas donde los actores armados ilegales (guerrilla-paramilitares) usaban los espejos de agua para arrojar los cuerpos, como una forma de amedrentar a la población civil. La zona tiene presencia de grupos neoparamilitares que se disputan el control territorial”.</t>
  </si>
  <si>
    <t>D:1:906 CONFINAMIENTO COLECTIVO, A:1:18 COLECTIVO AMENAZADO</t>
  </si>
  <si>
    <t>INDIGENAS EMBERA DEL CABILDO NUEVO CAÑAVERAL, COMUNIDADES NEGRAS DE JIGUAMIANDO, INDIGENAS DEL RESGUARDO EMBERA URADA JIGUAMIANDO, COMUNIDAD DE URADA, COMUNIDAD DE PUERTO LLERAS, COMUNIDAD DE EL OVO, COMUNIDAD DE VERGEL, COMUNIDAD DE LA LAGUNA, COMUNIDAD DE BRACITOS</t>
  </si>
  <si>
    <t>Voceros de la Comisión Intereclesial de Justicia y Paz denunciaron que: “En riesgo afros e indígenas por operaciones armadas de AGC toleradas por FM y por guerra de guerrilla de ELN.  Ayer 9 de noviembre, hacia las 9:00 a.m. ingresaron al cabildo de Nuevo Cañaveral del Resguardo de Embera de Urada Jiguamiandó alrededor de 100 irregulares de las autodenominadas “Autodefensas Gaitanistas de Colombia” (AGC) uniformados, portando armas de fuego de largo alcance y radios de comunicación. A eso de la 1:00 p.m., los AGC obligaron a las y los comuneros a asistir a una reunión; allí afirmaron que no le harían “daño” a nadie, no había porque tener miedo. Los integrantes de las AGC manifestaron que como el ELN estaba sembrando minas antipersona, ellos debían hacer lo suyo. Uno de ellos agregó que como no iban hacerle nada a nadie, no era necesario denunciar. Éste mismo, reiteró que si denunciaban ellos se enteraban por sus amigos en las instituciones.  Al caer la tarde los armados tomaron el camino que de la comunidad de Nuevo Cañaveral conduce a la finca Bracharia. Los pobladores presumen que los AGC pernoctaron toda la noche en ese lugar. Un día antes, el jueves 8 de noviembre, siendo las 5:00 p.m., ingresaron al cabildo de Nuevo Cañaveral, del Resguardo Embera de Urada Jiguamiandó, tres sujetos vestidos de civil, quienes fueron identificados como miembros de la estructura neoparamilitar de las autodenominadas “Autodefensas Gaitanistas de Colombia”, AGC. Los sujetos realizaron un recorrido por el lugar y luego se retiraron. Como se recordará, el viernes 3 de noviembre guerrilleros del ELN iniciaron la instalación de minas antipersonales en algunas comunidades del territorio colectivo de Jiguamiandó. El ELN sostuvo que conforme a los principios de su organización para evitar daños irreparables manifestaron a la población que debían evitar usar los caminos y transportarse casi que exclusivamente por los ríos. El anuncio guerrillero afecta de manera particular a las siguientes comunidades: Urada, Puerto Lleras, El Ovo, Vergel, La Laguna y Bracitos o Pueblo Pipón. Entre tanto, las autodenominadas “Autodefensas Gaitanistas de Colombia”, AGC, continúan haciendo presencia en el territorio colectivo, movilizándose libremente entre las comunidades de Urada, Puerto Lleras y el Resguardo Embera de Urada Jiguamiandó vestidos de civil y camuflado, y reclutando pobladores que les sirven de puntos o informantes. El territorio colectivo y los resguardos de Jiguamiandó son estratégicos en la circulación al Pacífico y Antioquia, territorios donde hay siembras ilegales de coca y extracción minera con daños ambientales y sociales, debido a la exclusión social agudizada desde 1996”.</t>
  </si>
  <si>
    <t>COMUNIDADES INDIGENAS DE JIGUAMIANDO, COMUNIDADES NEGRAS DE JIGUAMIANDO, COMUNIDAD DE URADA, COMUNIDAD DE PUERTO LLERAS, COMUNIDAD DE EL OVO, COMUNIDAD DE VERGEL, COMUNIDAD DE LA LAGUNA, COMUNIDAD DE BRACITOS</t>
  </si>
  <si>
    <t>JOSE WILDER CORTES BARREIRO</t>
  </si>
  <si>
    <t>Un desconocido asesinó con arma de fuego a José Wilder Cortés Barreiro, un afro de 37 años de edad, quien se desempeñaba como agricultor. Los hechos se registraron en la vereda Peña Colorada el jueves 9 de noviembre de 2017 a las 9:00 de la noche aproximadamente. Según el Diario del Sur del 8 de noviembre de 2017: “La víctima se encontraba en el lugar del hecho departiendo con algunos amigos, cuando de repente llegó un desconocido y le disparó en repetidas oportunidades, causándole la muerte de manera instantánea”.</t>
  </si>
  <si>
    <t>Amazonas / La Chorrera</t>
  </si>
  <si>
    <t>ALEJANDRO KURUMANÍ FAREKADE</t>
  </si>
  <si>
    <t>Según la fuente: "El indígena colombiano Alejandro Kurumaní Farekade fue capturado por un miembro de la Policía Federativa de Brasil, y luego fue asesinado. La Procuraduría General de la Nación abrió indagación preliminar para establecer los posibles responsables de la presunta retención y muerte de Alejandro Kurumaní Farekade, miembro de la comunidad indígena La Chorrera en Amazonas".</t>
  </si>
  <si>
    <t>FABIO GONZALEZ LEAL</t>
  </si>
  <si>
    <t>Miembros de un grupo armado asesinaron a Fabio González Leal de 44 años de edad. Según la fuente: “El crimen ocurrió el 10 de noviembre hacia las 06:50 de la mañana, mientras se movilizaba en su motocicleta y fue interceptado por dos hombres que le dispararon en reiteradas ocasiones. González, regresaba a su vivienda, luego de dejar a su hijo en el colegio. Se desempeñaba como árbitro de fútbol y era desmovilizado de las Autodefensas Unidas de Colombia. La zona históricamente tuvo presencia de las Autodefensas y actualmente es un corredor estratégico de los grupos neoparamilitares para su actividad de rentas ilícitas”.</t>
  </si>
  <si>
    <t>INDIGENAS DEL RESGUARDO EMBERA URADA JIGUAMIANDO</t>
  </si>
  <si>
    <t>Voceros de la Comisión Intereclesial de Justicia y Paz denunciaron que: “_x000D_
El resguardo indígena Urada Jiguamiandó tiene Medidas Cautelares de la Comisión Interamericana de Derechos Humanos C.I.D.H., desde el 25 febrero de 2.010 y Actualmente Tiene Medida Cautelar Auto Interlocutorio Nº 0114 del 27 de octubre de 2.017, Juez de la Restitución de Tierras de Quibdó. La Asamblea de Autoridades Indígenas es el Máximo Órgano en la toma decisiones de cualquier obras, programas y proyectos para las comunidades Indígenas. La Organización CAMERUJ, en el Departamento del Choco en el Municipio de Carmen del Darién realizó la Asamblea General los días 10, 11 y 12 de noviembre de 2.017, en la comunidad Indígena de PADADO, habían 120 participantes a la Asamblea General. Temas para abordar fueron: 1. Minería ilegal. 2. Cultivo de hoja de coca. 3. Deforestación ilegal. 4. Orden Público. La Asamblea General: analizan, dialogan, discuten por cada temas para observar las fortalezas, debilidades y riesgo que trae, tanto para las comunidades, Líderes y Autoridades Indígenas  posteriormente toman las siguientes decisiones. Respecto a la minería rechazan rotundamente la actividad minera con retroexcavadora, motobomba y dragas; porque ensucia y contaminan los Ríos, destruye el suelo fértil para la agricultura y presenta descomposición Organizativa en las comunidades indígenas, plazo máximo hasta el final de diciembre del presente año. Respecto a los cultivos de hoja de coca, la asamblea decide acabar en la Jurisdicción de CAMERUJ, porque es una actividad ilegal; No expandir más cultivos al interior del resguardo tanto miembro de la comunidad Indígena y por parte de terceros; de ahí surgen las amenazas, señalamientos y presencia de actores armados al margen de la Ley. Exigimos al Gobierno Nacional el cumplimiento de la Sustitución de cultivos en la zona. Respecto a la deforestación, si los habitantes nativos y foráneos sacan madera aserrada sin permiso de Cabildos Locales y Mayor se decomisará y denunciaran ante la institución encargada CODECHOCO en el Departamento del Choco y CORPOURABA en el Departamento de Antioquia. Respecto al orden público: la asamblea rechazan presencia de A.G.C. en Resguardo Humanitario, porque ese actor armado ilegal; realizan retención ilegal, lleva de guía, amenazan a la población si realizan denuncia a la Autoridad competente, realizan confinamiento a la comunidad, violaciones de derechos Territorial Medioambiental, DD.HH Y D.I.H. hay señalamiento de líderes indígenas.  A la FFPP tanto a la Policía Nacional, al Ejército Nacional exigimos su deber constitucional realizar operativo contundente para combatir y realizar desmonte de ese grupo ilegal; el Ejercito llega tiempo mínimo 8, 15 y 20 días después de la denuncias e información que hemos informado a las Autoridades Competentes. Esperamos una pronta respuesta positiva del gobierno Nacional; la protección, garantía, seguridad al Pueblo Embera “Oibida” de la Cuenca del Rio Jiguamiando, del Municipio de Carmen del Darién y de la comunidad Internacional la Veeduría, Monitoreo y  acompañamiento institucional al territorio y ayuda emergencia. Resguardo Urada Jiguamiando, Resguardo Humanitario Ambiental “SO BIA DRUA”, noviembre 12 de 2.017. Comunidades Embera Oibida: PADADO, IBUDO, NUEVO CAÑAVERAL, ALTO GUAYABAL, BIDOQUERA- ANCAIA, JAIBIA-COREDOCITO”.</t>
  </si>
  <si>
    <t>RECLUSOS DE LA CARCEL DE PALOGORDO N
                RECLUSOS DE LA CARCEL DE PALOGORDO</t>
  </si>
  <si>
    <t>Los presos de la cárcel de Palogordo-Girón (Santander) representados en el Movimiento Nacional Carcelario-MNC, denunciamos públicamente a la dirección general del INPEC, la USPEC, la Dirección de la Regional Oriente del INPEC, la Dirección del Establecimiento de Palogordo y la FIDUPREVISORA que presta el servicio de salud de la población reclusa desde el principio del año en curso, toda vez que no se está prestando el servicio integrado de salud a la población reclusa debido a la falta de medicamentos formulados por el médico en consulta general y es por eso que en la actualidad hay más de 800 formulas médicas represadas. El día de hoy 10 de noviembre, le correspondía la atención medica al patio #3 y nos informan por parte de la administración, que no es posible la atención médica por falta de medicamentos para las patologías, hecho que afecta nuestra vida y salud, la cual va en detrimento y afecta nuestra dignidad humana. Por ello, invitamos a los organismos de control como la Defensoría del Pueblo, Contraloría y Procuraduría, ONG, Comunidad Nacional e Internacional, para que hagan seguimiento a la sentencia T-762 emanada por la corte constitucional en el 2015 e igualmente, hacemos responsable de la salud y la vida de todos los presos del EPAMS- Girón, a todas las autoridades mencionadas y que por acción y omisión colocan en riesgo nuestras vidas.</t>
  </si>
  <si>
    <t>A:1:15 AMENAZA, A:1:15 AMENAZA, D:4:73 AMENAZA, D:4:73 AMENAZA
                D:1:706 COLECTIVO AMENAZADO, A:1:18 COLECTIVO AMENAZADO, D:1:916 NEGACIÓN DE DERECHOS A PRISIONEROS DE GUERRA</t>
  </si>
  <si>
    <t>N N, N N, PRESOS POLITICOS DE LA CARCEL LA PICOTA N
                PRESOS POLITICOS DE LA CARCEL LA PICOTA</t>
  </si>
  <si>
    <t>Voceros del Equipo Jurídico Pueblos denunciaron que: “Los hechos indican que no existe voluntad por parte del Gobierno Nacional y las élites en general por cumplir los acuerdos de terminación del conflicto con las FARC y el cese al fuego bilateral con el ELN. Continúan privados de la libertad un importante número de excombatientes o integrantes de la otrora organización alzada en armas Farc-Ep. La más elemental burla a la implementación del pacto de la Habana -excusada en el burocratismo y la tramitología- que en realidad responde a la falta de voluntad política para dar el tratamiento jurídico acordado a las y los presos políticos de esta agrupación. Ello no es otra cosa, que la continuidad en la aplicación del derecho penal del enemigo, que se ha extendido a amplios sectores del movimiento social (convertido también en el “enemigo interno”). Lo anterior ocurre mientras los militares procesados por crímenes internacionales recobraron la libertad por efecto de los acuerdos. Súmese a lo anterior, el trato degradante, la tortura, la violencia constante y el riesgo provocado contra la vida e integridad al que se somete a las y los presos políticos en contravía de lo acordado con esta insurgencia en la Mesa de Quito, con la que se busca supuestamente humanizar el conflicto, asumiendo concretamente el Gobierno, el compromiso de adoptar algunas medidas en materia carcelaria. Por citar algunos casos concretos, el 10 noviembre, en el complejo penitenciario La Picota, el Instituto Nacional Penitenciario y Carcelario -INPEC- arremetió brutalmente contra la población reclusa que se encuentra ubicada en el patio cuatro cuando se desarrolló un operativo relámpago en el pabellón. Según información obtenida, la guardia junto con el Grupo de Reacción Inmediata (GRI) ingresaron violentamente, ante lo cual los detenidos reaccionaron, generándose una confrontación, en la que resultaron casi un centenar de heridos, principalmente, presos políticos. Después de un tiempo de fuertes represalias productoras de gran daño físico, la guardia ingresó a las celdas, donde destruyeron las pertenencias de los internos, entre ellas, medicamentos de dos presos políticos (uno de las Farc, otro del Eln) que padecen de enfermedades graves y requieren de ellos para sobrevivir. El mismo día, 10 de noviembre, un preso político del ELN recluido en el complejo penitenciario de Jamundí fue herido con arma cortopunzante por un detenido social, cuando se encontraba realizando sus actividades de redención de pena”.</t>
  </si>
  <si>
    <t>FREDY ALCIDES OCAMPO CARO</t>
  </si>
  <si>
    <t>El campesino Fredy Alcides Ocampo Caro de 45 años, resultó herido tras pisar una mina antipersona en compañía de su mula, en momentos en que se encontraba realizando labores cotidianas en su finca. Señalan las fuentes que "El campesino se desplazaba en una mula y el animal murió en el lugar tras la explosión del artefacto".</t>
  </si>
  <si>
    <t>El alcalde municipal de Facatativá, Pablo Emilio Malo García, realizó señalamientos contra un defensor de derechos humanos, durante la emisión de  un programa del canal de televisión regional TV NET REGIÓN. Según la denuncia, el Alcalde afirmó que: "Hay un personaje y vamos a ver qué hacemos", sin dar el nombre pero sí haciendo referencia a Wilmar Muñoz, abogado y defensor de derechos humanos, quien en el momento de los hechos se encontraba reunido con vendedores informales portando su chaleco de defensor de derechos humanos, en desarrollo de la campaña por la defensa de los derechos humanos liderada por la Coordinación Colombia-Europa-Estados Unidos, conocida con el lema: Defender la libertad, asunto de tod@s".</t>
  </si>
  <si>
    <t>Estado Colombiano, Ejército, Paramilitares</t>
  </si>
  <si>
    <t>A:1:15 AMENAZA, A:1:15 AMENAZA, A:1:15 AMENAZA
                D:1:904 COLECTIVO ESCUDO, D:2:712 ZONAS HUMANITARIAS, A:1:18 COLECTIVO AMENAZADO</t>
  </si>
  <si>
    <t>WILLINGTON CUESTA
                LIDERES DE ALTO GUAYABAL, LIDERES DE PUERTO LLERAS, LIDERES DE PUEBLO NUEVO, LIDERES DE URADA, LIDERES DE CURVARADO, COMUNIDAD NEGRA DE JIGUAMIANDO, COMUNIDAD INDIGENA DE JIGUAMIANDO</t>
  </si>
  <si>
    <t>Voceros de la Comisión Intereclesial de Justicia y Paz denunciaron que: “Civiles sitiados por operaciones neoparamilitares y del ELN. Alertamos posibles enfrentamientos entre las autodenominadas “Autodefensas Gaitanistas de Colombia” (AGC) y ELN, comunidades en riesgo por instalación de minas antipersonal y amenazas a líderes y lideresas comunitarios de Jiguamiandó. Ayer sábado 11 de noviembre cerca de las 5:00 p.m., ingresaron a la Zona Humanitaria de Pueblo Nuevo, territorio colectivo de Jiguamiandó, cinco hombres portando armas largas pertenecientes al Ejército de Liberación Nacional, ELN, desconociendo los principios organizativos y de protección de la población. Los pobladores exigieron a los integrantes del ELN respetar la Zona Humanitaria basada en el DIH. Los integrantes de la guerrilla manifestaron que pasaban para informar de la instalación de minas antipersonal y que debían abstenerse de transitar por caminos estrechos y lugares montañosos. Advirtieron que está prohibido el tránsito entre la Zona Humanitaria de Pueblo Nuevo y la Zona de Biodiversidad del Ovo. Los pobladores exigieron que debía garantizarse su libre movilidad porque se está impidiendo el trabajo y fragmentando las comunidades y los núcleos familiares. A pesar de la insistencia de la comunidad para que se respetara el espacio los armados se quedaron en la Zona Humanitaria hasta altas horas de la noche. Hoy, 12 de noviembre desde las 9.:00 a.m. conoció sobre la presencia de seis neoparamilitares pertenecientes a las autodenominadas “Autodefensas Gaitanistas de Colombia”, AGC, en la comunidad de Urada, territorio colectivo de Jiguamiandó. Tres de los AGC portaban camuflados, armas largas, granadas y brazaletes, los otros estaban vestidos de civil y dentro de ellos se identificó al llamado “JJ”. Días atrás, el sábado 28 de octubre, el líder comunitario Willington Cuesta fue amenazado por el neoparamilitar alias “Chiqui” perteneciente a las AGC, luego que éste exigiera respeto a la comunidad. El llamado “Chiqui” expresó “usted es el hp que me quiere sacar, te voy matar“, y aseveró que tenía un listado de líderes y lideresas de las comunidades de Alto Guayabal, Puerto Lleras, Pueblo Nuevo y Urada, y de Curvaradó para ser asesinados. Hoy hacia las 6:00 p.m., cerca de 80 hombres de las AGC, están acampando en la Finca Las Brisas, ubicada a tan sólo cinco minutos del caserío de Urada. A cerca de 40 minutos de donde operan las AGC en Jiguamiandó se encuentran unidades militares en el Batallón, ilegalmente, construido en Llano Rico, Curvaradó. Las AGC controlan desde Belén de Bajirá, Brisas, Apartadocito, Llano Rico, Pavarandó, Mutatá sin acción eficaz del Estado. Las unidades del ELN están a menos de una hora de donde se encuentran las AGC. La comunidad negra e indígena se encuentra sitiada y presa de la zozobra y del terror sin ningún tipo de alivio humanitario y menos de una respuesta conforme al DIH y las responsabilidades de Estado para el desmonte de estructuras de tipo paramilitar”.</t>
  </si>
  <si>
    <t>D:1:706 COLECTIVO AMENAZADO, D:1:904 COLECTIVO ESCUDO, D:2:712 ZONAS HUMANITARIAS</t>
  </si>
  <si>
    <t>POBLADORES DE LA ZONA HUMANITARIA DE PUEBLO NUEVO, COMUNIDAD NEGRA DE JIGUAMIANDO, COMUNIDAD INDIGENA DE JIGUAMIANDO</t>
  </si>
  <si>
    <t>N N, N N, N N, N N, N N, DALADIER DE JESÚS VÁSQUEZ</t>
  </si>
  <si>
    <t>Dos hombres armados asesinaron de varios impactos de bala, en la zona urbana al reincorporado del Frente 18 de las FARC-EP. El hecho sucedió cerca del lugar donde ahora funciona un Espacio Territorial de Capacitación y Reincorporación. Según la fuente: "El comandante de la policía Antioquia, el coronel Carlos Mauricio Sierra, explicó que alias 'Dala' se encontraba departiendo con algunos amigos, cuando dos hombres se acercaron y le dispararon en múltiples ocasiones. Durante el hecho cinco personas más resultaron heridas y fueron trasladadas al hospital San Juan de Dios del municipio antioqueño. Daladier de Jesús Vásquez fue indultado en noviembre del año pasado, como parte de los acuerdos de paz".</t>
  </si>
  <si>
    <t>B:1:402 COLECTIVO LESIONADO, B:1:49 COLECTIVO AMENAZADO</t>
  </si>
  <si>
    <t>POBLADORES ANITAS</t>
  </si>
  <si>
    <t>Miembros de un grupo armado amenazaron e hirieron a varios pobladores de la vereda Anitas. Según la fuente en dicha vereda: "En un punto conocido como El Alto de la Catalina, desde las nueve de la mañana hasta las seis de la tarde, nueve hombres uniformados, con pasamontañas, armas cortas y de combate, chalecos antibalas y binoculares, asaltaron, secuestraron temporalmente y robaron a todos los civiles que se dirigían para El Bagre. Además de los hurtos que cometieron, intimidaron y golpearon a varias personas por no decirles en dónde traían el oro producto de su labor diaria como mineros artesanales y a un joven lo golpearon en reiteradas ocasiones con “el plano” de un machete. Dentro de los bienes robados, además del oro se apropiaron de dinero y objetos personales. Cuando los civiles fueron liberados a las seis de la tarde, el grupo armado hizo disparos al aire. Posteriormente, en el lugar de los hechos fueron halladas bolsas de ración alimentaria de campaña utilizada generalmente por la fuerza pública, la cual fue consumida por los sujetos armados".</t>
  </si>
  <si>
    <t>ALEXANDRA MARTINEZ RODRIGUEZ</t>
  </si>
  <si>
    <t>Un miembro de la Policía Nacional amenazó a una persona a las 11:15 p.m., en el barrio Altos de La Florida segundo sector. Según la denuncia el policía: "identificado por su apellido como Gutiérrez ingresó al bar Los Pitufos, ubicado en la Carrera 23 No 6-22, propiedad de Alexandra Martínez Rodríguez de 38 años de edad, víctima de desplazamiento del departamento del Tolima. El policía mencionado amenazó a la propietaria con emitir un comparendo de incumplimiento al código de Policía si no pagaba la extorsión $ 300.000. La señora Alexandra se rehusó a pagar, por lo que el policía la amenazó con que iba a visitarla frecuentemente hasta que lograra su cometido".</t>
  </si>
  <si>
    <t>B:2:40 ASESINATO, B:2:40 ASESINATO, B:2:47 TORTURA, B:2:47 TORTURA, B:2:40 ASESINATO</t>
  </si>
  <si>
    <t>PAULINA BETAVA, YEN RODRIGUEZ ORTIZ, JAVIER ENRIQUE QUINTERO PARRA</t>
  </si>
  <si>
    <t>Hombres armados asesinaron a tres personas. Paulina y Yen eran de nacionalidad colombiana, Javier Enrique era de nacionalidad venezolana. El hecho sucedió en el sitio conocido como trocha La Marina. Según la fuente Paulina "de 45 años, recibió cuatro disparos en la cara (tres en el ojo derecho y uno en el izquierdo), era una comerciante que residía en Villa del Rosario, en el barrio Antonio Nariño (...) El cuerpo de Betava estaba junto al de dos jóvenes, presuntamente maleteros que ella había contratado para llevar la carne de contrabando desde San Antonio hasta el municipio histórico. Rodríguez, cuyo cuerpo mostraba las marcas de la tortura con piedras y palos que le produjeron la muerte, tenía un mensaje sobre él que decía: “Eln presente, muerte a los sapos y colaboradores de los paracos”. La tercera víctima, que murió como Rodríguez -producto de los golpes y la tortura- fue Javier Enrique Quintero Parra, que al parecer también se desempeñaba como maletero". Agrega la fuente que: "Pepe Ruiz, alcalde de Villa del Rosario, no descartó que el autor del hecho sea el Eln, debido a que este grupo guerrillero hace presencia con sus milicias en el territorio venezolano". Por su parte: "El coronel Javier Barrera, comandante de la Policía Metropolitana de Cúcuta (Mecuc), negó cualquier posibilidad de que el triple asesinato fuese obra de esta guerrilla, y aseguró que el hecho obedece a la guerra entre grupos armados de la zona". Continúa la fuente diciendo que: "Wilfredo Cañizares, director de la Fundación Progresar, aseguró que en Villa del Rosario delinquen seis grupos ilegales identificados como ‘Los Canelos’, ‘Los Diablos’, ‘Los Carteludos’, ‘Los Cebolleros’, el Clan Úsuga y el frente urbano Carlos Germán Velazco del Eln. El Eln los ha declarado a todos objetivo militar, porque está tratando de recuperar un territorio perdido. No obstante, el defensor de derechos humanos aseguró que la manera en la que fueron asesinadas estas tres personas no es una práctica normal de esa guerrilla. Cañizares también afirmó que ‘Los Carteludos’ y ‘Los Cebolleros’ delinquen al servicio de los narcotraficantes". Concluye la fuente afirmando que en los primeros días del mes de diciembre de 2017, fueron capturadas ocho personas, sindicadas de pertenecer a la "banda criminal La Frontera que concentraba su prontuario delictivo en La Parada y Villa del Rosario y que se hacía pasar por el ELN en la inspección de policía La Parada (Villa del Rosario) (...) Entre los crímenes por los que son investigados algunos miembros de 'La Frontera' está la masacre que ocurrió en la trocha La Marina, en la que fueron asesinados los colombianos Paulina Betava, de 45 años y Yen Rodríguez, de 27, y el venezolano Javier Enrique Quintero Parra".</t>
  </si>
  <si>
    <t>CLAUDIA ADIELA LAMPREA TABORDA
                FAMILIA LAMPREA</t>
  </si>
  <si>
    <t>Paramilitares que se autodenominan Águilas Negras amenazaron a la líder campesina y de víctimas Claudia Adiela Lamprea Taborda, a su familia y a quienes se encuentran a favor del proceso de paz. Señala la fuente que: "Aproximadamente a las 6:00 de la mañana observó que le fue lanzado un panfleto amenazante en el que le decían que la tienen en un listado, que si sigue con la Asociación de Reservas Campesinas o en el Espacio Transitorio de Capacitación y de Reincorporación, ETCR, de Monteredondo no se le tendrá compasión ni a la líder ni a su familia, puesto que el grupo paramilitar se encuentra en el municipio haciendo labores de inteligencia en contra de aquellos que están a favor de la paz. Es de resaltar que Claudia al momento de la amenaza se desempeña como presidenta de la Asociación de Víctimas Una  Nueva Conquista, a su vez es integrante de la Asociación Pro Constitución de Zona de Reserva Campesina del municipio de Miranda -ASPROZONACM, filial de FENSUAGRO-CUT y la Asociación Nacional de Zonas de Reserva Campesina - ANZORC, del Proceso de Unidad Popular del Suroccidente Colombiano - PUPSOC y del Movimiento Político y Social Marcha Patriótica en el departamento del Cauca".</t>
  </si>
  <si>
    <t>COMUNIDAD NEGRA DE URADA</t>
  </si>
  <si>
    <t>Voceros de la Comisión Intereclesial de Justicia y Paz denunciaron que: “Neoparamilitares en Urada se movilizarían a Resguardo indígena. A las 4:10 p.m., pobladores en tránsito por el río Jiguamiandó observaron en el caserío de Urada donde habitan afrocolombianos cerca de 50 integrantes de la estructura neoparamilitar de las autodenominadas “Autodefensas Gaitanistas de Colombia” AGC, portando armas de fuego de largo alcance; al parecer los mismos que se encontraban en Nuevo Cañaveral. Los integrantes de las AGC, manifestaron que se dirigirían a Alto Guayabal. A pesar de los insistentes llamados al gobierno nacional se desconocen medidas eficaces desde noviembre de 2016 para desmontar el control social territorial que adelantan las AGC. Un año de alertas, de operaciones ilegales que se consolidan sin respuesta estatal idónea, adecuada y eficaz”.</t>
  </si>
  <si>
    <t>LUZ YENI MONTAÑO ARBOLEDA</t>
  </si>
  <si>
    <t>Disidentes de las FARC-EP que se movilizaban en una motocicleta asesinaron a Luz Yeni Montaño Arboleda, ama de casa afro de 48 años de edad, lider comunal y religiosa quien colaboraba en la iglesia La Resurrección de Tumaco y hacia parte de los grupos religiosos del Divino Niño y el señor Jesus de Nazareno con los cuales gestionaba proyectos para comunidades desplazadas. Según versiones oficiales: “Un hombre que se movilizaba como parrillero en una motocicleta le disparó en dos oportunidades impactándole un tiro en el pómulo derecho y otro en el hombro izquierdo. El hecho se presentó el día 12 de noviembre de 2017 en el barrio Viento Libre, entre las 4:00 y 5:00 de la tarde”. En el municipio de Tumaco hay lucha por el control territorial entre ex milicianos de las FARC-EP que no se desmovilizaron y otros grupos armados ilegales. Al igual que fuerte presencia de la Policía Nacional y Ejército Nacional.</t>
  </si>
  <si>
    <t>El ambientalista y uno de los promotores de la consulta popular en Ortega que busca proteger el territorio de actividades mineras y extractivas, James Ducuara, recibió una segunda amenaza de muerte este fin de semana. En esta oportunidad el mensaje fue plasmado con aerosol en una de las paredes de su vivienda en este se lee “Jamez muerte si o no A.U.C”. Señala la fuente que además del mensaje dejado en la casa del ambientalista, también existiría otro con las marcas A.U.C. a la entrada del pueblo. Tras el hecho el ambientalista procedió a instalar la denuncia ante las autoridades pertinentes, situación que coincidió con la entrega de medidas de protección, pero por las amenazas recibidas a través de un panfleto el 7 de agosto de este año.</t>
  </si>
  <si>
    <t>Miembros de un grupo de "limpieza social" asesinaron a un miembro de la comunidad LGBTI, entre 18 y 23 años que vestía ropa de mujer. Señala la fuente que: "A las 3:30 de la mañana, aproximadamente, los vecinos de la transversal 17 con calle 2A del barrio Los Alpes, parte baja, en el sector conocido como "Callejón García", escucharon cerca de siete disparos".</t>
  </si>
  <si>
    <t>CARLOS ALEXIS YEPES</t>
  </si>
  <si>
    <t>Desconocidos asesinaron a un indígena Sikuani en el resguardo indígena Unuma, los vecinos del sector encontraron en la vivienda y sobre la cama tendido boca abajo el cuerpo sin vida y con cuatro impactos de bala en la espalda.</t>
  </si>
  <si>
    <t>JOSÉ LUIS VELA LÓPEZ</t>
  </si>
  <si>
    <t>Según el diario El País de Cali, en su versión electrónica, el inspector del Instituto Nacional Penitenciario y Carcelario, INPEC, José Luis Vela López, fue asesinado en la mañana de este martes 13 de noviembre, minutos después de cumplir su turno en la cárcel de Jamundí. El homicidio fue confirmado por Harvy Mosquera, director regional del Instituto Nacional Penitenciario y Carcelario, INPEC, quien indicó que los agresores, según versiones preliminares, dispararon desde un vehículo. La víctima, relató el funcionario, se movilizaba en una motocicleta por el sector El Guabal cuando recibió dos disparos de arma de fuego. Vela López alcanzó a ser remitido al Hospital Piloto de Jamundí, donde llegó sin signos vitales. Con esta muerte, ya son dos funcionarios del Instituto Nacional Penitenciario y Carcelario, INPEC, que asesinan en lo que va del 2017.</t>
  </si>
  <si>
    <t>ANDERSON DOMINGO</t>
  </si>
  <si>
    <t>Desconocidos asesinaron en el resguardo indígena Inda Guacaray a Anderson Domingo, un indígena vendedor de carnes, hecho registrado en el mes de noviembre de 2017. En esta zona hacen presencia grupos armados ilegales al servicio del narcotráfico, al igual que bandas criminales, tropas del Ejército Nacional y la Policía Nacional.</t>
  </si>
  <si>
    <t>ELKIN DANIEL MARÍN BORJA</t>
  </si>
  <si>
    <t>Miembros de un grupo de "limpieza social" asesinaron a Elkin David Marín Borja de 19 años de edad, quien residía en La Dorada desde hace tres años, al parecer como habitante de calle. El homicidio ocurrió en el kilómetro 20 en la vía que une a La Dorada con La Victoria, predios de la parcela conocida como El Cairo. El crimen se dio con arma de fuego.</t>
  </si>
  <si>
    <t>POBLADORES DEL MUNICIPIO DE VALLE DEL GUAMUEZ, POBLADORES DEL MUNICIPIO DE SAN MIGUEL</t>
  </si>
  <si>
    <t>Paramilitares autodenominadas "Águilas Negras" amenazaron con imponer un toque de queda a los habitantes y realizar una ‘limpieza social’ en los municipios de Valle del Guamuez y San Miguel en el Bajo Putumayo, la amenaza se realizó a través de un panfleto. Señala la fuente que la situación fue denunciada por el secretario de Gobierno de San Miguel, Hernando Rodríguez, quien expresó su preocupación y pidió que se investigue la procedencia de los escritos. Además agrega la fuente que "Líderes del municipio del Valle del Guamuez se mostraron no sólo preocupados por la circulación de un panfleto sino por la racha de homicidios que, según ellos, se viene registrando en esta localidad del Bajo Putumayo. Es muy raro que se presenten hasta tres muertes violentas en menos de 15 días. Tenemos el caso del homicidio del señor en un balneario y de otro en la vía a San Miguel, sin embargo no nos han dicho cómo se registraron estos casos que en verdad tienen muy atemorizada a la gente, sostuvo Gildardo Cabrera, dirigente de la zona. El líder cívico hizo un llamado a la Policía y demás autoridades locales para que se trabaje de la mano con el fin de superar estas dificultades en la seguridad".</t>
  </si>
  <si>
    <t>DANIEL ENRIQUE MORA ROQUEME</t>
  </si>
  <si>
    <t>Desconocidos asesinaron de seis disparos de arma de fuego al estudiante Daniel Enrique Mora Roqueme de 17 años, residente en San José de Las Cañas, municipio de Los Córdobas. El hecho ocurrió en la finca La Apartada del Solito, centro poblado Cadillo. Señala la fuente que el Cadillo sigue siendo el 'matadero' predilecto de la banda criminal el "Clan del Golfo", donde en los últimos meses han asesinado a tres personas en esta localidad y en la vía que conduce a ella masacraron con explosivos a dos policías de la Estación Canalete.</t>
  </si>
  <si>
    <t>EFREN SALAMANCA</t>
  </si>
  <si>
    <t>El cuerpo sin vida de Efrén Salamanca de 30 años fue encontrado con un impacto de arma de fuego en su cabeza en un paraje aledaño al barrio El Porvenir de la Comuna Uno de este municipio. Se mencionó que el joven presuntamente era consumidor de sustancias psicoactivas. Según las fuentes, los habitantes de este municipio han manifestado preocupación por el significativo número de registros de asesinatos.</t>
  </si>
  <si>
    <t>ALEXANDRA PUENTES</t>
  </si>
  <si>
    <t>Desconocidos dispararon contra la joven Alexandra Puentes dejándola gravemente herida. El hecho ocurrió cuando desconocidos llegaron hasta la vivienda de la víctima ubicada en el barrio Nuevo Horizonte y le dispararon en el pecho. Según las fuentes, los habitantes de este municipio han manifestado preocupación por el significativo número de registros de asesinatos.</t>
  </si>
  <si>
    <t>A:1:15 AMENAZA, A:1:15 AMENAZA
                D:2:95 PILLAJE</t>
  </si>
  <si>
    <t>Voceros de la Comisión Intereclesial de Justicia y Paz denunciaron que: “Estructuras neoparamilitares que operan en el barrio La Playita en medio de la presencia de efectivos policiales y regulares adscritos a la infantería de marina, saquearon un camión que distribuye mercancías a establecimientos comerciales del sector”. Agrega la denuncia: “El día 14 de noviembre, hacia las 10:30 a.m., en el barrio La Playita, ubicado en la comuna 4, jurisdicción del Distrito de Buenaventura, estructuras neoparamilitares que ejercen presión en la calle Piedras Cantan, portando armas de fuego de corto alcance y operando bajo órdenes de alias “Tito Rojas” saquearon un camión identificado con placas ZNM 718, que distribuía mercancías en la zona. Los neoparamilitares llevaban sus armas desenfundadas cuando interceptaron el camión, obligando al conductor y al ayudante parquear el vehículo en la calle conocida como Las Brisas, ubicada en el mismo barrio. Los armados saquearon el camión y bajo amenazas de muerte escondieron parte de la mercancía en algunas viviendas del lugar. Minutos después, hicieron presencia efectivos policiales adscritos a la SIJIN acompañados de varios patrulleros y dieron captura al neoparamilitar conocido por el alias de “Lalo” hermano de “Tito Rojas” y “Paipa”. A pesar de su clara participación en los actos de pillaje y su reconocida participación en la estructura neoparamilitar que ejerce presión en los barrios de baja mar en el distrito de Buenaventura, alias “Lalo” fue dejado en libertad”.</t>
  </si>
  <si>
    <t>INDIGENAS DEL RESGUARDO EMBERA ALTO GUAYABAL, COMUNIDADES NEGRAS DE JIGUAMIANDO</t>
  </si>
  <si>
    <t>Voceros de la Comisión Intereclesial de Justicia y Paz denunciaron que: “Indígenas temen enfrentamientos, ELN ordenó concentrarse en Resguardo. Ayer martes 14 de noviembre, a las 7:00 p.m., miembros de la guerrilla del ELN informaron a indígenas Embera del Resguardo Alto Guayabal en el Jiguamiandó, que toda la población debía concentrarse en el caserío y tampoco ingresar a la zona selvática. Los indígenas están en estado de zozobra debido a las operaciones de autodenominadas “Autodefensas Gaitanistas de Colombia” AGC en su territorio con la tolerancia e inacción de las fuerzas regulares. Hoy desde las 6:30 a.m., el resguardo está siendo sobrevolado. El caserío del Resguardo Nuevo Cañaveral se encuentra ubicado a una hora a pie del territorio colectivo del Consejo Comunitario de Urada en donde hace dos días, se encontraban más de medio centenar de AGC, en la finca conocida como Brisas. Urada es punto de intersección entre las comunidades de Pueblo Nuevo, Nuevo Cañaveral, Puerto Lleras, y resguardos Embera incluyendo Alto Guayabal y Urada. Cerca de 40 minutos de Urada se encuentra la base militar, instalada irregularmente, en el caserío de Llano Rico, Curvaradó. A esta hora lo pobladores indígenas y afros temen que se produzcan enfrentamientos en los que se continúen desconociendo sus derechos”.</t>
  </si>
  <si>
    <t>Paramilitares, Fuerza Pública, Estado Colombiano</t>
  </si>
  <si>
    <t>GUSTAVO MONTOYA GOMEZ</t>
  </si>
  <si>
    <t>Desconocidos asesinaron de tres impactos de bala al comerciante, que se movilizaba en un automóvil por el barrio El Emporio cuando dos sicarios a bordo de una motocicleta le dispararon.</t>
  </si>
  <si>
    <t>ROBERT BURBANO</t>
  </si>
  <si>
    <t>Desconocidos asesinaron con arma blanca al taxista Robert Burbano de 30 años de edad. Según las fuentes, el joven fue abordado por unos hombres en el parque principal para que les prestara el servicio; luego el cuerpo de la víctima fue hallado dentro del taxi con heridas de arma blanca en su cuello y manos en el kilómetro 5 de la vía Pitalito-Timaná, cerca al Club Campestre. El hecho ocurrió en horas de la noche. Según las fuentes, los habitantes de este municipio han manifestado preocupación por el significativo número de registros de asesinatos.</t>
  </si>
  <si>
    <t>Desconocidos, usando armas de fuego retuvieron de manera ilegal a 3 personas sin identificar. Los hechos se presentaron el día miércoles 15 de noviembre al promediar las 4:00 de la tarde. Según informa la comunidad: “En el barrio Porvenir cuatro (4) hombres que se movilizaban en motocicletas y portaban armas de fuego (fusiles) detuvieron un bus de servicio público, se subieron a él y bajaron a tres (3) hombres, con amenazas de muerte hicieron que abordaran las motocicletas y se los llevaron”. En la mayoría de los sectores del casco urbano se están presentando enfrentamientos entre grupos armados al servicio del narcotráfico por el control del territorio.</t>
  </si>
  <si>
    <t>Los presos de la cárcel de Palogordo (Girón) denunciamos públicamente a la empresa MACSOL por el incumplimiento en el suministro de alimentos. De manera injustificada no cumplen con los horarios establecidos de distribución de comidas a los diferentes patios. Esta situación se presenta desde abril de este año, fecha en que MACSOL asumió el contrato en este penal. Lo anterior ha conllevado a que el menú establecido en la minuta se sirva a destiempo, precisando que permanecemos períodos prolongados sin recibir alimentos con los consecuentes problemas de salud que esto implica. De esta problemática tiene conocimiento la Subdirectora de la cárcel, además del ingeniero de la empresa, tal como consta en actas de las reuniones con la empresa contratante. Solicitamos la intervención inmediata de la Defensoría del Pueblo, la Contraloría, Procuraduría Regional y organizaciones defensoras de los derechos humanos para actúen de manera pronta y contundente. De igual manera hacemos un llamado a los medios de comunicación para que nos abran los espacios para que los presos podamos denunciar toda la problemática y violaciones sistemáticas de los derechos humanos de que somos víctimas los seres humanos que estamos privados de la libertad en la cárcel de Girón.</t>
  </si>
  <si>
    <t>DALILA ROSERO MAYA</t>
  </si>
  <si>
    <t>Paramilitares autodenominados Autodefensas Gaitanistas, secuestraron a la niña Dalila Rosero Maya, de 10 años, estudiante de quinto de primaria e hija de un minero del municipio de La Llanada, Nariño. El hecho se presentó, según el alcalde de la localidad, Afranio Álvarez Romo, en la noche del 15 de noviembre, en la zona urbana del municipio, cuando cuatro personas que se movilizaban en dos motos llegaron hasta la vivienda donde vive la menor con sus padres, allí preguntaron por el padre, quien se dedica a la minería, y al ser informados de que el señor no estaba presente ingresaron a la casa y se llevaron a la pequeña con rumbo desconocido. Señala la fuente que "la vivienda está ubicada a escasas tres cuadras de la Estación de Policía". Así mismo el alcalde Romo dijo a un medio regional que el secuestro era de carácter extorsivo, pues al parecer la familia de la menor recibió una llamada exigiendo el pago de 200 millones de pesos a cambio de dejarla libre y no atentar contra su vida. Agrega la fuente que el Alcalde Afranio señaló, además, que las Autodefensas Gaitanistas hace dos meses habrían amenazado a través de grafitis y panfletos a mineros y otros habitantes del municipio de La Llanada, exigiendo "vacunas" para no afectar su integridad.</t>
  </si>
  <si>
    <t>EQUIPO DE SEVICOL CONTRATISTAS DE ECOPETROL</t>
  </si>
  <si>
    <t>La Empresa Colombiana de Petróleo, Ecopetrol, denunció que un equipo de Sevicol, contratista que trabaja para la compañía, fue atacada mientras retiraban una válvula por la que extraían el crudo de manera ilegal. "Desconocidos prendieron fuego al automotor del equipo que realizaba la reparación", indicó la petrolera en un comunicado.</t>
  </si>
  <si>
    <t>GILDARDO TUBERQUIA
                ALDEA DE PAZ LUIS EDUARDO GUERRA, COMUNIDAD CAMPESINA DE MULATOS MEDIO, COMUNIDAD DE PAZ DE SAN JOSE DE APARTADO</t>
  </si>
  <si>
    <t>Voceros de la Comunidad de Paz de San José de Apartadó denunciaron que: “El  jueves 16 de noviembre de 2017 a las 8:50 de la mañana llegó un grupo de 7 paramilitares, entre ellos una mujer, al mando de alias “Darío y Pantera”, los cuales se paseaban a caballo sin que nadie los molestara en su recorrido, entraron a nuestro asentamiento Aldea de Paz Luis Eduardo Guerra, en la vereda Mulatos Medio de  San José de Apartadó, allí preguntaron insistentemente por GILDARDO TUBERQUIA, miembro de nuestra Comunidad de Paz y de su Consejo Interno, y también preguntaron por las tierras que nuestra comunidad tiene para el trabajo comunitario, afirmando: ¿si las tierras son de la Comunidad por qué no las repartimos entonces? Dejamos claro que nuestra Comunidad ha adquirido algunas tierras, que son comunitarias y están a beneficio de los miembros de nuestro proceso de vida comunitaria. Ningún grupo armado nos va a imponer qué es lo que debemos hacer con nuestras tierras. Desde antes de ser constituida nuestra Comunidad de Paz, es claro que el paramilitarismo ha querido dominar la región con el apoyo de la fuerza pública para usufructuar todos sus recursos, amenazando a quien no se someta a su proyecto de muerte. Frente a este hecho y a otros que a diario ocurren en nuestra región hacemos responsable al Gobierno y a sus instituciones militares por lo que pueda pasarle a miembros de nuestra Comunidad o a otros pobladores de la zona…”.</t>
  </si>
  <si>
    <t>JUAN DE LA CRUZ GUZMAN SUCERQUIA</t>
  </si>
  <si>
    <t>Voceros de la Comunidad de Paz de San José de Apartadó denunciaron que: “Este mismo jueves 16 de noviembre de 2017, a las 10:00 horas, cuando venía de su finca ubicada en la vereda El Mariano  y llegaba al caserío de San José por el Río Mariano a recoger a su mamá en una bestia de carga, fue atacado a bala desde la base militar de El Mariano, a unos 200 metros, el joven JUAN DE LA CRUZ GUZMÁN SUCERQUIA, sufriendo varios impactos en su cuerpo y debiendo ser hospitalizado de inmediato. Juan de la Cruz fue desplazado forzadamente por los paramilitares en septiembre del 2015 de la vereda Playa Larga de San José de Apartadó lo que lo obligó a comprar un predio en El Mariano, además es hijo de ERNESTO GUZMÁN, asesinado por los paramilitares en la vereda Playa Larga el 21 de septiembre de 2015 por negarse a venderles su finca. Aquí nuevamente se expresa la unidad de intereses entre militares y paramilitares”.</t>
  </si>
  <si>
    <t>JIMMY CERON JIMENEZ</t>
  </si>
  <si>
    <t>Desconocidos que se movilizaban en una camioneta asesinaron con arma de fuego al joven Jimmy Cerón Jiménez de 25 años de edad. La víctima quien se desempeñaba como vigilante de la Institución Educativa Salto de Bordones, era hijo de Silvio Cerón Samboni, quien desde hace más de 5 años se ha destacado como líder campesino y comunitario, actualmente es el presidente de la Asociación Campesina del Huila, integrante del Coordinador Nacional Agrario y el Congreso de los Pueblos y presidente de la junta directiva del Polo Democrático Alternativo del municipio de Isnos. El hecho ocurrió en horas de la madrugada al interior del colegio, ubicado en el corregimiento El Salto de Bordones.</t>
  </si>
  <si>
    <t>VANESSA TROCHES
                FAMILIA TROCHES</t>
  </si>
  <si>
    <t>La concejal Vanessa Troches, actual presidenta del concejo del municipio de Morales, recibió amenazas en su contra y la de su familia en hechos sucedidos en el municipio de Morales. Según la fuente, la mujer decidió abandonar el corregimiento de San Isidro donde residía por continuas amenazas que se han presentado en su contra desde hace varios meses. La concejal, destacada por su trabajo comunitario salió de esa localidad con su familia por el temor a que se hagan efectivas las amenazas proferidas por un grupo no identificado. Es de resaltar que en el municipio de Morales se han incrementado los hechos de violencia, también ha hecho aparición un grupo armado de hombres de los cuales no se conoce su identificación.</t>
  </si>
  <si>
    <t>D:1:706 COLECTIVO AMENAZADO, D:1:903 DESPLAZAMIENTO FORZADO, D:2:712 ZONAS HUMANITARIAS</t>
  </si>
  <si>
    <t>PROFESORAS DE LA ZONA HUMANITARIA DE PUEBLO NUEVO, POBLADORES DE LA ZONA HUMANITARIA DE PUEBLO NUEVO</t>
  </si>
  <si>
    <t>Voceros de la Comisión Intereclesial de Justicia y Paz denunciaron: “Primer desplazamiento por ausencia de respuesta de Estado. Ayer, debido a un contacto armado a las afueras de la Zona Humanitaria de Pueblo Nuevo, territorio de Jiguamiandó, profesoras que prestaban sus servicios a la comunidad negra se desplazaron del lugar. El contacto violento se produjo luego que un civil armado disparara indiscriminadamente en dos ocasiones hacia las afueras de la Zona Humanitaria. Luego unidades guerrilleras del ELN atacaron con tiros al sujeto, éste huyó. A las 3:30 p.m., ocho armados con prendas militares, armas largas y brazaletes blancos, entre hombres y mujeres se ubicaron en La Loma del Chorro y el Canalón ubicado a 10 minutos a pie del resguardo de Ibudó. Los testigos no precisan de qué grupo armado se trata, ya que por el territorio circula el ELN y las llamadas Autodefensas Gaitanistas de Colombia, AGC. La ausencia de respuesta integral de Estado es evidente, la zozobra y el temor de comunidades negras e indígenas sigue. Con expectativa de lograr una participación directa las comunidades en la Mesa de Conversaciones en Quito para dar salida a esta grave situación se encuentran las comunidades esperando la respuesta de las partes”.</t>
  </si>
  <si>
    <t>VICTOR URRIAGO MARIN</t>
  </si>
  <si>
    <t>El cuerpo sin vida del joven Víctor Urriago Marín de 22 años de edad fue encontrado en horas de la tarde del 18 de noviembre en un abismo, en la vereda La Esperanza, zona rural de la inspección de San Adolfo. Las fuentes mencionaron que el cuerpo del campesino presentaba un impacto de arma de fuego en su cabeza, además, que había desaparecido días atrás en la vereda Siberia, lugar en donde residía.</t>
  </si>
  <si>
    <t>NORBERTO JURADO ARCOS</t>
  </si>
  <si>
    <t>Desconocidos asesinaron con arma de fuego al caficultor Norberto Jurado Arcos de 44 años de edad. Su cuerpo que presentaba tres impactos de arma de fuego y fue hallado en horas de la noche a un lado de la carretera en la vereda Guacas.</t>
  </si>
  <si>
    <t>CRISTIAN ANDRES BELTRAN MARIN</t>
  </si>
  <si>
    <t>Desconocidos asesinaron a Cristian Andrés Beltrán Marín de 18 años de edad, natural del departamento de Caquetá. Los hechos se presentaron el día 17 de noviembre, a las 4:30 de la tarde aproximadamente. En el municipio de Tumaco hay una fuerte lucha por el control territorial entre ex milicianos de las FARC-EP que no se desmovilizados y otros grupos armados ilegales. Al igual que fuerte presencia de la Policía Nacional y Ejército Nacional.</t>
  </si>
  <si>
    <t>A:1:15 AMENAZA, D:4:73 AMENAZA, D:4:716 NEGACIÓN DE DERECHOS A PRISIONERO DE GUERRA</t>
  </si>
  <si>
    <t>VIDAL MANOSALVA NIÑO</t>
  </si>
  <si>
    <t>Voceros del Equipo Jurídico Pueblos denunciaron que: “DESDE COMPLEJO CARCELARIO DE JAMUNDÍ PRESO POLÍTICO SOLICITA SOLUCIÓN A PROBLEMA DE TELEFONÍA. Vidal Manosalva Niño, preso político ubicado en el complejo penitenciario Jamundí, bloque 2, pabellón 2A, en uso de las facultades que me brinda la constitución nacional denuncio públicamente, que desde el viernes 17 de noviembre del presente año, el servicio de teléfono no funciona, de los 5 teléfonos que existen en el pabellón ninguno sirve, encontrándome sin un medio para comunicarme con mis seres queridos. Ante estas condiciones, llamo a todas las autoridades penitenciarias, como Ministerio de comunicaciones, de Justicia y del Derecho, den inmediata solución a este problema, garantizándome este servicio, de lo contrario que se me sea autorizado un teléfono celular, para suplir tal necesidad. Lo que está ocurriendo constituye una flagrante violación al derecho a la comunicación, por lo que hago un llamado a las ONG, Equipo Jurídico Pueblos para que se solidaricen con mi situación y asuma mi defensa y protección de este derecho violentado por el sistema carcelario, agradezco la solidaridad de todos y todas”.</t>
  </si>
  <si>
    <t>CLAUDIA MARÍA GAVIRIA VÁSQUEZ</t>
  </si>
  <si>
    <t>Dos hombres armados a bordo de una motocicleta, dispararon contra el vehículo blindado en el que se movilizaba la directora seccional de la Dirección de Impuestos y Aduana Nacionales, por el centro del puerto de Buenaventura. Señala fuente que "La ráfaga de disparos se escuchó a eso de las 2:00 de la tarde. La funcionaria y sus acompañantes resultaron ilesos". El comandante de la Policía de Buenaventura, Jorge Cabra, aseguró que la funcionaria, al parecer, tenía amenazas en 2013 contra su vida que estarían relacionadas con el cargo que desempeñaba en otra sucursal de la Dirección de Impuestos y Aduana Nacionales en el país.</t>
  </si>
  <si>
    <t>ORLANDO DE JESÚS CAICEDO MADROÑERO</t>
  </si>
  <si>
    <t>Desconocidos dispararon en varias oportunidades contra el educador de la Vereda El Cancino Orlando de Jesús Caicedo Madroñero  de 52 años. De acuerdo con versiones preliminares, el hecho se presento a las 10:15 de la noche del 17 de noviembre, cuando el docente salió de su casa con destino a un puesto de venta de comidas situado a una cuadra del parque Los Fundadores. Los testigos aseguran que cuando el educador esperaba su pedido los hombres que se movilizaban en una motocicleta de alto cilindraje sacaron armas de fuego, y sin mediar palabra le dispararon.</t>
  </si>
  <si>
    <t>A:5:23 LESIÓN FÍSICA, A:5:23 LESIÓN FÍSICA, A:5:23 LESIÓN FÍSICA, A:5:29 VIOLENCIA SEXUAL, A:5:24 DETENCIÓN ARBITRARIA, A:5:23 LESIÓN FÍSICA, A:5:23 LESIÓN FÍSICA, A:5:23 LESIÓN FÍSICA, A:5:23 LESIÓN FÍSICA, A:5:23 LESIÓN FÍSICA, A:5:24 DETENCIÓN ARBITRARIA, A:5:24 DETENCIÓN ARBITRARIA, A:5:24 DETENCIÓN ARBITRARIA, A:5:24 DETENCIÓN ARBITRARIA, A:5:24 DETENCIÓN ARBITRARIA, A:5:296 ABUSO SEXUAL
                A:2:231 COLECTIVO LESIONADO</t>
  </si>
  <si>
    <t>NICOLE ALEJANDRA SAENZ GARCIA, INGRID NATALIA FIQUITIVA SANCHEZ, JEFERSON STEVEN ORTIZ ALVARADO, FELIPE N, N N, N N, N N, N N, N N
                JOVENES EN LA PLAZOLETA FERNANDEZ</t>
  </si>
  <si>
    <t>Miembros de la Policía Nacional lesionaron a varios jóvenes en la plazoleta Fernández y detuvieron arbitrariamente a uno de ellos frente a la Alcaldía municipal de Madrid. Según la denuncia: "El hecho ocurrió cuando se encontraban varios jóvenes jugando voleibol, haciendo malabares y otros aprendiendo a trabajar con los aros, momento en el que llegaron miembros de la Policía Nacional. Una de las víctimas contó qué: nos dijo que nos teníamos que ir del parque y un amigo mío llamado Felipe le refirió que no había toque de queda y que no se iría del lugar. Seguidamente tres policías empezaron a coger a mi amigo, mientras otros compañeros también fueron golpeados, causando la indignación de mi amiga Natalia quien les reclamó; un efectivo policial empezó a tocarle un seno a Natalia, posteriormente fui mordida por un perro que venía con la policía y cuando ya iban a subir a Felipe al camión de la Policía, yo les reclamé y les dije que no se lo llevaran, procediendo un policía bachiller a golpearme con 3 bolillazos en la pierna derecha dejándome en el piso, siendo levantada por mis amigos una vez se fue la policía, con mi amigo Felipe detenido". Otra de las víctimas relató que: "De un momento a otro nos empezaron a pegar con los bolillos a nosotras las mujeres, luego empezaron a pedir refuerzos, llegaron más policías e incluso con un perro que venía con ellos, me mordió en la rodilla y detuvieron a Felipe. Uno de los policías me dio un puño en la boca y me hizo sangrar porque nos estábamos oponiendo a la detención de nuestros amigos. El policía que me agredió no era bachiller y la policía nunca me auxilió. Así mismo quiero manifestar que la actitud de Felipe siempre fue de diálogo nunca entró en choque con la autoridad y esta lo único que procedió fue a detenerlo sin ninguna justificación". Otro joven  denunció: "llegó un policía de Madrid y nos dijeron que teníamos que irnos porque no se podía jugar en el parque y que eran órdenes del Alcalde, varios de nosotros y un compañero llamado FELIPE, le dijo a la Policía que no se iba a ir, contestando la policía que se lo iba a llevar si no obedecía, posteriormente como 5 funcionarios policiales empezaron a golpear a FELIPE y arrastrarlo en el parque, momento en que empezaron los reclamos y la reacción de la Policía fue empezar a golpear a todo el mundo, hombres y mujeres por igual sin medir consecuencias, a golpear a quienes estuvieran grabando, con una patada de frente y seguidos de golpes con la tonfa o bolillo. Golpearon a todo el colectivo solo por estar jugando en el parque. A las mujeres les golpearon la boca y las hicieron sangrar. A un compañero llamado Gustavo lo iban a detener solo por tener el cabello largo y lo iban a empezar también a arrastrar, a varios chicos los subieron a la patrulla a la fuerza, arrastrándolos hasta el vehículo policial, se escuchaba cómo le pegaban a la gente de manera indiscriminada. Esa noche se llevaron 5 jóvenes compañeros detenidos y bastante golpeados. A mí en lo personal me pegaron con la tonfa, puños y patadas de frente, direccionadas a lesionar sin medir consecuencias. De los que agredieron a la población esa noche pude identificar a una mujer policía, 2 cabos de la policía, varios patrulleros y un policía bachiller conocido como "El Paisa".</t>
  </si>
  <si>
    <t>A:5:22 TORTURA, A:5:25 AMENAZA, A:5:24 DETENCIÓN ARBITRARIA</t>
  </si>
  <si>
    <t>SANDER DAVID BARRIOS SILVA</t>
  </si>
  <si>
    <t>Sander David Barrios Silva estudiante de 19 años de edad denunció abuso de autoridad por parte de uniformados de la Policía Nacional, quienes lo golpearon y amenazaron. Según su denuncia: “Cuando se encontraba  en el billar Facilito con un primo, llegaron uniformados del Ejército Nacional quienes les solicitaron los documentos y les dijeron que tienen que acompañarlos a la estación de policía para verificar antecedentes; allí, él se identifica como estudiante mostrando un certificado al cual un uniformado del Ejército hace caso omiso, “al rato hubo un enfrentamiento entre un soldado y un muchacho de los que habían recogido, veo que comienzan a pelear y yo comienzo a grabar, en eso se acerca un patrullero, me arrebata mi celular a lo cual yo le digo que no me lo tiene que arrebatar ni manotear, lo sigo grabando a él, él me reta, me dice que lo grabe, que le grabe hasta el nombre, él se comunica con el comandante de la estación de policía, ahí es cuando llega el comandante al rato, sin mediar palabras me toma del cuello apretándome y dejándome inconsciente, es cuando me lanza por las escaleras, no sé qué tanto tiempo duré inconsciente y ahí es cuando él me levanta a cachetadas bruscamente y apenas me levantó, vuelvo en sí y me levanta y me da un golpe por detrás en el oído lo cual me deja otra vez en el suelo y me pone a llorar, me coge del pelo, me hala todo, me da pata y el patrullero con el que tuve al principio el conflicto me da un golpe en el abdomen lo cual me dejó muy adolorido, e incluso llegó un momento en el que le dije que no me golpeara más que solamente me quería ir, que era mi primera vez que estaba en la estación, que era la primera vez que me cogía el Ejército (…). El comandante había tenido un conflicto con un profesor del colegio, lo cual apenas sabe que soy alumno de este, se arrebata contra mí, me da más duro, me golpea, ya después de haberme golpeado, humillado, a lo último me pide mi celular con el cual yo estaba grabando, me toma del pelo y me obliga  para que dibuje mi patrón a lo que yo me negué y me amenazó más, que si no lo hacía me golpeaba más, yo dibujé el patrón, me borraron todos los videos que tenía, el video que estaba haciendo no me lo entregaron, me dejaron incomunicado, se lo entregaron a un familiar, me amenazaron e incluso me dejaron llamar a esta persona pero me amenazaron en que si contaba cualquier cosa de lo que había sucedido ahí dentro de la estación me seguían golpeando”. En el diagnóstico del reporte de la Epicrisis se lee: AHORCAMIENTO, ESTRANGULAMIENTO Y SOFOCACIÓN, DE INTENCION NO DETERMINADA”.</t>
  </si>
  <si>
    <t>RAFAEL ANTONIO GOMEZ CALDERON, FABIAN PEÑA SABI</t>
  </si>
  <si>
    <t>Desconocidos que se movilizaban en una motocicleta llegaron hasta la plazoleta del barrio Minuto y sin mediar palabra dispararon contra un grupo de jóvenes que se encontraban allí; hecho que dio como resultado la muerte de dos jóvenes de 16 y 18 años de edad.</t>
  </si>
  <si>
    <t>El ciudadano Miguel Angel Muñoz García recibió amenazas contra su vida en hechos ocurridos el día 18 de noviembre de 2017. Según la fuente, a las 8:14 de la noche, del número celular 3127966042 Miguel Angel recibió un mensaje vía Whatsatpp a su número celular con el siguiente texto: “Perro sapo HP es que no vas a entender o vas a seguir con esos HP guerrilleros. También vas a llevar del bulto HP te dejaremos a la orilla del río así como quedara con la que andas… muerte segura”. Cabe destacar que Miguel Angel se desempeña como escolta del defensor de derechos humanos y dirigente sindical, social y político, Huber de Jesús Ballesteros Gómez integrante de la Central Unitaria de Trabajadores (CUT) y la Federación Nacional Sindical Unitaria Agropecuaria (FENSUAGRO - CUT), y de la dirección nacional del Movimiento Político y Social Marcha Patriótica. Además que en el mes de octubre de 2017 había recibido amenazas del mismo tipo.</t>
  </si>
  <si>
    <t>LEONARDO NAVARRO</t>
  </si>
  <si>
    <t>Miembros de un Grupo de Intolerancia Social hirieron con arma de fuego a Leonardo Navarro de 23 años de edad. Según la fuente: “El hecho se presentó el 18 de noviembre hacia las 08:00 de la noche en el barrio Ramaral, Comuna 5 cuando desconocidos que se movilizaban en una motocicleta interceptaron al joven y le dispararon. Al momento del hecho la víctima se encontraba consumiendo drogas en una zona boscosa del sector. Al parecer fue por intolerancia social. La zona tiene presencia de grupos neoparamilitares”.</t>
  </si>
  <si>
    <t>POBLADORES DE LA COMUNA 3, PARCHES DE LA COMUNA 3, LADRONES DE LA COMUNA 3</t>
  </si>
  <si>
    <t>Miembros de un Grupo de Intolerancia Social autodenominado ‘Los Hombres de Negro’, a través de un panfleto, lanzaron amenazas de muerte contra varios sectores de la población civil que reside en la Comuna 3. Según el panfleto: “Se declara objetivo militar a todo aquel que no cumpla al pie de la letra lo que allí consignan. Ya tenemos identificados a esos sapos de la ley; ni por ustedes ni por sus familias vamos a responder. Después de las 11.00 no queremos a nadie fuera de las casas. Vamos a acabar con los parches en las esquinas y los ladrones”. El mismo circuló el 18 de noviembre y fue metido por debajo de las puertas de algunas viviendas del sector. La zona tiene una marcada presencia de grupos neoparamilitares que se disputan el control territorial para sus actividades de rentas ilícitas (microtráfico)”.</t>
  </si>
  <si>
    <t>ELIAS ANTONIO USUGA DUQUE</t>
  </si>
  <si>
    <t>Voceros de la Comisión Intereclesial de Justicia y Paz denunciaron que: “_x000D_
Aparece con vida Elías Antonio Úsuga. En la tarde de hoy, Elías Antonio Úsuga Duque apareció en una finca cerca a la comunidad de Llano Rico, territorio colectivo de Curvaradó. Elías fue hallado después de cinco días de intensa búsqueda en una finca emocionalmente alterado y con signos visibles de intenso agotamiento por una caminata de más de dos días seguida. Elías manifestó, que el pasado sábado 18 de noviembre, en horas de la noche, hombres armados y sin identificarse ingresaron a su vivienda en la finca ubicada en dirección al sector de El Tamboral, a tan solo 10 minutos del caserío del consejo comunitario de Urada, territorio colectivo de Jiguamiandó. Los armados sacaron a la fuerza a Elías obligándolo a servirles de guía en medio de la selva para conocer el territorio. Después de caminar durante dos días el lunes 20 de noviembre, los armados lo dejaron detrás de un cerro de Pueblo Pipón. Elías siguiendo los rastros de los aserradores logró llegar hasta Llano Rico. Elías se encuentra en una profunda afección y sin garantías para su vida e integridad pues los armados siguen operando en Jiguamiandó”.</t>
  </si>
  <si>
    <t>Tropas de la Brigada Móvil 33 del Ejército y miembros de la Policía Nacional amenazaron al defensor de derechos humanos. Según la denuncia: "Juan Carlos Quintero fue retenido ilegalmente durante una hora por parte miembros del Ejército Nacional en el puesto militar de la Brigada Móvil 33 del municipio El Tarra, exigiendo éstos que se parquearan en un lugar oscuro y descendieran del vehículo y lo dejaran abierto, a lo que el defensor de derechos humanos y su esquema de seguridad brindado por la Unidad Nacional de Protección se negaron, toda vez que los miembros del Ejército Nacional no cuentan con competencia para realizar dicho procedimiento. De manera que solicitaron a un teniente que se encontraba allí se identificara como es deber de todo servidor público y se negó a hacerlo. Pasado un tiempo llegaron miembros de la Policía Nacional con hombres de las fuerzas especiales del Ejército, quienes portaban armas cortas en sus manos con una clara actitud de intimidación hacia el dirigente Juan Carlos Quintero y posteriormente lo dejaron ir. Una vez más es repetitivo y sistemático el hostigamiento, que de una u otra manera ha venido manejando la fuerza pública hacia quienes como deber social defendemos y difundimos los derechos humanos como fundamento de la convivencia pacífica que ordenó el constituyente en 1991".</t>
  </si>
  <si>
    <t>GABRIEL MAURICO ERAZO</t>
  </si>
  <si>
    <t>El hecho según el alcalde Alirio Zambrano se presentó ayer en horas de la madrugada cuando un campesino de la vereda El Paraíso, de 21 años de edad, caminaba cerca de su casa y se aprestaba a iniciar su jornada laboral. “Las primeras investigaciones apuntan a que el joven pisó una especie de cables y en el momento de levantar su pie se produjo una fuerte explosión que le hizo perder el conocimiento, expresó el mandatario". La detonación fue tal que familiares y demás vecinos del sector se despertaron aturdidos y rápidamente arribaron al lugar de los hechos para prestarle los primero auxilios al joven, quien quedó con múltiples heridas en sus piernas y abdomen. Las autoridades en Santacruz revelaron que en lo corrido de este año ya son tres las víctimas por artefactos explosivos. Otro de los casos recientes ocurrió el pasado mes de septiembre cuando el niños de 9 años Johan Sebastián Chazatar Molina encontró una granada en el patio de su casa, en el barrio El Progreso, y en el momento de manipularla estalló causándole la muerte de forma instantánea.</t>
  </si>
  <si>
    <t>GILDARDO TUBERQUIA, N N
                COMUNIDAD CAMPESINA DE LA ESPERANZA, COMUNIDAD DE PAZ DE SAN JOSE DE APARTADO</t>
  </si>
  <si>
    <t>Voceros de la Comunidad de Paz de San José de Apartadó denunciaron que: “El domingo 19 de noviembre de 2017 en horas de mañana llegó un grupo de paramilitares fuertemente armados a nuestro asentamiento en la vereda La Esperanza del corregimiento de San José de Apartadó, allí entraron como perro por su casa violando la propiedad privada ya que la casa se encontraba sola, luego se alejaron y a varios minutos interceptaron a un poblador de la zona al que le manifestaron: ¿que en dónde se encontraba el dueño de la finca de la comunidad de paz? ¿O fue que salió corriendo cuando nos vio? pues allá solo encontramos las brasas del fogón, ya que lo estamos buscando porque necesitamos arreglar un asunto con él, pues sabemos que ese hp aquí en La Esperanza y Gildardo Tuberquia en Mulatos son los que nos denuncian cuando nosotros pasamos por los fincas, pero ese fueguito se les acabó porque los vamos a sacar de sus casas como sea y por encima del que sea. Nuestra comunidad de paz por más de 20 años hemos dejado constancia de la barbarie de la fuerza pública y los paramilitares que nunca se cansan de asesinarnos y amenazarnos y por eso nunca pararemos de informarle al país y al mundo sobre toda esta gran complicidad que hay entre la brigada XXI y el paramilitarismo que hoy controlan nuestra región. En las últimas semanas nuestra Comunidad de Paz ha tenido conocimiento de un plan expuesto por miembros de la Brigada XVII ante pobladores del centro urbano de San José de Apartadó para usurpar dolosamente varios espacios comunitarios de nuestra Comunidad, abandonados bajo la violencia implantada por el entonces Presidente Uribe Vélez al militarizar nuestros espacios de vida y trabajo el 1 de abril de 2005. Según se nos ha informado, los militares pretenden colocar allí salones de encuentros y oficinas, violando flagrantemente las normas de las Naciones Unidas que protegen los bienes de los desplazados. Nuevamente dejamos constancia de que nuestra Comunidad de Paz tiene unas propiedades en el casco urbano de San José de Apartadó, así como también las tienen varias familias de nuestra Comunidad, espacios que quedaron abandonados el 1 de abril del 2005 pero con sellos y candados que fueron destruidos por militares y policías, al peor estilo de los ladrones. Nadie y menos la fuerza pública puede tomarse unas propiedades que son bienes de una Comunidad forzadamente desplazada y de familias forzadamente desplazadas. Los PRINCIPIOS RECTORES DE LOS DESPLAZAMIENTOS INTERNOS, documento de las Naciones Unidas (E/CN.4/1998/Add.2), en su PRINCIPIO 21 establece:  “La propiedad y las posesiones de los desplazados internos disfrutarán de protección en toda circunstancia, en particular, contra los actos siguientes: a) expolio; b) ataques directos o indiscriminados u otros actos de violencia; c) utilización como escudos de operaciones u objetos militares; d) actos de represalia; y e)  destrucciones o expropiaciones como forma de castigo colectivo. La propiedad y las posesiones que hayan abandonado los desplazados internos serán objeto de protección contra la destrucción y la apropiación, ocupación o uso arbitrarios e ilegales”. Agradecemos nuevamente a todas la diferentes personas y organizaciones, nacionales e internacionales, que nos han apoyado política y moralmente con sus fuertes voces de ánimo, y los invitamos para que nunca paren de presionar con sus cartas a este Estado-paramilitar, sordo y ciego, al que nunca le ha importado la vida del campesino”.</t>
  </si>
  <si>
    <t>MIGUEL TASCÓN GARCÍA</t>
  </si>
  <si>
    <t>Voceros de la Comisión Intereclesial de Justicia y Paz denunciaron que: “el pasado domingo 19 de noviembre en el área urbana del corregimiento La Italia, fue asesinado el comunero indígena del Resguardo de Zabaleta, Miguel Tascón García de 29 años; quien fue ultimado a disparos mientras caminaba por una de sus calles”.</t>
  </si>
  <si>
    <t>OLGER ANTONIO PEREZ, N N</t>
  </si>
  <si>
    <t>Tropas del Ejército Nacional amenazaron al defensor de derechos humanos y a su escolta, un miembro de la Unidad Nacional de Protección. Según la denuncia: "En el sector de Llano Grande, perteneciente al municipio de Convención fue retenido el compañero y defensor de derechos humanos Olger Antonio Pérez en horas de la mañana, por parte de miembros del Ejército Nacional en un puesto de control improvisado que no contaba con la señalización correspondiente y reglamentaria, el escolta se identificó como miembro de la Unidad Nacional de Protección y que su protegido era un defensor de derechos humanos. Pasados más de 20 minutos un soldado no regresó con el carné que identifica al escolta, razón por la cual el defensor de derechos humanos descendió del vehículo y empezó a fotografiar a quienes los tenían retenidos, de manera que los militares que se encontraban allí dan la espalda y sin dar explicación alguna de por qué la detención. La patrulla estaba al mando del cabo segundo Villa Diego. En razón a la situación, Olger Pérez empezó a poner en conocimiento a los diferentes entes del Estado y organismos defensores de derechos humanos, por lo que procedieron a dejarlo seguir, sin dar explicación de por qué la retención ilegal".</t>
  </si>
  <si>
    <t>EDGAR SERRANO CLARO</t>
  </si>
  <si>
    <t>Guerrilleros del EPL que se movilizaban en una motocicleta dieron muerte de varios impactos de bala en horas del mediodía en su vivienda, ubicada en el barrio Torcoroma al guardián del Inpec y estudiante de Derecho en la Universidad Francisco de Paula Santander. Agrega la fuente que mediante un comunicado en el que se responsabilizan del hecho los guerrilleros manifestaron que: "Hacemos un llamado a todos los guardias de la misma institución, que se respete los derechos humanos y no sigan vulnerando los derechos de los encarcelados, quienes son seres humanos". Agrega la fuente que: "Algunos miembros del sindicado del Inpec indicaron que en un par de ocasiones la víctima había manifestado una serie de amenazas contra su integridad y su familia".  Según información del portal La paz en el terreno, Edgar Serrano tenía 38 años y había durado 17 trabajando para en INPEC. Dentro de su estadía en la institución se integró a la Unión de Trabajadores Penitenciarios (UTP), una organización sindical que lucha por la humanización penitenciaria y Edgar, durante su estadía en la organización, había liderado algunas denuncias de corrupción en las instituciones carcelarias del municipio de Ocaña._x000D_
Además, Horacio Bustamante, presidente de la UTP y compañero de Serrano dentro del sindicato "afirmó a través de sus redes sociales la indignación ante este asesinato, y sugirió que podría haber una relación con las manifestaciones que la organización sindical había anunciado semanas antes, debido a la eliminación de garantías económicas para los trabajadores del INPEC".</t>
  </si>
  <si>
    <t>POBLADORES LA NATALIA, POBLADORES VILLA ORIENTE, POBLADORES EL DIVINO NIÑO, POBLADORES EL CEMENTERIO, POBLADORES LA VILLA</t>
  </si>
  <si>
    <t>Paramilitares amenazaron mediante panfletos a varios pobladores de este municipio. Según la fuente mediante: "Un panfleto firmado por las llamadas Autodefensas Gaitanistas de Colombia (AGC) —Clan del Golfo— y que ha rotado por medio de Whatsapp en el que advierten que durante ocho meses han estado investigando “las personas que están perjudicando seriamente al pueblo”. En la hoja aparecen los nombres de 40 personas que, supuestamente, dirigen ventas de estupefacientes en los barrios La Natalia, Villa Oriente, El Divino Niño, El Cementerio y La Villa". Agrega la fuente que: "La exconcejal Pastora Mira, una de las líderes más importantes del pueblo, encargada de no olvidar el pasado violento— aseguró que hay mucha zozobra en el pueblo: “Aquí hay mucho desorden”. Según Mira, la advertencia del panfleto es que los amenazados son muchos más, pues aseguran que tienen once páginas con nombres de personas que “darán de baja".</t>
  </si>
  <si>
    <t>POBLADORES DE LA COMUNA 3 , PARCHES DE LA COMUNA 3</t>
  </si>
  <si>
    <t>En la comuna tres de Barrancabermeja están alarmados tras la aparición de un panfleto, en el que un grupo identificado como "Los hombres de negro", declara objetivo militar a todo aquel que "después de las 11:00 de la noche esté en las calles. Vamos a acabar con los parches ", aseguran.</t>
  </si>
  <si>
    <t>COMUNIDAD CAMPESINA DE LA RESBALOSA, COMUNIDAD CAMPESINA DE MULATOS, COMUNIDAD CAMPESINA DE LA ESPERANZA, COMUNIDAD CAMPESINA DE LA HOZ, COMUNIDAD DE PAZ DE SAN JOSE DE APARTADO</t>
  </si>
  <si>
    <t>Voceros de la Comunidad de Paz de San José de Apartadó denunciaron que: “El lunes 20 de noviembre del 2017 se comprobó una fuerte presencia de tropas paramilitares en las veredas La Resbalosa, Mulatos, La Esperanza y La Hoz, del corregimiento de San José de Apartadó. Los integrantes de esas tropas manifestaron que van a hacer inversiones en la zona y que la única comunidad que está estorbando ese camino es la Comunidad de Paz, pero que ya tienen cómo vencer ese estorbo, pues ya “tienen órdenes de matar a los miembros de esa h.p. comunidad si se interponen en el camino”. Afirman además que están comprando tierras allí porque van a abrir potreros desde La Hoz hacia Mulatos por ambos lados del río, para incrementar la ganadería por encima del que sea. Aquí queda patente la característica más propia de este Estado, para el cual los planes rurales jamás deben estar al servicio de las poblaciones mayoritarias del país ni de las necesidades alimentarias de éstas sino al servicio de las élites que se han apropiado del Estado para ponerlo a su servicio y de las empresas multinacionales a las que dichas élites les sirven. Y para llevar adelante esos planes se sirven de estos grupos de asesinos paramilitares que siempre han gritado que el que se oponga a los planes a los que ellos sirven será asesinado. Así han llenado nuestra tierra de ríos de sangre. Queda nuevamente al descubierto el carácter ilegítimo y criminal de este Estado. Como en el caso de la Masacre de las Bananeras, el Presidente y sus mandos militares no dudaron en asesinar a mil trabajadores para satisfacer los afanes lucrativos de los empresarios estadounidenses; así, ahora, a través de sus paramilitares asesinos, el presidente y sus mandos militares, aupados por su empresariado asociado, no dudan en matar al que se oponga a la ganadería extensiva acariciada por los empresarios criminalmente adueñados del Estado. Nuestra comunidad de Paz de San José de Apartadó nuevamente deja constancia ante el país y el mundo de las últimas agresiones perpetradas por este Estado-paramilitar, al que no le importa pasar por encima de la población más vulnerable como lo es el campesinado en Colombia. Ya hemos tenido que soportar en estos 20 años innumerables muertes, desapariciones, torturas, desplazamientos, saqueos, montajes judiciales, robos, destrucciones, violaciones, vejaciones de todo tipo, humillaciones, persecuciones, mentiras, calumnias, estigmatizaciones y muchísimas más afrentas por parte de paramilitares que han actuado conjuntamente con la fuerza pública del Estado y con el aval y tolerancia de todas las demás instituciones. La colaboración de éstas últimas ha sido invariablemente permanecer ciegas, sordas, inactivas, indolentes y sumidas en el cinismo y la hipocresía más aterradoras, haciéndose las que nada tienen que ver en los crímenes. Eso es lo único que explica el que los paramilitares hoy manejen la zona a su antojo y conviertan en un infierno la vida del campesino. ¿Hasta cuándo tendremos que vivir en medio este infierno que nos regala el Estado? Es evidente que al gobierno no le interesan nuestras vidas ni las de los demás pobladores que hoy sufren en Colombia esta estrategia criminal del paramilitarismo”.</t>
  </si>
  <si>
    <t>ANDRES RIVAS PRADO</t>
  </si>
  <si>
    <t>Desconocidos asesinaron con arma de fuego a Andrés Rivas Prado, un mecánico de 19 años de edad. Los hechos se registraron aproximadamente a las 9:00 de la noche del lunes 20 de noviembre de 2017, en el sector conocido como Avenida La Playa. Según Diario del Sur: “La víctima se encontraba departiendo con algunos amigos, cuando de forma inesperada y a pie llegaron unas personas al lugar, ubicaron a la víctima y le dispararon en repetidas oportunidades, fue trasladado al hospital Divino Niño pero debido a la gravedad de las heridas falleció minutos después”.</t>
  </si>
  <si>
    <t>JAIME SOTO GUERRA</t>
  </si>
  <si>
    <t>Desconocidos ejecutaron con un impacto de arma de fuego al arquitecto Jaime Soto Guerra de 54 años, quien fue encontrado muerto en la noche del 20 de noviembre, en la vía que de Valledupar conduce a San Juan del Cesar, el constructor y empresario Soto Guerra, egresado de la Universidad del Atlántico, era socio en la constructora exalcalde de Valledupar, Ruben Carvajal Riveira.</t>
  </si>
  <si>
    <t>OVIDIO ANTONIO GALVIS MARTÍNEZ, VÍCTOR MANUEL MEDINA PUERTAS</t>
  </si>
  <si>
    <t>Voceros de la Comisión Intereclesial de Justicia y Paz denunciaron que: “En la madrugada de hoy, hacia las 5:00 a.m., en el sector conocido como La Vega, ubicado en el casco urbano del municipio San José del Palmar, Chocó, presuntos neoparamilitares asesinaron a Ovidio Antonio Galvis Martínez de 28 años y al joven Víctor Manuel Medina Puertas de 17 años, quienes se desempeñaban como ayudantes de la chiva (bus escalera) que cubre la ruta hacia Cartago en el Valle del Cauca. Según observaron varios testigos, los neoparamilitares fuertemente armados, ubicaron la motocicleta en que se movilizaban en medio de la vía pública para obstaculizar el tránsito de la chiva; una vez que los ayudantes descendieron, los armados en presencia de algunos pasajeros dispararon hasta producir la muerte inmediata de Ovidio Antonio Galvis y Víctor Manuel Medina. El hecho se produjo a escasas dos cuadras del comando de policía del casco urbano, a menos de mil metros de la base militar del batallón de combate terrestre No 161 de la brigada móvil 38; pese a la cercana presencia de efectivos regulares de la fuerza pública no hubo ninguna reacción y captura. El execrable hecho ocurre en un contexto de agudización de acciones de tipo paramilitar; el pasado domingo 19 de noviembre en el área urbana del corregimiento La Italia, fue asesinado el comunero indígena del Resguardo de Zabaleta, Miguel Tascón García de 29 años, quien fue ultimado a disparos mientras caminaba por una de sus calles. Semanas atrás, en la comunidad de Juntas del Tamaná fue asesinado José Irineo Ibargüen Rivas de 54 años, por hombres que ingresaron a su vivienda y con armas contundentes le propinaron varios golpes hasta cegarle la vida, los sujetos en la huida hurtaron dinero y oro producto de la actividad minera de la víctima. Esta serie de asesinatos rememoran en la comunidad los días en que las estructuras paramilitares de la Autodefensas Unidas de Colombia (AUC) controlaban todas las dinámicas territoriales; ayer como hoy, la avanzada de los grupos neoparamilitares se hace en medio de la fuerte presencia de efectivos regulares del Estado. El miedo se exacerba ante las posibles confrontaciones armadas entre las estructuras sucesoras de las Autodefensas Unidas de Colombia, AUC y la guerrilla del Ejército de Liberación Nacional, ELN”.</t>
  </si>
  <si>
    <t>ORLANDO SANCHEZ</t>
  </si>
  <si>
    <t>Miembros del Instituto Nacional Penitenciario y Carcelario, INPEC, causaron la muerte a Orlando Sánchez de 30 años de edad. Según la fuente, siendo las 11:15 a.m., en la salida del Palacio de Justicia de Puerto Tejada, cuando guardias del INPEC salían de audiencia con un capturado, el sujeto intentó fugarse. Los funcionarios reaccionaron disparando sus armas de dotación. Jorge Iván Zamora Vásquez, judicializado por los delitos de homicidio agravado y porte ilegal de armas de fuego, fue recapturado pues alcanzó a ser herido levemente en una pierna. Simultáneamente, el ciudadano Orlando Sánchez, quien se encontraba cerca del lugar, fue impactado por una de las balas disparadas. La gravedad de la lesión obligó su traslado de emergencia a la clínica Valle del Lilí, en la ciudad de Cali, donde lamentablemente falleció.</t>
  </si>
  <si>
    <t>B:2:41 SECUESTRO, B:2:41 SECUESTRO, D:4:72 TORTURA, D:4:72 TORTURA, D:4:701 HOMICIDIO INTENCIONAL DE PERSONA PROTEGIDA , D:4:701 HOMICIDIO INTENCIONAL DE PERSONA PROTEGIDA , B:2:41 SECUESTRO, B:2:41 SECUESTRO</t>
  </si>
  <si>
    <t>BRAYAN CASTILLO CANCHILA, FABIAN PATRON CASTILLO, N N, N N</t>
  </si>
  <si>
    <t>Guerrilleros del ELN habrían asesinado a tiros a dos primos identificados como Brayan Castillo Canchila de 19 años de edad y Fabián Patrón Castillo de 22 años cuyos cuerpos fueron hallados el 28 de noviembre sobre la vía que conduce a Arenal (Bolívar). Según varias fuentes: “Los primos habrían sido retenidos una semana antes de ser hallados muertos, junto a otras dos personas, por integrantes del ELN, al ser acusados de estar extorsionando a campesinos de la zona aduciendo pertenecer al grupo neoparamilitar ‘Clan del Golfo’. La retención se produjo en inmediaciones del sector minero de La Y de San Lucas, jurisdicción de Santa Rosa del Sur (Bolívar). Líderes sociales de la zona adelantaron gestiones ante esta agrupación subversiva para que regresaran a estas personas sanas y salvas a sus familias sin obtener respuesta alguna. Además de las heridas por arma de fuego que registran los cuerpos presentan signos de tortura. Tanto Brayan como Fabián, cursaban último año de secundaria en la institución educativa de Tiquisio Nuevo. De las otras personas no se conoce su paradero ni el estado en el que se encuentran. La zona históricamente ha tenido presencia del ELN, grupo que ha venido ocupando los espacios que dejó la desmovilización de las FARC-EP. Asimismo, mantienen una disputa territorial con el ‘Clan del Golfo’ por el control de las rentas ilícitas como la minería ilegal”.</t>
  </si>
  <si>
    <t>CAMILO SEVILLANO</t>
  </si>
  <si>
    <t>Desconocidos asesinaron a Camilo Sevillano de 24 años de edad, en inmediaciones de los barrios Iberia y California de Tumaco el 21 de noviembre de 2017. Según la fuente: “Los hechos se registraron cuando dos desconocidos que se movilizaban en una motocicleta, ingresaron al barrio, encontraron a Camilo, discutieron con él y le dispararon en repetidas oportunidades, causando su muerte de manera instantánea”. En la mayoría de los sectores del casco urbano se están presentando enfrentamientos entre grupos armados al servicio del narcotráfico por el control del territorio.</t>
  </si>
  <si>
    <t>JORGE ANDRES PEREZ</t>
  </si>
  <si>
    <t>Los internos recluidos en la torre 9 del penal La Tramacúa, en la ciudad de Valledupar-Cesar, ante la incapacidad de protestar por calabozos de castigo, en el lenguaje del INPEC, “celdas adyacentes”, nos dirigimos a la opinión pública para denunciar lo que ocurre en ellos y la forma como son usados para silenciar y castigar a quien reclama sus derechos. Nos solidarizamos en un caso de relevancia con el compañero Jorge Andrés Pérez, T.D 6982, quien a través de tutelas falladas favorablemente por el juzgado penal del circuito La Dorada-Caldas, Doctor Juan Mauricio Peña Salazar como juez de la República, de forma magistral decidió ordenar al Instituto Nacional Penitenciario  y Carcelario (INPEC) que en el término improrrogable de 48 horas contadas a partir de la notificación del presente proveído, si no lo han hecho, adelante los trámites pertinentes para resolver de fondo la solicitud de traslado por enfermedad y acercamiento familiar. Tres incidentes de desacato de la acción de tutela radicada con el No. 2017-00162-00, no han sido suficientes para acabar con el plan de tortura del interno. Al exigir sus derechos, recibe represalias por parte de la guardia y administración del centro penitenciario, aislándolo de los demás compañeros e infringiéndole tratos crueles e inhumanos al dirigirlo a una celda de aislamiento (calabozo). Ante esta dura situación las redes sociales serían de gran ayuda para dar complimiento del auto proferido desde el 10 de octubre de este año. Por la dignidad humana solicitamos a todos y todas dirigir comunicaciones respetuosas -escritas y verbales- al INPEC, al general Jorge Luis Ramírez Aragón en su condición de director general, para que le dé cumplimiento a la orden impartida.</t>
  </si>
  <si>
    <t>RECLUSOS DE LA CARCEL DE PASTO</t>
  </si>
  <si>
    <t>Voceros del Equipo Jurídico Pueblos denunciaron que: “En medio de la crisis carcelaria, las voces de resistencia desde la prisión se siguen levantando. La problemática de las prisiones no tiene reversa, por el contrario, se agrava con el paso del tiempo, sin que las medidas eficaces para dar solución definitiva a la misma sean adoptadas por parte del Estado. En contraposición, dentro de la población carcelaria crece la inconformidad y los procesos organizativos se fortalecen. Desde el lunes 21 de noviembre, hombres y mujeres detenidos en la cárcel judicial de Pasto-Nariño, dieron inicio a una huelga de hambre, a la que se sumaron 1.500 personas. Esta, es la segunda jornada de protesta protagonizada por las y los reclusos en este Establecimiento penitenciario en el último mes. Si bien, en razón al inicio de un diálogo entablado con las autoridades, fue suspendida desde anoche la huelga, la misma se reanudará el próximo lunes 27 de noviembre, si no se observa voluntad estatal real, para humanizar las condiciones de reclusión. En entrevista concedida por detenidos/as de la cárcel judicial de Pasto al Equipo jurídico pueblos, dan a conocer su pliego de peticiones._x000D_
¿Qué está sucediendo en estos momentos en la cárcel judicial de Pasto? Desde el día lunes nos encontramos en una huelga pacífica a raíz de las tantas problemáticas que tiene esta cárcel, pero hasta el día jueves 23 de noviembre del 2017 no se pudo solucionar nada, entonces se decide realizar una huelga de hambre, incluidos los 1500 internos con las compañeras de la reclusión. Nos encontramos en huelga de hambre, los padecimientos son los mismos que suceden en las demás cárceles de Colombia. ¿Cuáles son las peticiones de las y los detenidos en huelga? La salud: los insumos médicos, equipo y material médico que se requiere en el servicio de sanidad, no lo tenemos, ya llevamos varios meses sin una pastilla para el dolor de muela, entonces estamos en una crisis sanitaria muy grande, en pocas palabras no tenemos nada por acá. También estamos perjudicados con el personal de la guardia y administrativos, ya que no colaboran con los internos, enviamos derechos de petición a las diferentes áreas, incluyendo al señor director y nunca vemos  recibir respuesta alguna, sabiendo que una petición se debe contestar en máximo 15 días, a raíz de eso hemos tenido inconvenientes con la guardia por la falta de respeto de estos personajes, tanto nosotros como internos y como lo es con nuestros visitantes, haciendo que se ausenten  nuestros seres queridos, no quieren venir por las exageradas requisas que desarrollan, llegando hacer requisas intrusivas. Los aparatos detectores de metales están dañados y con el solo hecho de que suena una vez es motivo para no dejar ingresar a la visita al centro penitenciario. Tenemos otros inconvenientes, por ser esta una cárcel de mediana seguridad, teníamos unas estufas que estaban asignadas y donde fueron retiradas, sabiendo que el clima de Pasto en las noches es tremendamente frío y no tenemos ni para calentar un café. El hacinamiento que se presenta en las cárceles es del 200%. Entonces son varios inconvenientes y a raíz de eso estamos en paro, tenemos un pliego de peticiones que tenemos en primer lugar la destitución del señor director, porque desde el momento que llegó a la dirección, la cárcel empeoró en vez de mejorar, esos son los puntos más necesarios. ¿Qué sigue en esta lucha? En este momento dicen que se levantó el paro, pero va a continuar nuevamente el lunes por que otros puntos se quedaron en el tintero, ya hoy en la noche nos vinieron a dejar la comida para nosotros poder cenar”.</t>
  </si>
  <si>
    <t>POBLADORES DE SAN CARLOS</t>
  </si>
  <si>
    <t>Paramilitares autodenominados Clan del Golfo amenazaron mediante un panfleto a 51 personas señaladas por este grupo para ser asesinadas. El escrito que circuló en el municipio generó inquietud.</t>
  </si>
  <si>
    <t>BONARGEN SILVA NIÑO</t>
  </si>
  <si>
    <t>BONARGEN, excombatiente de las FARC-EP conocido como "Ronal Perez" fue asesinado en la vereda Guadalajara.</t>
  </si>
  <si>
    <t>JOSÉ LEONARDO VALENCIA</t>
  </si>
  <si>
    <t>A la Alcaldía del municipio de Miranda norte del Cauca, llegó un panfleto firmado por una presunta disidencia de la reciente desmovilizada guerrilla de las FARC-EP, en él que se exigió dinero al alcalde de dicho municipio José Leonardo Valencia, para no declararlo objetivo militar. Las autoridades investigan la autenticidad del panfleto en el que se le manifiesta al alcalde que debe a partir del 30 de noviembre y cada seis meses entregarles la suma de 30 millones de pesos para evitar represalias en su contra. El escrito es firmado por alias “Santiago” supuesto comandante de una autodenominada “Disidencia Unida de las Farc”. Cabe señalar que en el municipio se han incrementado los hechos de violencia política contra las y los dirigentes sociales, las organizaciones a favor del proceso de paz y aquellos que se relacionan con la comunidad de desmovilizados asentados en el Espacio Transitorio de Capacitación y Reincoporación ubicado en la vereda Monteredondo de este municipio.</t>
  </si>
  <si>
    <t>EDWIN ANDRES REALPE GUANGA</t>
  </si>
  <si>
    <t>Desconocidos asesinaron con arma de fuego a Edwin Andrés Realpe Guanga de 21 años de edad, el miércoles 22 de noviembre de 2017 hacia las 2:05 de la tarde, al interior de la vivienda de su madrastra.</t>
  </si>
  <si>
    <t>JOSE TORRES</t>
  </si>
  <si>
    <t>El líder campesino José Torres desapareció el día miércoles 22 de noviembre de 2017 en horas de la mañana en la vereda Brisas de Aguablanca, ubicada en  Puerto Leguizamo (Putumayo). La Red de Derechos Humanos del Putumayo menciona  que: "Los habitantes de la vereda manifestaron que unidades de la infantería de Marina llegaron a la zona, pasaron por la finca del señor José Torres y alrededor de las 11 a.m. detonaron bombas y artefactos explosivos. Para los integrantes de la comunidad, aún acostumbrados a ese tipo de sonidos, les pareció normal el despliegue de la fuerza pública. El señor Torres les dijo a trabajadores de su finca que iría a buscar el desayuno y no regresó. Hacia las 11 de la mañana se dio inició a su búsqueda debido a la preocupación que existe por las amenazas emitidas en un panfleto firmado por Darío Antonio Usuga “Otoniel”, del comando central del Urabá Antioqueño, en el que amenazan a los pobladores del alto, medio y bajo Putumayo, entre ellos a líderes de barrios y veredas".</t>
  </si>
  <si>
    <t>DORA MARLÉN ARÉVALO ESPINOSA</t>
  </si>
  <si>
    <t>Desconocidos amenazaron a la defensora de derechos humanos. Según la fuente: "El día miércoles 22 de Noviembre la accionante se acercó al juzgado para conocer el estado de su reclamación, siendo las 2:40 pm, a pocos metros de las instalaciones del juzgado fue interceptada por una pareja de personas los cuales se transportaban en una moto sin placas, conducida por un hombre y una mujer como acompañante, quienes portaban cascos de motociclismo completamente cerrados, los cuales impedían su identificación. La mujer le manifestó verbalmente a DORA MARLEN que: “SI PARAN LORITO SE MUEREN HIJUEPUTAS” dándose a la fuga sin mediar más comentarios". Es de anotar que Dora es integrante de Corpohumadea, y en 2012 fue accionante de una tutela, exigiendo el derecho al agua potable en conexidad con el derecho a la salud y a la vida; proceso que dio como resultado la expedición de la Sentencia T-652 de 2013, que resolvió "ORDENAR la suspensión de las actividades tendientes a la construcción u operación de la plataforma exploratoria Lorito 1" proyecto petrolero adelantado por Ecopetrol sobre el caudal del río Humadea.</t>
  </si>
  <si>
    <t>B:2:40 ASESINATO, B:2:47 TORTURA, B:2:48 RAPTO, B:2:40 ASESINATO, B:2:48 RAPTO, B:2:47 TORTURA</t>
  </si>
  <si>
    <t>MARIO JACANAMIJOY, DUBIER PRIETO</t>
  </si>
  <si>
    <t>Desconocidos asesinaron al reconocido líder indígena Mario Jacanamijoy y al señor Dubier Prieto. Las fuentes indicaron que: “Las víctimas estaban desaparecidas desde el 23 de noviembre y sus cuerpos sin vida fueron encontrados dos días después en la vereda Buenos Aires. Frente al hecho la Organización Nacional de los Pueblos Indígenas de la Amazonia Colombina-OPIAC rechazó el asesinato del indígena mencionando en un comunicado que su cuerpo fue encontrado con signos de tortura y señaló que “Mario Jacanamijoy, siguió el mandato de sus ancestros, luchando y defendiendo los derechos de su pueblo.  Fue un líder destacado en su comunidad y en su departamento. Siempre dispuesto a colaborar y poner su espíritu al servicio de los procesos político-organizativos de los pueblos indígenas. Como autoridad indígena de su organización Tandachiridu Inganokuna, ejerció diferentes cargos a nivel departamental, tales como coordinador de asuntos étnicos y del Comité Territorial. Actualmente, era el Consejero Departamental de Salud de la Mesa de Concertación de Pueblos Indígenas del Caquetá”. Por fuentes de prensa se conoció que fueron detenidos dos presuntos responsables de estos hechos en los meses de diciembre de 2017 y mayo de 2018. El primero fue capturado en Tolima, es un hombre de 22 años de edad de nombre Jean Franco Capera, conocido como "El Negro"; el segundo fue detenido en mayo de 2018 en el Huila y es un hombre de 20 años de edad llamado Juan David Díaz Urrea. Según estas fuentes, al parecer estos dos hombres trasladaban 44 reses hurtadas y junto con otros hombres armados llegaron a la finca de las víctimas intimidándolas con armas de fuego y amordazándolos para evitar que dieran aviso a las autoridades.</t>
  </si>
  <si>
    <t>JUAN CARLOS CHINDICUE</t>
  </si>
  <si>
    <t>Desconocidos amenazaron al líder indígena Nasa JUAN CARLOS CHINDICUE quien acompañaba a la comunidad del barrio Valle del Lilí en el sur de la ciudad de Cali en defensa del humedal El Cortijo. La víctima denunció haber recibido amenazas de muerte de parte de dos hombres quienes estaban en una moto pulsar 200, cerca del Almacén La 14 Valle del Lilí. Según la denuncia: “El día 23 de noviembre de 2017 desde las 10:00 a.m., JUAN CARLOS CHINDICUE autoridad indígena Nasa, Presidente Municipal del Movimiento Alternativo Indígena y Social – MAIS- y defensor de derechos humanos de la Central Unitaria de Trabajadores, CUT, Valle, se encontraba acompañando a las comunidades del humedal El Cortijo. La comunidad se encontraba desarrollando una acción pública de protesta manifestando su inconformidad contra la Construcción de la terminal de Metro Cali que pretende intervenir 27.000 mil metros cuadrados para la construcción de la Terminal Sur del Sistema de transporte masivo MIO. Cuando el líder indígena JUAN CARLOS CHINDICUE llegó al lugar, observó que había atropellos contra la comunidad por parte de la Fuerza Pública, observó igualmente que entre los policías que se encontraban reprimiendo la manifestación había por lo menos 10 de ellos que portaban armas de fuego, entre ellos el Mayor JHONATAN CAMARGO con el que intentó mediar y a quien le manifestó que era un procedimiento excesivo pues se trataba de una manifestación pública que no podía ser reprimida por miembros de la Policía armados. Esta solicitud del líder indígena y defensor de derechos humanos fue respondida de manera agresiva por parte de la Policía pese a que el líder indígena se identificó y portaba de manera visible su chaleco de derechos humanos. Esta solicitud de no arremeter violentamente contra las comunidades la efectuó el líder indígena JUAN CARLOS CHINDICUE a los Tenientes Coroneles de apellido OSPINA y LAMPREA, quienes estaban a cargo del operativo y al mando de los miembros del ESMAD que se trasportaban en dos camiones y de la Fuerza Disponible de la Policía que se trasportaba en otro camión. Varios de los manifestantes fueron golpeados y agredidos verbalmente cuando el líder indígena intentó interlocutar con la fuerza pública, a quien le fue arrebatado su celular y el cable  cargador del mismo, que luego apareció en las manos de un capitán de la Policía. Tras varias denuncias y de haber informado al departamento de Derechos Humanos de la Central Unitaria de Trabajadores – Valle del Cauca, la Personería Municipal y otros organismos de derechos humanos de la ciudad de los hechos que estaban ocurriendo, la fuerza pública se retiró y los manifestantes acompañados de la Guardia Indígena, quedaron en la carpa expresando su rechazo a este megaproyecto de trasporte. Siendo aproximadamente las 2:50 p.m. JUAN CARLOS CHINDICUE, quien tenía un compromiso en la Universidad del Valle se retiró del lugar caminando hasta el almacén La 14 ubicado en el Valle Lilí, pasó el separador de la Avenida Simón Bolívar, continuó caminando hacia Jardín Plaza por la ruta que va hacia la Universidad del Valle, cuando dos hombres de civil, de tez blanca que se trasportaban en una moto Pulsar 200, color negra, y que portaban cascos cerrados lo halaron de la mochila, cuando el líder volteó su mirada, uno de ellos, el que iba en la parte de atrás, le dijo: Vea indio h.p. no se meta donde no tiene que meterse deje de andar donde no tiene que estar, por el bien suyo, queda advertido indígena. Luego de lo expresado los individuos aceleraron la moto y partieron por la avenida Simón Bolívar en el sentido sur a norte, cuando el líder indígena quiso identificar la placa de la moto se dio cuenta que esta estaba cubierta con un forro y por tal motivo no se pudo identificar su número. En este instante, luego que vio desaparecer la moto, el líder indígena llamó a JOSÉ MILCIADES SÁNCHEZ, defensor de derechos humanos e integrante del Sindicato Nacional de Trabajadores y Empleados Universitarios de Colombia, SINTRAUNICOL, quien se encontraba en la sede Meléndez de la Universidad del Valle y quien salió a recogerlo en su vehículo perteneciente a un esquema de seguridad. El día 24 de noviembre, JUAN CARLOS CHINDICUE, se dirigió a la Unidad de Reacción Inmediata, URI, de la Fiscalía en donde, le manifestaron que no podía colocar la denuncia pues ya no habían fichas”.</t>
  </si>
  <si>
    <t>Un joven de 28 años fue encontrado amarrado y asesinado en las playas del barrio El Bajito, los hechos se registraron el día 23 de noviembre de 2017. En la mayoría de los sectores del casco urbano se están presentando enfrentamientos entre grupos armados al servicio del narcotráfico por el control del territorio.</t>
  </si>
  <si>
    <t>DAGO MUESES</t>
  </si>
  <si>
    <t>Desconocidos a bordo de una moto asesinaron al dirigente campesino Dago Mueses, cuando se trasladaba, junto con su señora madre, entre la inspección El Yarumo y el corregimiento de Santana, Puerto Asís, Putumayo, en ese momento es abordado por los hombres quienes lo obligan a detener el vehículo y luego de que abriera la puerta procedieron a dispararle. Según la fuente, el señor Dago Mueses, era un reconocido líder en el sector rural de la inspección El Placer. Frente a este homicidio dirigentes de la zona aseguraron que este caso se suma a otros más ocurridos en los últimos meses en Puerto Asís y Orito, así como en el resto del Bajo Putumayo.</t>
  </si>
  <si>
    <t>CARLOS ERNESTO PRECIADO GUERRERO, JOHN FREDY PRECIADO GUERRERO</t>
  </si>
  <si>
    <t>Desconocidos asesinaron con arma de fuego a los hermanos Carlos Ernesto Preciado Guerrero de 25 años de edad y John Freddy Preciado Guerrero de 23 años de edad, quienes se dedicaban al trabajo de agricultura en el corregimiento de La Guayacana, zona rural de Tumaco. Según la fuente: “Los hechos se registraron el 24 de noviembre de 2017 en horas de la tarde, en una zona aledaña al río Mira en el corregimiento de Llorente, otra fuente afirma que el hecho se registró en La Playita en cercanías a La Variante. Se presume que varios hombres armados llegaron hasta el lugar, y luego de identificar a los hermanos Preciado Guerrero, les dispararon sin piedad a quemarropa en varias oportunidades”. En la zona rural del municipio de Tumaco existe fuerte presencia de grupos armados al servicio del narcotráfico, que luchan por el control territorial dejado por la guerrilla de las FARC-EP.</t>
  </si>
  <si>
    <t>A:1:15 AMENAZA, A:1:15 AMENAZA, A:1:15 AMENAZA, A:1:15 AMENAZA, A:1:15 AMENAZA, A:1:15 AMENAZA, D:4:73 AMENAZA, D:4:73 AMENAZA, D:4:73 AMENAZA, D:4:73 AMENAZA, D:4:73 AMENAZA, D:4:73 AMENAZA, A:1:15 AMENAZA, D:4:73 AMENAZA</t>
  </si>
  <si>
    <t>ANGELA ROBLEDO, IMELDA DAZA, ANGELA ANZOLA, LUZ MARINA DIAZ, JINETH BEDOYA, CLAUDIA LOPEZ, SALUD HERNANDEZ</t>
  </si>
  <si>
    <t>Paramilitares autodenominados Águilas Negras Bloque Capital amenazaron a un grupo de siete mujeres, mediante un panfleto que llegó al correo electrónico de la representante a la Cámara Angela Robledo en el que aseguran que son "colaboradoras de las Farc” y se dice “les damos pocos días para que abandonen la ciudad de Bogotá. Ya las tenemos ubicadas a todas para llenarlas de plomo”. Angela Robledo afirmó que los miembros del partido político Centro Democrático constantemente la señalan de pertenecer al grupo ex guerrillero de las FARC, por lo que ponen en riesgo su vida y ésta amenaza es un claro ejemplo de ello. Las demás mujeres cuyos nombres aparecen en el panfleto son: la senadora y precandidata presidencial Claudia López, las periodistas Jineth Bedoya y Salud Hernández-Mora, la alta consejera para las Víctimas en Bogotá Ángela Anzola, la defensora de derechos humanos Luz Marina Díaz y la integrante del movimiento Voces de Paz Imelda Daza.</t>
  </si>
  <si>
    <t>EDWIN LONDOÑO</t>
  </si>
  <si>
    <t>Voceros del Equipo Jurídico Pueblos denunciaron que: “El día 24 de noviembre de 2017, fue agredido brutalmente el preso político del Ejército de Liberación Nacional, Edwin Londoño, recluido en el Patio C, del Establecimiento de reclusión del orden nacional de Pedregal–Antioquia, por un recluso de las llamadas Autodefensas Gaitanistas. El hecho se produce en medio de un contexto de provocación y hostigamiento hacia los presos políticos, que curiosamente se ha incrementado en el último mes y medio, en el que se han registrado al menos tres ataques contra esta población, en varios establecimientos penitenciarios del país (Picota, Jamundí y ahora Pedregal). Las acciones provienen tanto de la guardia penitenciaria como de otros reclusos, dejando ver la vigencia de una práctica estatal (independientemente del agresor) dirigida a la eliminación del adversario, inspirada en la política del enemigo interno, que se mantiene a pesar de los compromisos asumidos por el Gobierno Nacional tanto con las Farc-Ep a raíz de los Acuerdos de la Habana y el Eln en el marco del Cese al fuego bilateral, nacional y temporal pactado en Quito. La agresión contra Edwin Londoño constituye un nuevo campanazo de alerta, no sólo dirigido al Ejército de liberación Nacional–ELN y la naciente fuerza política de las otrora Farc-Ep; sino a la sociedad en general, en especial a los sectores populares, en tanto da cuenta de la continuidad de prácticas de eliminación de los excluidos por un sistema político y económico violento por naturaleza”.</t>
  </si>
  <si>
    <t>La Policia Nacional detuvo arbitrariamente y lesionó a una mujer en el sector del Park Way en horas de la tarde. Parte de los hechos fueron grabados en un video que circuló en redes sociales en el que se observa a la mujer acostada en suelo detrás del almacén Carulla del barrio La Soledad, en Teusaquillo, y sobre ella está un policía que la agarra fuertemente de las muñecas impidiendo que se levante. Un grupo de personas que observaron los hechos le gritaban al policía “suéltela que es una mujer”, “suéltela que es una hembra”, “es una mujer, respete”. Además, se evidencia que la mujer forcejea con el policía y le suplica que la suelte, pero este le responde: “La voy a judicializar porque yo no estoy pintado, ni nada por el estilo. ¿Listo, señora?”. Luego ella le contesta: “Listo, pero suélteme”. También, se observa que hay otro uniformado que está mirando lo que sucede y no permite que ningún ciudadano intervenga. Según una testigo: “Detrás del Park Way hay una zona de parqueo ilegal y los trabajadores informales estaban ahí, básicamente, pagándole cuota a los policías. Hoy una señora se cansó y le gritó al policía que no le iba a dar plata y que no iba a seguir pagando. Entonces, el uniformado se devolvió con la moto y otro agente, y en la entrada del Carulla empezaron a pegarle duro, la tiraron contra el piso y ahí fue cuando una profesora empezó a grabar”. Los testigos aseguran que la mujer fue llevada esposada a un CAI.</t>
  </si>
  <si>
    <t>JOHN GELBER PÉREZ EMBUR</t>
  </si>
  <si>
    <t>La Red de Comunicadores Populares del Sur, Recpsur, denunciaroen que el tesorero de la Asociación Cafetera del Pato El Progreso, John Gelber Pérez Embur, de 36 años de edad, resultó afectado por una mina antipersona en la vereda La Esperanza de la Inspección de Guayabal en San Vicente del Caguán. Según se pudo establecer, el dirigente campesino estaba haciendo unos arreglos en una planta pelton a orillas del río Balsillas cuando encontró el artefacto explosivo. Agrega la fuente que "El ejército trasladó a John Gelber Pérez a la ciudad de Neiva en donde será atendido. Las organizaciones sociales del Caquetá se preguntan, con este hecho: ¿Y el Desminado Humanitario?"</t>
  </si>
  <si>
    <t>COLECTIVO CONSUMIDORES DE ALUCINOGENOS</t>
  </si>
  <si>
    <t>La sigla AUC apareció pintada en la fachada de una vivienda del centro poblado La Aurora. En el mensaje se intimida a los consumidores de alucinógenos, sin embargo señala la fuente que "llama la atención que en esa zona no hubo presencia de las Autodefensas Unidas de Colombia, pero sí, el frente 25 de las Farc-Ep". Así mismo, agrega que "El año pasado circuló un panfleto firmado por AUC, en el que también amenazaron a un grupo de personas y no pasó a mayores".</t>
  </si>
  <si>
    <t>FREDDY COQUECO LOSADA, IVAN MEDINA MONTEALEGRE, BALDOMERO BECERRA ORTIZ, DUBERNEY MEDINA MONTAÑO</t>
  </si>
  <si>
    <t>Desconocidos que se movilizaban en una motocicleta dispararon en varias ocasiones contra los ocupantes de un motocarro, dejando como resultado el conductor muerto y otros tres hombres heridos. Según la información: “Cuatro presuntos pescadores contactaron al señor Baldomero Becerra Ortiz para que los recogiera en el motocarro en el sector conocido como Puerto Momico en horas de la madrugada. En el momento en que fueron recogidos y se dirigían hacia zona urbana del municipio fueron sorprendidos por desconocidos quienes les dispararon; en el acto uno de los pescadores logró lanzarse del vehículo y esconderse entre la maleza dando aviso a las autoridades”.</t>
  </si>
  <si>
    <t>JEI JOSÉ DE LA HOZ FERRER</t>
  </si>
  <si>
    <t>Jei José De la Hoz Ferrer de 23 años, falleció tras ser impactado en el pecho por una bala, en el municipio de Ponedera. Según versiones de los familiares, un policía habría sido quien accionó el arma de fuego. Las autoridades corroboraron esta versión, no obstante, aseguran que deberá aclararse lo ocurrido en la noche del 25 de noviembre en un establecimiento ubicado en el barrio El Tacón, de Ponedera.</t>
  </si>
  <si>
    <t>ANSELMO MOLINA CASTRO</t>
  </si>
  <si>
    <t>Desconocidos asesinaron al señor Anselmo Molina Castro, residente de la invasión Tierra Santa del municipio de Ocaña. El hecho se presentó en la vereda El Vejuco, corregimiento El Aserrío, comprensión del municipio de Teorama. El cuerpo de la víctima tenía encima un letrero en el que se leía "lo matamos por sapo".</t>
  </si>
  <si>
    <t>DAGOBERTO PRETEL, N N
                COMUNIDAD CONSEJO COMUNITARIO DE CABECERA</t>
  </si>
  <si>
    <t>Voceros de la Comisión Intereclesial de Justicia y Paz denunciaron que: “El domingo 26 de noviembre, a las 3:00 p.m., mediante llamada telefónica desde el celular 3174761431, alias “Marco”, quien se identificó como miembro de las Autodefensas Gaitanistas de Colombia amenazó a la comunidad y al líder Dagoberto Pretel del Consejo Comunitario de Cabecera con el siguiente mensaje: sabemos que van a retornar, que van a proteger el territorio, pero nosotros vamos a llegar de nuevo a la comunidad y tienen que recibirnos, dígale al representante legal que nos incluya en el censo y que no olvide que tiene deuda pendiente con nosotros y usted esté listo pues ingresará con nosotros, refiriéndose a la persona que recibió el mensaje y quien por temor prefiere omitir su nombre. La llamada amenazante ocurre un mes después de que miembros de esta misma estructura neoparamilitar al mando de alias “Costeño” asesinaran al joven de 24 años Jefferson Pretel Waitoto de esta misma comunidad, al parecer por negarse a ser reclutado. La situación de protección se agrava no solamente para el líder Dagoberto Pretel como Representante Legal del Consejo Comunitario, sino, para todas y todos los integrantes, pues fue una decisión colectiva no aceptar que tiempo atrás los paramilitares se quedaran en la comunidad. A pesar del concepto de seguridad de la Fuerza Pública en el que manifiestan que las garantías de seguridad están dadas para el retorno y de la presencia de la infantería de marina en el Bajo San Juan, la presencia de estructuras neoparamilitares de las Autodefensas Gaitanistas de Colombia, AGC, y “Los Urabeños”, son evidentes, hay temor de que hayan nuevas víctimas de asesinatos y desplazamiento forzado. A pesar del temor por las amenazas, la Comunidad de Cabecera ha decidido retornar y declarar su caserío como Zona Humanitaria, lugar exclusivo de población civil, donde se respete la vida y se pueda construir paz con justicia social, ambiental y de género. Una vez más solicitan a la guerrilla del Ejército de Liberación Nacional, ELN, mantener el cumplimiento del acuerdo de cese bilateral Nacional y temporal y al Estado Colombiano y al gobierno nacional implementar el acuerdo de paz, iniciando por el desmonte efectivo de las estructuras neoparamilitares o sucesoras del paramilitarismo que operan en el Bajo San Juan y Buenaventura”.</t>
  </si>
  <si>
    <t>ROSER ARNOLD RUIZ HOYOS</t>
  </si>
  <si>
    <t>Desconocidos asesinaron con arma de fuego a Roser Arnold Ruiz Hoyos de 46 años de edad, en el barrio Santa Ana. Según la fuente: “Roser se desempeñaba como mototaxista, salió a las 12:00 de la noche a laborar y una hora después fue hallado muerto con impactos de bala en la cabeza. En la zona, actualmente, existe la presencia de grupos armados ilegales que mantienen el control territorial, en especial los neoparamilitares”.</t>
  </si>
  <si>
    <t>POBLADORES DE LOS TERRITORIOS COLECTIVOS DEL BAJO ATRATO</t>
  </si>
  <si>
    <t>Voceros de la Comisión Intereclesial de Justicia y Paz denunciaron que: “Avanza control territorial de las AGC. El pasado domingo 26 de noviembre, hacia las 3:00 p.m., a la altura de la hacienda Mocarí, ubicada en la vía que conduce de Mutatá a Pavarandó fue observado un pasacalle de color verde y blanco donde se leía AGC. La hacienda Mocarí se encuentra a cinco minutos del área urbana de Pavarandó y de la subestación de policía del corregimiento. Desde 2015 la Comisión de Justicia y Paz en sus denuncias ha evidenciado la avanzada y copamiento de los territorios colectivos de la subregión geográfica del bajo Atrato, sin que de ello se desprenda respuesta eficaz y oportuna por parte de las instituciones del Estado. Desde 2015 las operaciones de las AGC se consolidan en al bajo Atrato en el área rural, operaciones que eran consolidadas parcialmente en área rural de Curvaradó”.</t>
  </si>
  <si>
    <t>MARIO MANUEL CASTAÑO BRAVO
                COMUNIDADES DEL CONSEJO COMUNITARIO DE LA LARGA Y TUMARADO-COCOLATU, COMUNIDAD DE PEDEGUITA-MANCILLA, LIDERES Y LIDERESAS DEL CONSEJO COMUNITARIO DE LA LARGA Y TUMARADO-COCOLATU, COMUNIDAD DE JIGUAMIANDO</t>
  </si>
  <si>
    <t>El Consejo Comunitario de los ríos La Larga y Tumaradó (COCOLATU), la Asociación de Consejos Comunitarios y Organizaciones del Bajo Atrato (ASCOBA), el Foro Interétnico Solidaridad Chocó (FISCH), el Centro de Investigación y Educación Popular/ Programa por la Paz (Cinep/PPP), el Instituto Popular de Capacitación (IPC), la Comisión Colombiana de Juristas (CCJ) y la Comisión Vida, Justicia y Paz de la Diócesis de Apartadó lamentan y repudian el asesinato de Mario Manuel Castaño Bravo. _x000D_
Mario era uno de los líderes más visibles y activos del proceso de restitución de derechos territoriales de COCOLATU, era, además, miembro del Consejo Local de la Madre Unión. Mario fue asesinado en la noche del domingo 26 de noviembre de 2017 en zona rural de la vereda La Florida, territorio colectivo de La Larga y Tumaradó (municipio de Riosucio, Chocó). El homicidio de Mario no es un caso aislado al proceso de restitución de derechos territoriales de COCOLATU. Las constantes amenazas y hechos de violencia contra líderes/as reclamantes de tierras del Consejo son el pan de cada día en un escenario que evidencia una estrategia sistemática por parte de terceros ajenos al territorio, en connivencia con actores armados ilegales, para obstaculizar la implementación de la ley de restitución de tierras en favor de la comunidad. Contrario al espíritu de la ley de restitución de tierras, la realidad de COCOLATU se ha complejizado. Muestra de ello es el asesinato de tres (3) líderes miembros del Consejo en lo corrido del 2017. HECHOS: 1. El día domingo 26 de noviembre, Mario Manuel Castaño Bravo y otros líderes/as de la comunidad asistieron a una reunión en la comunidad de Puerto Cesar, territorio colectivo de La Larga y Tumaradó; fueron invitados por el Programa de las Naciones Unidas para el Desarrollo (PNUD). Esta reunión tenía como objetivo socializar la política de sustitución voluntaria contra los cultivos ilícitos y del modelo de desarrollo alternativo para lograr la consolidación de la paz. Una vez terminada la reunión, aproximadamente a las 2 p.m., Castaño y otro líder de la comunidad de Madre Unión, con quien compartía esquema de seguridad, se desplazaron hacia sus respectivas casas. 2. El mismo día, aproximadamente a las 7:30 p.m., arribaron tres (3) hombres a la casa de Castaño; los hombres con el rostro cubierto, entraron bruscamente a la casa a preguntar por Mario. En su casa se encontraba gran parte de su familia (su esposa, 3 hijas, 2 hijos y 6 nietos). Los hombres lo obligaron a salir y frente a su familia, a quemarropa, le propinaron varios disparos. 3. Un vecino de la familia Castaño al escuchar los tiros, contactó de inmediato a los escoltas asignados por la Unidad Nacional de Protección (UNP) para informar de la situación. Éstos se movilizaron al lugar de los hechos, así como miembros de la Brigada XVII del Ejército. Es importante anotar que cuando se contactó a miembros de la Policía (comandancia de Urabá) para que atendiera la situación y procediera a realizar los procedimientos respectivos dentro del cual estaba el levantamiento del cadáver, éstos indicaron que “no sabían cómo llegar”, dejando a la familia y allegados frente al cuerpo en situación de extrema impotencia y vulnerabilidad. 4. A pesar de que COCOLATU, la Asociación de Consejos Comunitarios del Bajo Atrato (ASCOBA) y el Cinep/PPP, como organización acompañante, e instituciones como la Defensoría del Pueblo, la Consejería Presidencial para los Derechos Humanos y organizaciones internacionales como ACNUR y la MAPP-OEA activaron sus canales respectivos para responder a la situación, el levantamiento del cadáver se hizo hasta la madrugada del día lunes 27 de noviembre, pues la SIJIN adujo no estar disponible y que sólo podía atender el caso la Policía de Apartadó (Antioquia), ubicada aproximadamente a tres (3) horas de distancia del lugar de los hechos. 5. Debido a la valoración de riesgo extremo dado por el CERREM, el señor Castaño contaba con un esquema de protección compartido con otro líder reclamante de la comunidad de la Madre Unión (dos celulares, una camioneta y dos escoltas). Castaño denunciaba constantemente, ante entidades y fuerza pública regional y nacional así como de ONG, el recibo de amenazas y hostigamientos por parte de terceros ajenos al territorio y miembros del grupo posdesmovilización de las Autodefensas Gaitanistas de Colombia (AGC) por su labor de reivindicación de derechos territoriales. La última amenaza la recibió días atrás, por miembros de las AGC en la zona de biodiversidad “Árbol del Pan”, debido a la denuncia de Mario por la convocatoria del actor armado a una reunión en dicha comunidad. 6. Ante la situación vivida, la familia Castaño abandonó su lugar de residencia, dejando de lado todas sus pertenencias y quedando en una situación de extrema vulnerabilidad y precariedad económica. ANTECEDENTES: Hace aproximadamente 40 años, el señor Mario Manuel Castaño Bravo habitaba la zona que comprende actualmente el territorio colectivo de La Larga y Tumaradó. Él fue desplazado de su finca —ubicada en estribaciones de la comunidad de La Madre Unión, municipio de Riosucio (Chocó)— a causa de las presiones y hostigamientos de grupos armados ilegales que se disputaban el control territorial de la subregión desde 1996. El señor Castaño se convirtió en uno de los líderes más importantes y visibles de la subregión del Bajo Atrato, ya que impulsó la conformación de las primeras zonas humanitarias y de biodiversidad en el Consejo Comunitario de Curbaradó y la zona de biodiversidad de la Madre Unión del Consejo Comunitario de La Larga y Tumaradó. Su trabajo de acompañamiento, reivindicación y denuncia lo hicieron una persona clave como testigo en procesos judiciales en contra de palmicultores, ganaderos y empresarios que entraron de manera violenta a la subregión, posterior a la llegada de los grupos paramilitares. Dadas las constantes amenazas que él y los líderes/as reclamantes de la comunidad de La Madre Unión continuaron recibiendo, después de retornar voluntariamente sin acompañamiento en diciembre de 2013, el juez primero civil del circuito especializado en restitución de tierras de Quibdó profirió medidas cautelares a COCOLATU mediante el Auto interlocutorio 00181 del 12 de diciembre de 2014. EXIGIMOS:  Al Presidente de la República Juan Manuel Santos Calderón, que encabece un consejo de seguridad en el municipio de Riosucio (Chocó), en el cual se evalúe la situación de orden público y los últimos hechos violentos ocurridos en la subregión del Bajo Atrato (Chocó).  A la Fiscalía General de la Nación, Procuraduría, Defensoría del Pueblo, Dirección de Derechos Humanos del Ministerio del Interior, Ministerio de Defensa, Consejería Presidencial de Derechos Humanos, Unidad para la Atención y Reparación Integral a las Víctimas, Unidad Administrativa Especializada en Gestión de Restitución de Tierras Despojadas, Unidad Nacional de Protección, entre otras instituciones. Además de instituciones locales y regionales (alcaldías de Turbo y Mutatá, y a la Gobernación de Antioquia, así como a la Alcaldía de Riosucio y a la Gobernación del Chocó), Embajadas, misión de la Naciones Unidas y delegados/as defensores de derechos humanos, para que en tiempo breve se convoque a una reunión donde se adopten y promuevan las medidas necesarias para enfrentar situaciones actuales de riesgo en la región del Bajo Atrato (Chocó) y Urabá (Antioquia) que requieren una respuesta inmediata por parte del Estado, particularmente para los reclamantes de tierras, autoridades étnicas, líderes/as, defensores/as de derechos humanos, además de comunidades inmersas en procesos de restitución de tierras y territorios.  A la fuerza pública (Ejército y Policía), que cumplan con su misión de proteger la vida, libertad e integridad de los ciudadanos, lo que implica reconocer la existencia de una estrategia violenta y sistemática en contra de los reclamantes de tierras en toda la región del Bajo Atrato (Chocó) y Urabá (Antioquia).  A la Fiscalía General de la Nación, que adelante con celeridad los procesos de investigación penal contra los responsables de las amenazas y acciones violentas contra las comunidades de COCOLATU, especialmente la relacionada con los procesos de investigación de los responsables del homicidio del señor Mario Castaño Bravo, así como de los señores Porfirio Jaramillo Bogallo (asesinado el 29 de enero de 2017) y Jesús Alberto Sánchez Correa (asesinado el 19 de agosto de 2017), con el fin de garantizar los derechos a la verdad, justicia y reparación, al tiempo que elimine la capacidad de terceros ajenos al territorio para entorpecer o bloquear el proceso de restitución de derechos territoriales de COCOLATU.  A la Unidad Nacional de Protección, que reevalúe el enfoque de las medidas de protección individual de los aproximadamente 16 líderes/as de COCOLATU que cuentan actualmente con esquemas, pues éstos no están cumpliendo con su objetivo: proteger la vida e integridad los reclamantes. Asimismo, exigimos que revalúe y fortalezca las medidas de la ruta de protección colectiva de cara al inicio de la etapa judicial del proceso de restitución.  A la Unidad de Restitución de Tierras, que garantice el avance de la etapa judicial del proceso de restitución, en condiciones de seguridad para las víctimas de COCOLATU.  Al juez primero civil del circuito especializado en restitución de tierras de Quibdó, que se pronuncie en relación al sistemático incumplimiento de la adopción preventiva de una medida cautelar (Auto interlocutorio N.° 00181 del 12 de diciembre de 2014) y fortalezca la protección territorial del sujeto colectivo de COCOLATU de cara al inicio de la etapa judicial del proceso de restitución.  A las gobernaciones del Chocó y Antioquia a citar, liderar y realizar un Comité de Justicia Transicional Ampliado, en el marco del cual se formalice, adopte y defina la implementación de medidas efectivas de atención, prevención y protección en contra de los reclamantes de tierras de la región del Bajo Atrato (Chocó) y Urabá (Antioquia).  A la comunidad internacional, que acompañe el proceso de restitución de derechos territoriales de COCOLATU. El Consejo Comunitario de La Larga y Tumaradó (COCOLATU) es una unidad administrativa de comunidades negras, conformada desde el año 1999 y beneficiaria de titulación colectiva desde el año 2000 (Resolución 2805 del 22 de noviembre de 2000). El territorio colectivo de COCOLATU comprende parte de los municipios de Riosucio (Chocó), Turbo y Mutatá (Antioquia), cuenta con una extensión de 107,064 hectáreas y 49 comunidades habitadas tradicionalmente por afrodescendientes y mestizos. La titulación colectiva de COCOLATU se dio cuando aproximadamente el 80 % de sus pobladores había sido expulsado del territorio como consecuencia de la consolidación del proyecto paramilitar en la subregión del Bajo Atrato durante la segunda mitad de los noventa”.</t>
  </si>
  <si>
    <t>JOSÉ OSCAR BENAVIDES CRUZ, N N</t>
  </si>
  <si>
    <t>JOSÉ OSCAR, desmovilizado de la guerrilla de las FARC-EP de 33 años de edad fue asesinado. Según la fuente: "Un grupo armado de unos 20 hombres ingresó al lugar donde se desarrollaba la elección de la reina de la parroquia Santa Elena, cantón Putumayo, provincia de Sucumbíos, y ejecutó a dos hombres de nacionalidad colombiana. El hecho sangriento ocurrió mientras se realizaba el evento de elección y coronación de la reina de Santa Elena en la cancha cubierta de la parroquia, de repente llegaron entre 15 a 20 personas fuertemente armadas de acento colombiano, usando vestimenta negra, dos de ellos se acercaron directamente hacia los hoy fallecidos y les dispararon en su cuerpo, ocasionándoles la muerte inmediata. El resto del grupo de hombres armados comenzaron a disparar al aire para retirarse en precipitada carrera del lugar, hacia el río San Miguel, donde les esperaba una canoa con motor fuera de borda, donde huyeron hacia Colombia. Uno de los fallecidos José Oscar Benavides Cruz de nacionalidad colombiana, según sus familiares, tiempo atrás en el año 2005, habría pertenecido al frente 48 de las FARC por el lapso de 6 meses, luego de éste tiempo desertó y entregó las armas al gobierno colombiano, posterior habría estado detenido por 12 años en la ciudad de Bucaramanga.  Tres meses atrás regresó para vivir en Ecuador". El hecho se presentó hacia las 7:30 de la noche en la provincia de Sucumbíos, frontera con Ecuador.</t>
  </si>
  <si>
    <t>COMUNIDAD CAMPESINA DE LA CRISTALINA</t>
  </si>
  <si>
    <t>Voceros de la Comunidad de Paz de San José de Apartadó denunciaron que: “El Lunes 27 de Noviembre del 2017 en horas de la mañana hizo presencia un grupo de paramilitares fuertemente armados en la vereda La Cristalina, del corregimiento de San José de Apartadó. En este lugar permanecieron por varias horas, después se retiraron”.</t>
  </si>
  <si>
    <t>SILVIO VILLEGAS
                FAMILIA VILLEGAS</t>
  </si>
  <si>
    <t>A través de panfletos disidencias de las FARC-EP estarían amenazando y extorsionando al alcalde del municipio de Morales, Silvio Villegas. Según la fuente, el mandatario local está siendo amenazado y se le exigió pagar 80 millones de pesos para no atentar contra su vida y la de su familia. Es de anotar que se reportó en el municipio de Miranda otro caso donde a través de un panfleto firmado por una presunta disidencia de la Farc se le exige al alcalde de la población, José Valencia, el pago de 30 millones de pesos para no declararlo como objetivo militar. Es de resaltar que en estos municipios se han incrementado los hechos de violencia política.</t>
  </si>
  <si>
    <t>Guerrilleros del ELN asesinaron a una persona que no ha sido identificada y su cuerpo fue hallado en una vía pública que conduce al corregimiento de San Rafael. El cuerpo fue hallado a las 10:00 de la noche del 27 de noviembre por habitantes del sector, quienes dieron aviso a las autoridades para su respectivo levantamiento. La zona tiene presencia del ELN. Se trata de establecer si la víctima hace parte de un grupo de cuatro personas que esta agrupación retuvo en inmediaciones del sector minero de La Y de San Lucas, jurisdicción de Santa Rosa del Sur (Bolívar), desde hace varias semanas. Los acusan de estar extorsionando a los campesinos del sector a nombre del grupo neoparamilitar Clan del Golfo”.</t>
  </si>
  <si>
    <t>ELN, Guerrilla</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D:1:906 CONFINAMIENTO COLECTIVO</t>
  </si>
  <si>
    <t>YENSON BERNARDO QUIÑONES HURTADO, LEIDER DUVAN  MARQUINEZ ORDOÑEZ, ERNESTO SAMUEL CUERO OBANDO, URIEL N, JESUS ORFILIO LANDAZURI RODRIGUEZ, JORGE LEONARDO  PASTRANA PALACIOS, HUGO (O HUGO ALFREDO) ANGULO (O PRECIADO), N N, MILTON MAURICIO QUIÑONES VIVEROS, YENSI CAROLINA OROBIO ARBOLEDA, HECTOR SEGUNDO BORJA ESTUPIÑAN, ROBINSON ALIRIO  CUERO OBANDO, EDISON MARCIAL ORTIZ BOLAÑOS
                18 FAMILIAS DESPLAZADAS, 136 FAMILIAS CONFINADAS EN LAS VEREDAS RICAURTE, EL PAYON, JUANCHITO Y PUEBLO NUEVO</t>
  </si>
  <si>
    <t>Trece personas resultaron muertas luego de hechos que no han sido completamente esclarecidos, ocurridos entre el ELN y presuntos integrantes de las disidencias de las Farc, en el territorio colectivo étnico que comprende las veredas Pueblo Nuevo y Juanchito, del Municipio Magüí Payán. Según información difundida por el portal Colombia informa, producto de una misión humanitaria realizada al municipio por la Red de Veeduría Social al Cese al Fuego Bilateral, Temporal y Nacional entre el Ejército de Liberación Nacional y el Gobierno, existen distintas versiones sobre lo ocurrido: “podemos contar las diferentes versiones que se manejan sobre el caso y reafirmar que sea cual haya sido la situación, su resultado son personas muertas (entre las que se encuentra población civil), heridas (entre las que se encuentran menores de edad) y muchísimas desplazadas. Según el reporte oficial de la Personería Municipal, se tiene un censo de 18 familias (78 personas) desplazadas forzadamente. Además, hay 39 familias (169 personas) confinadas en la vereda Ricaurte, 2 (5 personas) en la vereda El Playón, 32 (88 personas) en la vereda Juanchito. Y a esto se le suma que 63 familias (189 personas) provenientes de Pueblo Nuevo, Ricaurte, El Playón y Juanchito están en confinamiento y riesgo de desplazamiento forzado”._x000D_
Señala que una de las versiones proveniente de las víctimas sobrevivientes es que “Ernesto Samuel y Robinson Alirio Cuero Obando eran dos hermanos que nacieron en la Vereda Pueblo Nuevo. Ambos habían abandonado hacía ocho meses la entonces Zona Veredal Veredal Transitoria de Normalización de las Fuerzas Armadas Revolucionarias de Colombia -FARC-, ubicada hacia el este de Magüí, en el municipio nariñense Policarpa. Según su papá, se fueron porque “los tenían pasando hambre”, porque “allí los trataban mal”. Y regresaron a su casa de nacimiento para trabajar juiciosamente. Es decir, la coca. Resulta que el día 27 de noviembre, Ernesto Samuel cumplía 23 años. Para celebrarlo había invitado a pobladores de varias veredas en el margen del Patía. La idea era hacer un campeonato de fútbol en la vereda Juanchito que queda a tres minutos cruzando el río y de ahí regresar a Pueblo Nuevo para la fiesta. Cuando terminaron el partido, comenzaron a llegar unos hombres armados. Algunos vestidos de negro, otros de camuflaje. No hay precisión en eso. Pero sí vieron que llevaban brazaletes del Ejército de Liberación Nacional -ELN- y que se ubicaron algunos detrás de las casas, otros en la vegetación mientras unos iban a hablar con Ernesto y Robinson Alirio. Según afirman algunos de los asistentes al cumpleaños de ese día, nadie sabe de qué hablaron ni por qué empezó la discusión. Solo dicen que de un momento a otro comenzó una balacera. Algunos fueron alcanzados por las balas en el mismo sitio donde estaban, otros corrieron y fueron perseguidos por los disparos, los que más suerte corrieron son aquellos que se tiraron al piso. Según afirman esos mismos asistentes, nadie allí de los que no llegó con el ELN estaba armado. Los que quedaron con vida en el suelo fueron amarrados con las manos en sus espaldas mientras los que habían disparado izaban una bandera negra, roja y blanca en la casa de Ernesto Samuel y se llevaban en una lancha a Wilman Haney Ortiz Bolaños, hermano de uno de los líderes del Consejo Comunitario de Pueblo Nuevo, Manos Amigas, y a otro que no identificaron. Lo siguiente para quienes quedaron vivos fue montarse en unas dos lanchas y salir rumbo a Magüí Payán para buscar refugio y la ayuda del Gobierno Local para los entierros. Las víctimas fueron el martes 28 en la tarde a hablar con el ELN. Durante la fuga del sitio se habían perdido cuatro menores de edad: una bebé de tres meses y su mamá de 17 años, una niña de 10 años y otro muchacho también de 17. Querían saber si la guerrilla los tenía, los había visto y, si no, si los podía ayudar a buscarlos. Efectivamente, el ELN proporcionó dinero para pagar la gasolina de las lanchas de búsqueda así como para la comida de quienes buscaran. En esa reunión también mandó a decir que con ellos se encontraba Wilman y que le dijeran a su familia que él estaba bien y nada le pasaría. Los cuatro menores de edad fueron encontrados el jueves (62 horas después) con una severa deshidratación y con heridas en los pies por caminar descalzos por el monte. Las comunidades que viven en la orilla del Río Patía dicen haber visto otros dos cuerpos más flotando pero aún no se han recogido. Las mismas víctimas dicen que ellos no saben cuál sea el número exacto de las personas que pudieron morir porque a la fiesta había llegado mucha gente, tanta que no se distinguían entre sí”.  Por otra parte, la versión del comunicado de la Alcaldía Municipal de Magui Payan, del 2 de diciembre, señala que los  fallecidos son cinco civiles y ocho que habían sido militantes de las FARC; y que algunos sobrevivientes le habían pedido ayuda con diez ataúdes porque ellos habían dejado 9 cadáveres allá en el suelo y habían visto que Edison Marcial Ortiz Bolaños, Representante Legal de Manos Amigas y hermano de Wilman Haney, había sido alcanzado por las balas cuando corría al río y allí había sido rematado. Posteriormente, el miércoles 29, llegaron el Ejército, la Policía y el Cuerpo Técnico de Investigación de la Fiscalía en helicóptero a las veredas Pueblo Nuevo y Juanchito, es decir 40 horas después de los hechos, y según su versión,  había ocurrido un enfrentamiento entre el grupo armado autodenominado Resistencia Campesina,  y el ELN, que había dejado  seis víctimas mortales: cuatro que habían quedado en la vereda y un cuerpo que había llegado al municipio Barbacoas. Otra de las entidades que hizo presencia en el lugar fue la Defensoría del Pueblo, que en un informe publicado el 5 de diciembre, manifestó que la comunidad está confinada y se verificó la muerte de 13 personas. “Según información obtenida por la Defensoría con personas que presenciaron directamente los hechos, el día 27 de noviembre en las veredas Juanchito y Pueblo Nuevo, ubicadas al margen del Rio Patía, sobre las 5 de la tarde, integrantes del ELN llegaron a las dos poblaciones con el fin de someter al grupo armado denominado “Resistencia Campesina”. Los hermanos Ernesto Samuel y Robinson Alirio, integrantes de la línea de mando de este grupo, se negaron a someterse. La comunidad le manifestó a la Defensoría que Alirio empezó a disparar y que los integrantes del ELN respondieron contra todas las personas, sin importar que había población civil. La comunidad también reportó a la Comisión de la Defensoría que Wilman Haney, retenido por el ELN, hacía parte de las disidencias y es conocido con el Alias de Gavilán. Respecto a las víctimas, La Defensoría aseveró que el hecho dejó 13 muertos: tres integrantes del grupo armado ilegal; tres civiles, entre ellos uno que “padecía una discapacidad mental” y una mujer embarazada; dos personas sobre las que hay versiones encontradas frente a si eran civiles o disidentes de las Farc; cuatro personas sobre las que no se hace distinción de si eran pobladores o integrantes del grupo armado; y el representante legal del Consejo Comunitario Manos Amigas, Edison Ortiz Bolaños. Sobre este último, la Defensoría indicó que su hermano Wilman Ortiz hace parte de las disidencias y fue retenido por el Eln”. Finalmente, la versión del ELN mediante un comunicado del 9 de diciembre, emitido por la Dirección del Frente de Guerra Suroccidental Carlos Alberto Troches Zuleta, es que en la zona de los ríos Timbiquí, Guapi, López, Patía, Mira y Tapaje (del pacífico caucano y nariñense) operan desde hace más de un año las Guerrillas Unidas del Pacífico -GUP; que estas Guerrillas Unidas operan de conjunto con el narcotráfico y la Fuerza Pública, que entre junio y octubre de este año asesinaron a nueve pobladores de la región, y que por este motivo: “(…) unidades del Frente de Guerra Suroccidental del Ejército de Liberación Nacional, el día 27 de noviembre, llegaron a la vereda Pueblo Nuevo, del municipio Magüí Payán, departamento de Nariño, sobre el río Patía, para entablar conversaciones con las GUP, y aclarar el comportamiento agresivo que tienen contra las comunidades; pero, ante nuestro requerimiento, la reacción de ellos fue la de abrir fuego contra nuestras unidades guerrilleras, obligándolas a responder”. “En este enfrentamiento armado, dimos de baja a 10 integrantes de las GUP, entre ellos se encuentran sus jefes: Álvaro, Samuel, Marcos y Tigre. También detuvimos otros 6, quienes luego de ser desarmados, quedaron en libertad, por ser gente de la comunidad, puesta al servicio de la banda por un sueldo. En medio de la confrontación, los integrantes de las GUP, atacaron de forma intencional y alevosa a la población civil del caserío, dando muerte a dos personas y causando heridas a otras tres, entre ellas a dos menores de edad”.</t>
  </si>
  <si>
    <t>A:1:10 EJECUCIÓN EXTRAJUDICIAL, A:1:10 EJECUCIÓN EXTRAJUDICIAL, A:1:15 AMENAZA, A:1:15 AMENAZA, A:1:15 AMENAZA, A:1:15 AMENAZA
                D:2:712 ZONAS HUMANITARIAS, A:1:18 COLECTIVO AMENAZADO</t>
  </si>
  <si>
    <t>GILDARDO TUBERQUIA, ESTEBAN GUISAO, N N
                COMUNIDAD CAMPESINA DE MULATOS, COMUNIDAD CAMPESINA DE LA RESBALOSA, COMUNIDAD CAMPESINA DE LA ESPERANZA, COMUNIDAD DE PAZ DE SAN JOSE DE APARTADO</t>
  </si>
  <si>
    <t>Voceros de la Comunidad de Paz de San José de Apartadó denunciaron que: “El jueves 30 de noviembre del 2017, en horas de la mañana, un grupo de paramilitares que han estado patrullando en las veredas Mulatos y La Resbalosa, de San José de Apartadó, manifestaron que a toda costa tienen que sacar y asesinar a GILDARDO TUBERQUIA y a ESTEBAN GUISAO, miembros de nuestra Comunidad de Paz, el primero integrante del Consejo Interno de la Comunidad y Coordinador de la Aldea de Paz Luis Eduardo Guerra, en la vereda Mulatos Medio, y el segundo coordinador administrativo de nuestro asentamiento en la vereda La Esperanza. Le han manifestado repetidas veces a algunos pobladores de la zona que van a asesinar a estos miembros de nuestra Comunidad de Paz pues son un estorbo para el proyecto económico que el paramilitarismo pretende imponer en la región. Esto evidencia una vez más que existe un proyecto criminal para exterminar nuestra Comunidad de Paz, como lo han repetido incansablemente ya por muchos años. Los mismos paramilitares están manifestando a muchos pobladores en las veredas, que ahora que ya tienen el control, van a matar a todo aquel que no se someta a sus órdenes y que para eso cuentan con todo el apoyo de la fuerza pública de Urabá. De nuevo hacemos responsable al Gobierno colombiano y a sus instituciones militares en Urabá por lo que llegue a pasarles a GILDARDO TUBERQUIA y a ESTEBAN GUISAO y a los demás miembros de nuestra comunidad o a cualquier otro poblador de la zona. El mismo jueves 30 de noviembre de 2017 nuestra Comunidad de Paz fue informada del asesinato de un joven que fue retenido cuando se desplazaba desde la vereda Naín hacia la vereda La Resbalosa, de San José de Apartadó, siendo llevado primero a Valencia, Córdoba, por los paramilitares que allí controlan la población civil. Dicho joven era comerciante de caballos en las veredas de San José de Apartadó. Aún no se tiene una información completa de los hechos”.</t>
  </si>
  <si>
    <t>JUAN CAMILO MUÑOZ CAMPO, WILFRAN NAVIA VALENCIA</t>
  </si>
  <si>
    <t>Miembros de un grupo armado asesinaron a los jóvenes campesinos Juan Camilo Muñoz Campo de 24 años de edad y al menor de 16 años Wilfran Navia Valencia, en hechos ocurridos en la vereda Las Delicias, corregimiento La Pedregosa. Según las denuncias, en horas de la madrugada, un grupo de hombres fuertemente armados llegaron hasta sus residencias, los sacaron forzadamente y los condujeron a la vía pública de esta comunidad, donde los ultimaron.   Cabe recordar que en el año 2000 en este corregimiento se perpetró una masacre de campesinos por parte de los paramilitares.</t>
  </si>
  <si>
    <t>NILSON ANTONIO LIZ MARIN</t>
  </si>
  <si>
    <t>Sujetos armados dispararon contra el líder campesino y presidente de la Asociación Nacional de Usuarios Campesinos en el Cauca, ANUC, Nilson Liz, en  la vereda La Marqueza. Señala la fuente que el atentado ocurrió cuando el líder llegaba a su lugar de residencia tras regresar de un viaje de Bogotá y lo esperaban hombres armados, vestidos de negro y en motocicleta, quienes dispararon en dos oportunidades contra el vehículo en el que se movilizaba. El líder campesino denunció que en municipios como Timbío, El Patía y Mercaderes la zozobra es mayor por el accionar de un grupo denominado “Los hombres de negro” y que de la ANUC hay otro dirigente con graves amenazas de muerte. Es importante resaltar que el líder campesino ha sido víctima de violencia política de manera sistemática, así como la organización de la cual hace parte, al punto que la ANUC es sujeto de reparación colectiva debido a las graves afectaciones que han sufrido sus integrantes.</t>
  </si>
  <si>
    <t>JORDI FELIPE QUIÑONES BANGUERA</t>
  </si>
  <si>
    <t>Integrantes de un grupo armado sin identificar que se movilizaban en una motocicleta, asesinaron con arma de fuego a Jordi Felipe Quiñones Banguera de 24 años de edad, residente del barrio Brisas del Mar Ramal 2. Los hechos se registraron el día 30 de noviembre de 2017 a las 08:30 de la noche en la Avenida Los Estudiantes sector La Y.  Según la fuente: “La víctima se encontraba jugando con unos amigos cuando dos hombres que se movilizaban en una motocicleta le propinaron varios disparos en la cabeza causando su muerte de manera instantánea”. El municipio de Tumaco se encuentra altamente militarizado por la Fuerza Pública, existen grupos armados ilegales que se diputan el control territorial y el negocio del narcotráfico.</t>
  </si>
  <si>
    <t>JAIRO JAIR CASTILLO MINOTA, N N, N N</t>
  </si>
  <si>
    <t>Un integrante de un grupo armado sin identificar asesinó con arma de fuego a Jairo Jair Castillo Minota, un pescador de 35 años de edad, conocido cariñosamente como “La Jaiba”, residente del barrio Buenos Aires sector El Pindo. Igualmente, causó heridas a dos personas, entre ellas un menor de edad a quien una bala le impactó en el brazo izquierdo y al otro una bala le rozó el rostro. Los hechos se registraron el 30 de noviembre de 2017 a las 12:00 del mediodía aproximadamente en el puente de El Pindo, mientras la víctima se encontraba con unos amigos. Según la fuente, dos hombres que se movilizaban en una motocicleta les dispararon sin mediar palabra causando la muerte a Jairo Jair”. En la zona hay presencia de Policía Nacional, Ejército Nacional,  al igual que milicianos de la guerrilla de las FARC-EP que se disputan el control territorial y el negocio del narcotráfico.</t>
  </si>
  <si>
    <t>FUNCIONARIOS DE LA GOBERNACION DE NORTE DE SANTANDER</t>
  </si>
  <si>
    <t>Un helicóptero que transportaba a funcionarios de la Gobernación de Norte de Santander fue atacado por un grupo armado sin identificar al momento de realizar el aterrizaje en el municipio de San Calixto. El municipio hace parte de la denominada Región del Catatumbo en donde durante los últimos meses se han desarrollado sucesivos hechos de violencia por la presencia de grupos armados en confrontación.</t>
  </si>
  <si>
    <t>RAFAEL ENRIQUE APARICIO JARABA</t>
  </si>
  <si>
    <t>Paramilitares autodenominados Clan del Golfo ejecutaron a Rafael Enrique Aparicio Jaraba de 37 años de edad, habitante de la vereda El Volador. El cuerpo fue encontrado en la vía que de esa vereda conduce al corregimiento El Caramelo con múltiples heridas de bala en la cabeza.</t>
  </si>
  <si>
    <t>Según las fuentes en el corregimiento La Venta del municipio de Cajibío, personas armadas irrumpieron en una finca donde se encontraba departiendo una familia y se llevaron a varios integrantes de la misma. Solo dejaron en libertad a las personas mayores y mantienen secuestrado a un niño de 10 años de edad.</t>
  </si>
  <si>
    <t>JAIME CASIERRA</t>
  </si>
  <si>
    <t>Un desconocido asesinó con arma de fuego a Jaime Casierra de 29 años de edad, un mecánico de motocicletas residente del barrio Panamá. Los hechos se registraron el 1 de diciembre de 2017 hacia el mediodía, en el barrio La Calavera, en cercanías a la Escuela General Santander.</t>
  </si>
  <si>
    <t>CARLOS ARTURO MENA</t>
  </si>
  <si>
    <t>Voceros de la Comisión Intereclesial de Justicia y Paz denunciaron que: “Asesinado líder comunal Carlos Arturo Mena en Mapiripán. El pasado sábado 2 de diciembre, en horas de la tarde en el caserío El Rincón del Indio, jurisdicción del municipio de Mapiripán, Meta, fue asesinado el líder campesino Carlos Arturo Mena, miembro del Comité de Conciliación de su comunidad. Hombres armados que se presumen de las disidencias que operan en la región, llegaron hasta la vivienda del líder campesino y en repetidas ocasiones dispararon contra su humanidad, causando inmediatamente su muerte. Los armados antes de salir dejaron sobre el cuerpo de Carlos Arturo Mena un papel donde “justifican” su repudiable acción, “Lo matamos por sapo y por informante”.</t>
  </si>
  <si>
    <t>Paramilitares, Policía, Estado Colombiano, Ejército</t>
  </si>
  <si>
    <t>COMUNIDAD DE LLANO RICO</t>
  </si>
  <si>
    <t>Voceros de la Comisión Intereclesial de Justicia y Paz denunciaron que: “AGC amenazan e indican que seguirán en la región. Ayer a la 8:30 p.m., un grupo de alrededor doce hombres uniformados y portando armas largas pertenecientes a las autodenominadas “Autodefensas Gaitanistas de Colombia”, llegaron en motos de alto cilindraje al corregimiento de Llano Rico, territorio colectivo de Curvaradó. Las AGC obligaron a la comunidad a asistir a una reunión en la que manifestaron, “nadie va impedir que estemos en el territorio, nosotros vamos a estar presentes“, refiriéndose a la presencia con el ELN. Afirmaron las AGC que portaban un listado con personas para “ajusticiar”. Las AGC tienen libre movilidad desde Pavarandó hasta Llano Rico y Urada en medio de la base militar inconsulta del batallón de Selva 54 en Llano Rico y la subestación de policía de Pavarandó”.</t>
  </si>
  <si>
    <t>Estado Colombiano, Fuerza Pública, Paramilitares</t>
  </si>
  <si>
    <t>A:1:15 AMENAZA, A:1:15 AMENAZA, A:1:15 AMENAZA
                D:1:906 CONFINAMIENTO COLECTIVO, A:1:18 COLECTIVO AMENAZADO
                D:2:86 HAMBRE COMO MÉTODO DE GUERRA</t>
  </si>
  <si>
    <t>GUILLERMO DIAZ
                COMUNIDADES DEL CURVARADO, COMUNIDADES DE JIGUAMIANDO, COMUNIDADES DE LA LARGA-TUMARADO, COMUNIDADES DE PEDEGUITA-MANCILLA, COMUNIDADES DE CACARICA</t>
  </si>
  <si>
    <t>Voceros de la Comisión Intereclesial de Justicia y Paz denunciaron que: “AGC amenazan a líder Guillermo Díaz. El pasado lunes 4 de diciembre ingresó al predio del líder reclamante de tierras Guillermo Díaz, ubicado en la comunidad de Llano Rico, territorio colectivo de Curvaradó, el neoparamilitar de las autodenominadas Autodefensas Gaitanistas de Colombia (AGC), reconocido por todos como “El Político”. El AGC de forma violenta abordó al líder Guillermo Díaz y lo amenazó afirmando que “No se meta en lo que no le importaba, deje de denunciar”. Minutos después se retiró del lugar. El estado de miedo y zozobra en los líderes y lideresas reclamantes de tierra en la subregión del bajo Atrato se ha exacerbado después del asesinato del reconocido líder Mario Castaño Bravo y ante la ausencia de respuesta eficaz, efectiva y oportuna del Estado. La estructura neoparamilitar de los “Gaitanistas” vienen ejerciendo control sobre todas las dinámicas territoriales en las cuencas del Curvaradó, Jiguamiandó, La Larga Tumaradó, Pedeguita y Mancilla, y Cacarica; ubicando puntos o informantes en las principales comunidades, especialmente en el sector de Llano Rico. Así mismo, las AGC están restringiendo la libre movilidad de los habitantes ancestrales y el ingreso de víveres de supervivencia en medio de la presencia de efectivos regulares de la fuerza pública”.</t>
  </si>
  <si>
    <t>A:1:15 AMENAZA, A:1:15 AMENAZA, A:1:15 AMENAZA
                D:1:906 CONFINAMIENTO COLECTIVO, A:1:18 COLECTIVO AMENAZADO</t>
  </si>
  <si>
    <t>MARIA LIGIA CHAVERRA
                POBLADORES DEL TERRITORIO COLECTIVO DE CURVARADO, COMUNIDAD DE LLANO RICO, COMUNIDAD DE APARTADOCITO</t>
  </si>
  <si>
    <t>Voceros de la Comisión Intereclesial de Justicia y Paz denunciaron que: “Lideresa María Ligia Chaverra es blanco de amenazas. Hoy, miércoles 6 de diciembre desde las 6:40 a.m., entre Llano Rico y Apartadocito, territorio colectivo de Curvaradó, se encuentra un grupo armado con prendas militares y armas de asalto al parecer integrantes de las AGC. Los armados de las autodenominadas “Autodefensas Gaitanistas de Colombia” han completado más de seis horas en el punto que sobre el camino comunica a estos dos caseríos ejerciendo restricción del ingreso y salida de personas del consejo comunitario. Al parecer los AGC pernoctaron en una propiedad ocupada de mala fe por Antonio Lopera. A esta hora las comunidades se encuentran en estado de zozobra por la fuerte presión que están ejerciendo las AGC y ante la ausencia de respuesta Estatal. El retén de las AGC se encuentra a escasos 10 minutos de la base militar inconsulta de Llano Rico. Dos días antes, la lideresa Ligia Chaverra fue intimidada. El lunes 4 de diciembre, hacia las 4:30 p.m., la recepcionista del Kiosko Vive Digital ubicado dentro de la Zona Humanitaria de Camelias, territorio colectivo de Curvaradó, un sujeto, sin identificarse, en una llamada expresó que debían avisar a la comunidad que ya sabía Quién es la líder”.</t>
  </si>
  <si>
    <t>LUIS ALFONSO GIRALDO, N N</t>
  </si>
  <si>
    <t>Voceros de la Comisión Intereclesial de Justicia y Paz denunciaron que: “Asesinado líder comunal Luis Alfonso Giraldo, Puerto Asís, Putumayo.  En la madrugada de hoy, lunes 4 de diciembre, fue asesinado el señor Luis Alfonso Giraldo, de 48 años de edad, Presidente de la JAC de la vereda La Brasilia ubicada en el corregimiento La Carmelita, zona rural del municipio de Puerto Asís (Putumayo). Las primeras informaciones que se conocen acerca de este doloroso homicidio, es que fue perpetrado por encapuchados que llegaron a la comunidad y quienes además, amenazaron a otro líder social. En este momento las comunidades del corredor Puerto Vega Teteyé tratan de conocer los detalles de este asesinato y expresan muchísima preocupación por la situación, al tiempo que piden garantías para los líderes sociales del Putumayo. Es importante señalar que en esta zona tiene el control territorial la Policía y el Ejército Nacional, dada la proximidad con el Espacio Territorial para la Capacitación y la Reincorporación La Carmelita, en donde se agruparon los excombatientes de los frentes 32, 48 y 49 de las Farc”.</t>
  </si>
  <si>
    <t>JAIRO ALFREDO HURTADO CABEZAS</t>
  </si>
  <si>
    <t>JAIRO ALFREDO, excombatiente de las FARC-EP conocido como "Yustin Jaimes" fue asesinado. El hecho se presentó en zona rural de la vereda Casas Viejas</t>
  </si>
  <si>
    <t>ARON DAVID
                COMUNIDAD CAMPESINA DE LA RESBALOSA, COMUNIDAD DE PAZ DE SAN JOSE DE APARTADO</t>
  </si>
  <si>
    <t>Voceros de la Comunidad de Paz de San José de Apartadó denunciaron que: “El martes 05 de Diciembre de 2017 a las 17:40 horas llegó un grupo de paramilitares a la vereda La Resbalosa, del corregimiento de San José de Apartadó; allí entraron a la propiedad privada de ARÓN DAVID, miembro de nuestra Comunidad de Paz quien vive en dicha vereda e inmediatamente comenzaron a amenazarlo de muerte, pues según los paramilitares él estaba informando sobre su presencia en la zona y eso les estaba causando problemas para estar en la vereda, lo que no iban a permitir. Después de un largo rato en que permaneció privado de su libertad, le advirtieron con amenazas que no le fuera a informar a esa h.p. comunidad; que hiciera de cuenta que no había visto nada, si no quería que lo mataran. Finalmente fue dejado en libertad. Nuestra comunidad de Paz de San José de Apartadó nuevamente deja constancia ante el país y el mundo de las últimas agresiones perpetradas por este Estado-paramilitar, al que no le importa pasar por encima de la población más vulnerable como lo es el campesinado en Colombia. Ya hemos tenido que soportar en estos 20 años innumerables muertes, desapariciones, torturas, desplazamientos, saqueos, montajes judiciales, robos, destrucciones, violaciones, vejaciones de todo tipo, humillaciones, persecuciones, mentiras, calumnias, estigmatizaciones y muchísimas más afrentas por parte de paramilitares que han actuado conjuntamente con la fuerza pública del Estado y con el aval y tolerancia de todas las demás instituciones. La colaboración de éstas últimas ha sido invariablemente permanecer ciegas, sordas, inactivas, indolentes y sumidas en el cinismo y la hipocresía más aterradoras, haciéndose las que nada tienen que ver en los crímenes. Eso es lo único que explica el que los paramilitares hoy manejen la zona a su antojo y conviertan en un infierno la vida del campesino. ¿Hasta cuándo tendremos que vivir en medio este infierno que nos regala el Estado? Es evidente que al gobierno no le interesan nuestras vidas ni las de los demás pobladores que hoy sufren en Colombia esta estrategia criminal del paramilitarismo”.</t>
  </si>
  <si>
    <t>YONIER FABIAN MORENO CLAROS</t>
  </si>
  <si>
    <t>Desconocidos asesinaron con arma de fuego a Yonier Fabián Moreno Claros de 23 años de edad. El hecho sucedió en horas de la noche en el momento en que la víctima se desplazaba en una motocicleta por la vereda La Victoria.</t>
  </si>
  <si>
    <t>ARLEY VELASCO</t>
  </si>
  <si>
    <t>Hombres vestidos de negro asesinaron al líder campesino de nueve impactos de bala, en el corregimiento La Carmelita, lugar en que se encuentra ubicado el Espacio Territorial de Educación y Reincorporación de integrantes de las FARC-EP. Arley, estaba afiliado al Sindicato de Trabajadores Campesinos del cordón fronterizo del Putumayo, SINCAFROMAYO, la Mesa de Organizaciones Sociales del Putumayo, que a su vez es fialial del Sindicato de Trabajadores Agrícolas, Fensuagro. El líder social había sobrevivido al ataque pero murió el 26 de diciembre producto de la gravedad de las heridas.</t>
  </si>
  <si>
    <t>COMUNIDAD CAMPESINA DE SAN JOSE DE APARTADO, COMUNIDAD DE PAZ DE SAN JOSE DE APARTADO</t>
  </si>
  <si>
    <t>Voceros de la Comunidad de Paz de San José de Apartadó denunciaron que: “El martes 06 de Diciembre del 2017, en horas de la mañana, un reconocido paramilitar proveniente del municipio de Apartadó y quien al parecer está encargado de reunir a todos los “puntos de información” (espías) que tienen los paramilitares en la zona, fue visto haciendo dichas reuniones a escondidas por ríos, quebradas y montes en las veredas de San José de Apartadó. Nuestra Comunidad de Paz es consciente de que cada día somos más estigmatizados y amenazados por toda esta estrategia paramilitar, pues cada minuto que pasa nuestra región es más controlada por estos grupos paramilitares criminales quienes cuentan con la aquiescencia, complicidad, protección y amparo de la brigada XVII del ejército. A dicha Brigada el Gobierno la mantiene sólo para que “se haga la de la vista gorda” frente a los innumerables crímenes que perpetran los paramilitares; para que niegue que existen grupos paramilitares; para que en complicidad con el aparato judicial evite la judicialización de los paramilitares, sus cómplices y sus protectores; para que realice ficciones de control de grupos armados; para que amenace a los que denuncian y haga recaer la responsabilidad de todos los crímenes en quienes no denuncian porque no creen ni confían en tamaña podredumbre de Estado; para que esconda a los criminales; para que difunda por los medios masivos informaciones falsas, ya sea estigmatizando a quienes denuncian o ya encubriendo a quienes delinquen”.</t>
  </si>
  <si>
    <t>JULIO CESAR CUENCA ROMERO</t>
  </si>
  <si>
    <t>Desconocidos asesinaron al señor Julio Cesar, quien trabajaba como agente de tránsito, había sido candidato al concejo municipal, era fiscal de la Junta de Acción Comunal del barrio Salamanca, hace dos años integraba una organización de víctimas del municipio, denunciaba el expendio de drogas y trabajaba con población desplazada. Los hechos ocurrieron cuando hombres armados interceptaron a la víctima en el barrio Cuba y le dispararon con armas de fuego. En agosto de 2018 fuentes de prensa dieron a conocer que "las autoridades establecieron responsabilidad sobre tres personas que hacían parte de una red criminal. Se trata de Santiago Bañol, alias ‘Andrés’ y quien sería el jefe de la estructura; Jhon Moncada Castrillón, alias ‘El Zarco’, y Jefferson Otálvaro, alias ‘Chanchas’. Los hombres fueron presentados ante un juez con función de Control de Garantías y la Fiscalía les endilgó los delitos de homicidio agravado, tentativa de homicidio, porte ilegal de armas, desplazamiento forzado y concierto para delinquir".</t>
  </si>
  <si>
    <t>COMUNIDAD DE EL BALDIO, COMUNIDAD DE BAJO MANSOYA, COMUNIDADES DE LA ZONA DE RESERVA CAMPESINA PERLA AMAZONICA-ZRCPA</t>
  </si>
  <si>
    <t>Voceros de la Comisión Intereclesial de Justicia y Paz denunciaron que: “Extracción minera afecta abastecimiento de agua en caseríos de ZRCPA. Hoy jueves 7 de diciembre, se constató una vez más las afectaciones sobre los ríos Chufiyá, Quebradón y Agua Negra, cuerpos de agua que abastecen los caseríos de El Baldío y Bajo Mansoyá pertenecientes a la Zona de Reserva Campesina Perla Amazónica (ZRCPA), producto de las actividades derivadas de minería. Estos cuerpos de agua, son la única fuente de abastecimiento para estas comunidades, que hoy ven limitada la posibilidad de acceder al líquido vital para satisfacer necesidades básicas como alimentación, debido a los altos niveles de contaminación por desechos químicos y otro tipo de residuos utilizados en los procesos de extracción minera. Pese a los reiterados anuncios que la comunidad ha realizado a Corpoamazonía, ente local y competente para estos temas, no existen medidas de mitigación que mejoren las condiciones de potabilidad de los ríos. Se desconoce si el ente ambiental ha iniciado algún tipo de investigación que logre determinar responsabilidades sobre los daños sociales, ambientales y económicos sobre los ríos Chufiyá, Quebradón y Agua Negra. Las comunidades campesinas de la Zona de Reserva Campesina Perla Amazónica ven en sus ríos el único medio de abastecimiento de agua para garantizar sus procesos de subsistencia vital, hoy se ven afectados por los procesos de extracción minera y petrolera, agudizando así los conflictos de rondas hídricas que preexisten en el territorio”.</t>
  </si>
  <si>
    <t>JOSÉ GABRIEL CALDERÓN ROPERO, WILDER ALEXÁNDER SUAREZ CALDERÓN</t>
  </si>
  <si>
    <t>JOSÉ GABRIEL, desmovilizado de las FARC-EP fue asesinado. Según la fuente: "Un desconocido con arma en mano y sin emitir palabra alguna habría abordado a los hombres a quienes les disparó en reiteradas ocasiones. Acostado  sobre una mesa, José Gabriel falleció. Algunas versiones indicaron que el joven era desmovilizado de un grupo armado ilegal y según las autoridades tenía antecedentes judiciales por rebelión, tráfico, fabricación y/o porte de armas de fuego, extorsión y violencia intrafamiliar. Wilder Alexánder en delicado estado de salud, fue llevado al puesto de salud de Porfía y posteriormente trasladado al centro asistencial de La Esperanza donde falleció momentos después. El hombre trabajaba como ayudante de construcción y presentaba antecedentes por violencia intrafamiliar. Calderón presentó dos impactos de bala en la cabeza". El hecho se presentó hacia las 6:00 de la tarde cuando los dos hombres se encontraban departiendo en un bar del barrio Villa Juliana, sector Porfía, ubicado en la manzana 8, casa 28.</t>
  </si>
  <si>
    <t>Voceros de la Comunidad de Paz de San José de Apartadó denunciaron que: “El Viernes 08 de Diciembre de 2017 en horas de la mañana hizo presencia un grupo de paramilitares fuertemente armados en la vereda La Cristalina, del corregimiento de San José de Apartadó. Allí permanecieron por varias horas y después se fueron hacia el caserío de San José”.</t>
  </si>
  <si>
    <t>LIDERES DEL RESGUARDO INDIGENA COREGUAJE JERICO CONSAYA, INDIGENAS DEL RESGUARDO COREGUAJE JERICO CONSAYA</t>
  </si>
  <si>
    <t>Hombres armados ingresaron de manera violenta al territorio del Resguardo Indígena Jericó Consaya generando zozobra e incertidumbre entre sus habitantes. Frente al hecho la Asociación de Autoridades Tradicionales Indígenas del Municipio de Solano (Caquetá)- ASIMC se pronunció con el siguiente comunicado: “Como Autoridades Tradicionales Indígenas del Municipio de Solano Caquetá (ASIMC), nos pronunciamos rechazando los hechos ocurridos en la noche del 08 de diciembre de 2017 y demás hechos ocurridos anterior a esta fecha. Hechos: El 08 de diciembre 2017, alrededor de la 11:00 pm en el Resguardo Indígena Jericó Consaya de la jurisdicción del municipio de Solano Caquetá, resguardo filial de ASIMC, el resguardo en relación a los pueblos Coreguaje es el que mayor territorio tiene, fue víctima de actos inhumanos de un grupo armado al margen de la ley, en la que ingresaron de manera violenta y con suficiente material bélico a este territorio en horas anteriormente mencionado, esto por vía fluvial con dos botes, lo que hubo una gran número de miembros de este grupo presente en este resguardo tan solo por unas horas, donde de manera forzosa algunos líderes de la comunidad fueron sacados de su lecho sin darles espacio de vestirse lo que nos quiere decir que fueron sacados desnudos de sus propias casas, sin ninguna justificación alguna, aunque fueron más tarde dejados en libertad después de haber sido interrogados (algunas de ellas fue sobre bienes dejados por el anterior grupo armado al margen de la ley FARC-EP, asunto que a nosotros como indígenas no nos consta), quienes fueron testigos (como estudiantes, abuelos, y etc.) de este acto también fueron agredidos por miembros de este grupo armado, con todo esto dejando a toda la comunidad en situación de pánico e incertidumbre. Además, en nuestro resguardo en los últimos días han presenciados varios grupos armados al margen de la ley diferentes, donde jóvenes y trabajadoras (res) de chagras han sido detectados por estos grupos y han sido objeto de diferentes consultas. Lo anterior directamente nos significa un atropello a nuestro territorio, culturas y tradiciones que están amparadas constitucionalmente, además con estos actos afecta la integridad personal de nuestros líderes indígenas impidiendo seguir luchando por la protección de nuestros derechos y ante todo nuestra diversidad étnica y cultural del pueblo Coreguaje originario de este territorio sur del departamento del Caquetá. Estos hechos anormales para nosotros, es una amenaza a nuestra pervivencia, lo que se necesita una solución pronta, más cuando somos una población de especial protección. Ante todo en esta transición del proceso de paz que estamos pasando con las FARC como pueblos indígenas estamos siendo la principal población afectado por actos violentos de estos grupos armados al margen de la ley, violencia que no ha cesado desde cuando nuestro territorios fueron invadidos por los españoles hace más de 500 años, además desde el surgimiento de diferentes grupos guerrilleros hace más de 53 años hemos sido las principales víctimas, pero además por su poca conocimiento occidentales nuestros indígenas han sido utilizados como instrumentos de estos grupos armados ilegales, para ser cómplices y colaboradores directos de estos grupo sin ningún consentimiento previo e informado, no paramos de escuchar las masacres que le están causando a nuestros compañeros indígenas, como es la muerte de nuestro compañero Mario Jacanamijoy  y entre otros hechos en diferentes departamentos. Ante esta situación solicitamos una protección a nuestros territorios, principalmente a nuestros líderes indígenas. Aunque nosotros como líderes indígenas de manera incansable seguiremos luchando por nuestra naturaleza, cultura y el territorio”.</t>
  </si>
  <si>
    <t>ANDRES TELLO, NANCY HOYOS, ANGÉLICA PALTA</t>
  </si>
  <si>
    <t>Miembros de un grupo armado raptaron en horas de la mañana a tres funcionarios de la alcaldía municipal de Almaguer. El hecho sucedió en la vía que de Almaguer conduce al municipio de Bolívar. Los tres funcionarios fueron identificados como Andrés Tello – enlace de víctimas, Nancy Hoyos – contratista y Angélica Palta – Secretaria de Gobierno. El alcalde del municipio Darío Galíndez, señaló que los funcionarios salieron de la localidad con destino al municipio de Balboa donde se desarrollaba un consejo de seguridad con el gobernador del Cauca, pero no llegaron. Ese mismo día fueron dejados en libertad la secretaria de Gobierno y el enlace de víctimas y el día 10 de diciembre la contratista Nancy Hoyos.</t>
  </si>
  <si>
    <t>HERNAN BEDOYA
                POBLADORES DEL TERRITORIO COLECTIVO DE PEDEGUITA Y MANCILLA</t>
  </si>
  <si>
    <t>Voceros de la Comisión Intereclesial de Justicia y Paz denunciaron: “Asesinado líder Hernán Bedoya. Hoy, viernes 8 de diciembre hacia las 1:15 p.m. en el caserío de Playa Roja, territorio colectivo de Pedeguita y Mancilla, jurisdicción del municipio de Riosucio, miembros de la estructura neoparamilitar de las autodenominadas Autodefensas Gaitanistas de Colombia (AGC) asesinaron al líder reclamante de tierras Hernán Bedoya. El asesinato ocurrió entre el punto conocido como El Acopio y el caserío de Playa Roja. Hernán iba en dirección hacia su vivienda, movilizándose en un caballo, cuando dos neoparamilitares de las autodenominadas Autodefensas Gaitanistas de Colombia AGC, le dispararon 14 veces, con arma de fuego 9 milímetros, provocando inmediatamente su muerte. Hernán Bedoya desde 2015 había sido blanco de amenazas por parte de las AGC, las mismas que se agudizaron este año; sin embargo, y pese a las reiteradas denuncias, solo le fueron otorgadas como medidas de protección por la Unidad Nacional de Protección un chaleco antibalas y un teléfono celular. El líder reclamante de tierras, propietario de la Zona de Biodiversidad Mi Tierra, ubicada en el consejo local de Bijao Onofre, territorio colectivo de Pedeguita y Mancilla, se había opuesto a la implementación de los proyectos agroindustriales financiados con recursos de la Agencia Nacional de Tierras (ANT) y ejecutados por la Sociedad Anónima denominada Asociación Agropecuaria Campesina AGROMAR S.A., administrados por el cuestionado representante legal Baldoino Mosquera Palacios. El pasado mes de julio, Baldoino Mosquera afirmó que el predio declarado como Zona de Biodiversidad de propiedad de Hernán Bedoya sería una de las fincas que estarían ocupadas por los ocupantes de mala fe que repoblarían Pedeguita. Dentro de las fincas que serán objeto de parcelación además de la del líder asesinado, están las de los reclamantes de tierra Eleodoro Polo, Benjamín Gómez, Mary Hernández y la familia Londoño, también se incluirán los predios que colindan con el territorio hasta salir a Caño Manso en el Curvaradó. Los proyectos agroindustriales que se pretenden imponer en el territorio colectivo de Pedeguita y Mancilla han contado con el respaldo de la estructura neoparamilitar de las AGC. Entre la sociedad AGROMAR S.A. y el Consejo Comunitario de Pedeguita y Mancilla de manera inconsulta y desconociendo la medida cautelar que protege el territorio colectivo, proferida por el Tribunal de Antioquia Sala Civil Especializada en Restitución de Tierras, elevaron convenio para la explotación agroindustrial del 41% del territorio colectivo (20.000 Hectáreas), con una temporalidad de 100 años. La materialización del convenio con AGROMAR ha estado acompañada de acciones contra derecho; Baldoino Mosquera en agosto de 2016 fue denunciado por el punible de amenazas según consta en SPOA 050456000360201601640 y en diciembre de 2016 por el punible de Invasión de Áreas de Especial Importancia Ecológica, SPOA 050456000360201602116. La Zona de Biodiversidad Mi Tierra durante este año había sido objeto de múltiples intervenciones en el marco del proyecto agroindustrial de plátano para exportación y palma aceitera, proyectos a los que el líder Hernán Bedoya había presentado en diferentes escenarios locales y nacionales su oposición por las afectaciones ambientales y sociales que de ello derivan. En abril de 2017 Mosquera, una vez más fue denunciado por el delito de amenazas, según consta en SPOA 050456100498201700208, en denuncia presentada por el líder reclamante de tierra Edilson Salas, alias “El Ñato” quien se identificó como miembro de las Autodefensas Gaitanistas de Colombia afirmó que “Vengo de parte del representante legal de la cuenca de Pedeguita y que tuviera presente que si seguía denunciando lo mataba a plomo o envenenado” advirtió además que las amenazas cesarían y ordenó al líder que se desplazara del territorio. Alias “El Ñato” aseguró que lo mejor era dejar al representante desarrollar su proyecto; haciendo referencia al convenio firmado con la empresa AGROMAR. Las amenazas en contra de quienes han cuestionado los proyectos y acciones del representante legal de Pedeguita y Mancilla datan de 2015 según consta en SPOA 050456000360201501870. Integrantes de las AGC identificados por los alias de “Coyote”, “Yeison” y “Lute” han amenazado varios líderes del territorio que han hecho oposición a estas propuestas entre ellos el asesinado líder Hernán Bedoya. Se tiene conocimiento que las AGC han declarado como blanco de sus amenazas a las y los 20 líderes de las  Zonas de Biodiversidad y Zonas Humanitarias que se han opuesto a los proyectos agroindustriales que son liderados por la empresa AGROMAR S.A., propiedad del empresario José Guerra Genes como asociado capitalista. Amenazas que tienen hoy en estado de zozobra a líderes y lideresas reclamantes de tierra, y que se hacen extensibles a las y los defensores de derechos humanos de la Comisión de Justicia y Paz que apoyan los procesos de denuncia y exigibilidad de derechos territoriales. Una de las empresas beneficiarias de estas acciones de despojo y de la implementación de la agroindustria del plátano tipo exportación, es Turbana Corp., con sede administrativa en Coral Gables, Florida, Estados Unidos. Turbana Corp., es la quinta importadora de banano en ese país y la primera de plátano, y es filial de la empresa beneficiaria de las acciones de despojo UNIBAN. Como mayor beneficiario de las lógicas de despojo en el marco de la agroindustria de la palma aceitera esta la empresa RECIFE S.A., propiedad del empresario Javier Restrepo Girona y representada legalmente por Juan Guillermo González, beneficiarios de las operaciones paramilitares de 1997. González, también es un reconocido empresario ganadero, ocupante de “mala fe”, quien ha sostenido que: “Nosotros vamos a cortar el plátano que ha sembrado las familias reclamantes, porque vamos a recuperar el negocio de la palma, que le pertenece al consejo”. Por las acciones de despojo y las afectaciones ambientales que se están adelantado en el marco de los proyectos agroindustriales de la empresa AGROMAR S.A., y financiados con recursos públicos de la ANT se presentaron varias denuncias ante la Inspección de Policía de Riosucio y ante los entes de control ambiental a nivel local y nacional, sin que ninguna autoridad protegiera los derechos territoriales de estas comunidades. Hernán segundo líder asesinado en 10 días era integrante del Consejo Comunitario, integrante de CONPAZ. Este asesinato beneficia a los ocupantes de mala fe beneficiarios del desplazamiento y despojo de 1996 desarrollado con la operación “Septiembre Negro” de la brigada 17 y las estructuras armadas paramilitares de las AUC”.</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8 COLECTIVO AMENAZADO</t>
  </si>
  <si>
    <t>MANUEL DENIS BLANDON, ELKIN ROMAÑA, ROMUALDO SALCEDO, ERASMO SIERRA, BENJAMIN SIERRA, ARGEMIRO BAILARIN, FELIX ALVARADO, MARIA LIGIA CHAVERRA, EUSTAQUIO POLO, ELEODORO POLO, YOMAIRA GONZALEZ, JAMES RUIZ, ENRIQUE PETRO, ENRIQUE CABEZAS, LUIS FELIPE TRIANA, MARY HERNANDEZ, LEDYS TUIRAN, MARLENE BENITEZ, N N, N N, N N, N N
                POBLADORES DEL TERRITORIO COLECTIVO DE JIGUAMIANDO, POBLADORES DEL TERRITORIO COLECTIVO DE CURVARADO, POBLADORES DEL TERRITORIO COLECTIVO DE PEDEGUITA Y MANCILLA</t>
  </si>
  <si>
    <t>Paramilitares siguen violando los derechos humanos de los líderes campesinos y reclamantes de tierras del Chocó. Según la denuncia: “El temor y estado de zozobra en las y los 22 líderes reclamantes de tierras aumenta, en la medida que se agudizan las dinámicas de la confrontación armada en los territorios colectivos de Jiguamiandó, Curvaradó, Pedeguita y Mancilla, y La Larga Tumaradó. Algunos de los líderes que fueron declarados por las AGC como blanco militar están Manuel Denis Blandón, Elkin Romaña, Romualdo Salcedo, Erasmo Sierra, Benjamín Sierra, Argemiro Bailarín, Félix Alvarado reclamantes tierras del territorio colectivo de Jiguamiandó.  Así mismo las y los líderes de Curvaradó María Ligia Chaverra, Eustaquio Polo, Eleodoro Polo, Yomaira González, James Ruíz, Enrique Petro, Enrique Cabezas, Luis Felipe Triana. Y de Pedeguita y Mancilla Mary Hernández, Ledys Tuirán, Marlene Benítez. Nuestra Comisión de Justicia y Paz tuvo conocimiento que existe una recompensa de 60 millones para atentar contra la vida de los líderes reclamantes de tierras. Detrás de los asesinatos de los líderes están vinculados algunos empresarios bananeros, palmeros y ganaderos de Antioquia”.</t>
  </si>
  <si>
    <t>DIEGO SUAREZ</t>
  </si>
  <si>
    <t>Diego Suárez de 34 años de edad y vicepresidente de la Junta de Acción Comunal de la vereda La Delicia, caserío Sensella, fue asesinado luego que fuera sacado de su vivienda y dejado su cadáver en una finca vecina. Según la denuncia la Federación Comunal del Putumayo manifestó que: "Nos vemos abocados una vez más a exigir la intervención inmediata de la comunidad internacional ante la incapacidad de nuestras autoridades de esclarecer estos hechos y brindar seguridad a nuestros dirigentes, ya que estos hechos han generado sosobra y temor para ejercer demócraticamente está loable labor al servicio de nuestra comunidad. La ACCION COMUNAL nos la jugamos por la paz con justicia social y la muerte de nuestros héroes son semillas que florecerán en ese tan anhelado deseo".</t>
  </si>
  <si>
    <t>JULIO ALFONSO GARCIA MELO</t>
  </si>
  <si>
    <t>Desconocidos asesinaron a Julio Alfonso García Mena, de 48 años de edad, quien trabajaba como conductor de tractomulas contratista de la empresa Coca Cola. El cuerpo de la víctima que presentaba numerosas puñaladas fue encontrado en su vivienda, lugar en donde además se realizaban las reuniones del sindicato SINTRATERRESTRE al que pertenecía desde hace un tiempo. Los vecinos del sector fueron quienes se percataron de la situación al percibir un fuerte olor dentro de la casa donde residía y al notar su ausencia por espacio de varios días. El hecho al parecer se relaciona con un robo, pero El Heraldo en su edición del 11 de diciembre, señaló que El coronel Jesús de los Reyes, comandante encargado de la Policía Metropolitana,anotó que por el momento “todas las hipótesis están abiertas y aún no hay indicios que nos permitan inclinarnos por alguna".</t>
  </si>
  <si>
    <t>CRISTIAN JULIAN MEDINA DIAZ</t>
  </si>
  <si>
    <t>El soldado profesional Cristian Julián Medina Díaz, integrante de la Fuerza de Tarea Pegaso del Ejército Nacional que se encontraba realizando labores de erradicación de cultivos de uso ilícito resultó herido por una mina antipersona que le causó la pérdida de una de sus extremidades inferiores, la cual fue instalada por miembros de un grupo combatiente.</t>
  </si>
  <si>
    <t>Desconocidos hirieron con arma de fuego a dos jóvenes que se desplazaban en motocicleta por el barrio El Hachazo. Según la fuente: “Las víctimas de 22 y 32 años de edad, se dedican al préstamo de dinero conocido como ‘Gota a Gota’. El hecho se presentó el 10 de diciembre en horas de las mañana. La zona tiene presencia de grupos neoparamilitares y guerrilleros que se disputan el control territorial”.</t>
  </si>
  <si>
    <t>CARLOS ANDRES TOQUICA VEGA</t>
  </si>
  <si>
    <t>Desconocidos que se movilizaban en una motocicleta asesinaron con arma de fuego a Carlos Andrés Toquica Vega, conocido como ‘Santo Malo’. El hecho ocurrió en horas de la noche en el barrio Rodrigo Lara. Según las fuentes, los habitantes de este municipio han manifestado preocupación por el significativo número de registros de asesinatos.</t>
  </si>
  <si>
    <t>NINI JOHANA CARDENAS RUEDA</t>
  </si>
  <si>
    <t>Voceros del Equipo Jurídico Pueblos denunciaron: “AMENAZADA VOCERA PROMOTORA DE CONSULTA POPULAR CONTRA LAS MINERAS EN EL CARMEN DE CHUCURÍ. El 10 de diciembre de 2017 en el casco urbano del Carmen de Chucurí fue objeto de seguimientos y hostigamientos la dirigente social NINI JOHANA CARDENAS RUEDA vocera del Comité organizador de la Consulta Popular contra la explotación Minera e hidrocarburos en El Carmen de Chucurí-Santander. Ese día ante la imposibilidad de hacer la consulta popular, la vocera NINI JOHANA, en representación del Comité, convocó a la comunidad carmeleña a un plantón que fue aplazado horas antes, sin embargo, después, cerca de las diez de la mañana, NINI JOHANA hizo presencia en el parque junto con otro integrante del Comité y al llegar al sitio observaron que en una mesa del parque estaba un hombre de tez morena, de 165 cm de estatura, pelo corto, que portaba una chaqueta color negra, quien al parecer la estaba esperando. Durante casi una hora el sujeto vigiló todos los movimientos que realizaba NINI JOHANA, incluso se acercó de manera intimidante con una mano en la chaqueta, al ser descubierto recorrió el quiosco del parque principal regresando donde estaba la dirigente social. Momentos después al observar el sujeto que cerca del lugar, dos policías motorizados detuvieron a dos jóvenes para efectuar una requisa, se puso inquieto y se alejó del lugar en dirección hacia la Alcaldía Municipal, donde se subió en una moto de alto cilindraje de color verde con blanca. La vocera NINI JOHANA ya ha sido hostigada en otras oportunidades. El 28 de febrero de 2017, en la vereda El Cuarenta del Carmen de Chucurí, fue víctima de tentativa de feminicidio por parte de MILTON CHACON MATEUS. Su domicilio fue violentado por parte de esta persona, quien además de atentar contra su vida, se apoderó de la agenda de NINI JOHANA donde reposaba las actas de conformación del Comité, el plan de trabajo del mismo, un celular y una memoria USB con estudios de impactos ambientales en el territorio. Estos hechos fueron oportunamente denunciados ante la Personería Municipal del Carmen de Chucurí, la Dirección de Fiscalías de Barrancabermeja, la Defensoría de Pueblo del Magdalena Medio y fue valorada por Medicina Legal quien dictaminó 15 días de incapacidad médico-legal. Hasta el momento no existen avances significativos en las investigaciones. La medida de protección consistió en encerrar a la víctima en una casa de mujeres víctimas de violencia.</t>
  </si>
  <si>
    <t>MIRIAM ZULAY HERNANDEZ SILVA</t>
  </si>
  <si>
    <t>Paramilitares ejecutaron de varios impactos de bala a la presidenta de la Junta de Acción Comunal de la vereda El Descanso, corregimiento de Ricaurte. Según la fuente tres hombres armados y encapuchados la sacaron de su casa a las 7:00 de la noche del domingo y su cuerpo fue hallado al día siguiente hacia las 8:00 a.m., en el corregimiento de San Faustino. Fuentes de prensa de agosto de 2018 dieron a conocer que fueron detenidos ocho integrantes del Clan del Golfo por su presunta responsabilidad en varios hechos entre los cuales estaría el asesinato de la líder social. Entre los capturados está Miguel Ángel Valero Moreno, conocido como "Cúcuta", de 25 años, quien tenía al mando a 20 hombres.</t>
  </si>
  <si>
    <t>ALIRIO PASCAL, OSCAR PAI PASCAL</t>
  </si>
  <si>
    <t>Voceros de la Unidad Indígena del Pueblo Awá-Unipa emitieron un comunicado el 10 de diciembre de 2017 donde señalaron que: "El año 2017 va marcando un precedente en cuanto a los altos costos que para nuestro pueblo ha significado la tan anhelada "paz", vendida en diversos medios de comunicación por el presidente Juan Manuel Santos Calderón. A menos de 20 días para que culmine este año, sicarios acaban con la vida de un hermano indígena Awá de la Comunidad Imbapí–Sabaleta, perteneciente al resguardo indígena Awá de Hojal La Turbia, municipio de Tumaco. Los hechos ocurrieron en el corregimiento de Llorente sector de La Galería, siendo las 9 de la mañana del día de hoy 10 de diciembre; en donde dos hombres encapuchados y armados que se movilizaban en una motocicleta impactaron con 4 balas el pecho de OSCAR PAI PASCAL, quien de manera inmediata perdió la vida, en el mismo hecho resultó herido en una de sus piernas ALIRIO PASCAL, hermano Awá que hace parte del resguardo El Gran Sábalo, quien en la actualidad es docente del centro educativo de la comunidad de Trinchera. Así mismo, denunciamos que este atentado se hizo en presencia de un menor de edad, hijo de Alirio Pascal, quien de milagro sobrevivió, debido a que uno de los disparos que acabó con la vida de Óscar Pai, rozó la frente del niño, quien a su corta edad tuvo que presenciar el asesinato de nuestro compañero Óscar Pai Pascal, quien a sus 35 años era responsable de velar por el bienestar de su familia. La violencia deja nuevamente dos menores de edad huérfanos de padre y una mujer que deberá afrontar sola la crianza de sus hijos. Este acto visto desde cualquier perspectiva es repudiable, no comprendemos porqué se empecinan en aniquilar nuestro pueblo ancestral, a sabiendas que a parte del dolor que generan los asesinatos a nuestros hermanos y hermanas, estos hechos atentan contra el equilibrio de nuestro territorio y el bienestar de la cultura Inkal Awá, todo bajo la responsabilidad de un gobierno nacional que peca por omisión al no atender los diversos llamados que le hacemos para que encuentre una salida para detener una eventual desaparición física, cultural y espiritual de nuestras comunidades y todos los que como Awá hacemos parte de ellas. Un día como hoy, 10 de diciembre del año 1948, la Asamblea General de las Naciones Unidas determinó que se conmemoraría esta fecha como el Día Internacional de los Derechos Humanos._x000D_
Para nuestro pueblo es inaudito que sigan pretendiendo acabar con nosotros. Hacemos un llamado a todos los entes judiciales para que de manera inmediata adelanten las investigaciones correspondientes, además que castiguen a los culpables de este asesinato, y que se dé a conocer los avances y resultados de los 16 asesinatos de los hermanos Awá que se han presentado en estos 12 meses del año 2017". Adicionalmente, el portal La Paz en el terreno describe que Oscar Pai Pascal: “No tenía ningún cargo directivo en su comunidad, ubicada en el corregimiento de Llorente, en Tumaco (Nariño). Sin embargo, los indígenas Awá lo consideraban un líder porque hacía parte de la guardia indígena y transportaba a las autoridades tradicionales en lancha por los ríos Nulpe y Mira. Además, hacía parte de la Organización Unidad Indígena del Pueblo Awá. Tenía un hermano que sí ostentaba cargos directivos".</t>
  </si>
  <si>
    <t>Voceros de la Comunidad de Paz de San José de Apartadó denunciaron que: “El lunes 11 de Diciembre de 2017 fue visto un grupo de paramilitares acantonados en la propiedad privada de un poblador de la vereda La Cristalina, del corregimiento de San José de Apartadó. Allí permanecen aún, cuando se difunde esta constancia, sin ser molestados por ninguna autoridad. Ya son demasiados los anuncios del paramilitarismo de querer acabar con nuestro proceso de vida comunitaria que hemos construido por más de 20 años. Somos conscientes de los riesgos que tomamos al dejar constancia de que hay un gobierno que protege el paramilitarismo y que a la vez los utilizan para que hagan sus trabajos sucios y de control sobre la población civil y sus tierras. Hoy el campesinado se encuentra sin salida de un yugo paramilitar que cada vez desangra nuestra región con su presencia y sometimiento, pues han manifestado que tienen luz verde para matar a quien no se someta a sus proyectos en la zona y que para eso ya tienen en cada vereda un “punto” o informante que está pendiente para controlar y asesinar a todo el que estorbe sus caminos. Nuestro grito de auxilio hoy lo alzamos al mundo pues nunca pararemos de clamar por nuestra vida y la de los demás pobladores de nuestra región. Agradecemos desde el fondo de nuestro corazón a todas aquellas personas y organizaciones del mundo que han creído en nuestras súplicas de auxilio y han respondido censurando la criminalidad de este Estado asesino. Les pedimos desde nuestro territorio que tanto queremos ver en paz, que no dejen de presionar con sus mensajes a este Gobierno cínico y sin alma, al que nunca le ha importado la vida de la población civil y que sólo mira por sus intereses”.</t>
  </si>
  <si>
    <t>D:1:706 COLECTIVO AMENAZADO, A:1:18 COLECTIVO AMENAZADO, D:1:916 NEGACIÓN DE DERECHOS A PRISIONEROS DE GUERRA</t>
  </si>
  <si>
    <t>PRESOS POLITICOS DEL ELN N
                PRESOS POLITICOS DEL ELN</t>
  </si>
  <si>
    <t>Los Presxs Políticos del Ejército de Liberación Nacional-ELN informamos a la opinión pública, que el día lunes 11 de diciembre del año en curso siendo las 10 AM llegaron al establecimiento penitenciario de Cucuta 41 miembros del CRI Y CORE, al Mando de un Mayor. Se tomaron los patios 10 de presos Políticos y 13 de presos sociales, destruyéndolos por completo, hurtando todo lo que encontraron, sobre todo artesanías, que elaboran algunos Presxs Políticos que descuentan pena en Bisutería. Toda esta arremetida, sin cuartel y violando todos los Derechos Humanos, es una represalia por las denuncias por los Falsos positivos denunciados el pasado 18 de octubre año del corriente por los presos políticos y sociales, donde integrantes de la administración del penal, dejaron una granada de fragmentación en el patio 13 para justificar la desestabilizacion del patio. Los Presxs Políticos decimos de manera Irónica "por fin llegaron los alivios Humanitarios anunciados por el gobierno para los y las presas políticas en el País", que Cinismo y doble moral de este gobierno. Pedimos a nuestra delegación en Quito pedir explicación al gobierno por estos hechos tan violentos, en contra de los presos políticos.</t>
  </si>
  <si>
    <t>DEIBIS DE LA ROSA MEDINA, DAVID EDUARDO DE LA ROSA MEDINA, MAICOL SANDON</t>
  </si>
  <si>
    <t>Un patrullero de la Policía Metropolitana de Montería ejecutó a David de la Rosa Medina de 22 años e hirió en una pierna a su hermana Deibis de 25 años    y a Maicol Sandón de 23 años impactado, por un proyectil en la espalda. Según la fuente: "El patrullero de la Policía disparó su arma de dotación contra un grupo de personas manifestantes que se encontraban protestando contra Electricaribe porque llevaban más de 20 horas sin el servicio de electricidad. (...) entre el 1 de enero y el 31 de marzo de 2017, se presentaron 10.342 reclamaciones ante la Superintendencia de Servicios Públicos Domiciliarios por fallas en la prestación del servicio y el valor de las tarifas que se cobran. La empresa también se ha visto en problemas con trabajadores y pensionados por incumplimiento en la actualización de salarios, y el respeto de derechos adquiridos como un descuento en el pago de la energía y un acceso óptimo a servicios de salud y educación. Ante la incapacidad de la empresa para mantener el servicio en óptimas condiciones y las protestas que ello causa, se ha vuelto recurrente el abuso de autoridad de la policía Nacional".</t>
  </si>
  <si>
    <t>HUGO VELOZA, GERARDO HENAO, LUIS ARNOLDO ACHICANOI</t>
  </si>
  <si>
    <t>Disidentes del Sexto Frente de las FARC-EP secuestraron a los ingenieros Gerardo Henao y Luis Achicanoi y al topógrafo Hugo Veloza, quienes laboran con la empresa que adelanta la pavimentación de la Transversal del Libertador Fase II. El secuestro ocurrió en la vía que conduce al Resguardo de San Andrés de Pisimbalá, posteriormente fueron rescatados por el Gaula en la zona rural del Resguardo Mosoco en el municipio de Páez.</t>
  </si>
  <si>
    <t>La Policía Nacional detuvo arbitrariamente a un ciudadano mexicano que llegó a la ciudad de Bogotá. Según la fuente tres policías "habrían retenido a la víctima que acababa de llegar al Aeropuerto El Dorado. Según la denuncia, durante 40 minutos lo movilizaron en un vehículo oficial por la localidad de Fontibón y le quitaron USD$78.000 ($234 millones de pesos aproximadamente) que el extranjero ingresó al país de manera legal. Los tres funcionarios son integrantes del Grupo de Delitos contra el Medio Ambiente de la Dirección de Investigación Criminal (DIJIN) de la Policía Nacional. La Fiscalía les imputó los delitos de secuestro, hurto calificado y agravado, y peculado por uso".</t>
  </si>
  <si>
    <t>HECTOR EVERSON HERNANDEZ</t>
  </si>
  <si>
    <t>Héctor Everson Hernández conocido como "Samurai", cantante, artista de hip hop y líder juvenil en Bogotá desapareció el 13 de diciembre de 2017. El día 4 de enero de 2018 fue encontrado su cadáver por el Cuerpo Técnico de Investigación (CTI) en el barrio Mochuelo Bajo, en Ciudad Bolívar y según Medicina Legal murió a causa de un politraumatismo con elemento contundente. A "Samurai" lo enterraron en el cementerio Jardines de paz, acompañado de más de 300 personas, entre ellos muchos jóvenes quienes observaron una camioneta que se dedicaba a hacer "limpieza social" en la localidad de Ciudad Bolívar y San Cristóbal. Jóvenes de la localidad de San Cristóbal en Bogotá, denuncian la existencia de camionetas que merodean las calles en la noche con hombres armados denominados "rayas" que asesinan a los jóvenes en las aceras y parques con especial estigma a las personas que pertenecen o se involucran con la música y la cultura hip hop.</t>
  </si>
  <si>
    <t>JHON JAIRO ORTIZ BETANCUR</t>
  </si>
  <si>
    <t>Paramilitares autodenominados Clan del Golfo, ejecutaron a Jhon Jairo Ortíz Betancur, conocido como "Pájaro", exguerrilleros de las FARC-EP. El hecho sucedió en horas de la tarde. La víctima había sido beneficiario del indulto de acuerdo a lo establecido en el Acuerdo de paz con el Gobierno. Durante los últimos meses, en este municipio otros tres integrantes del partido político Fuerza Alternativa Revolucionaria del Común, FARC, han sido asesinados y según señala la fuente, en un un informe realizado por la ONG Corporación Solidaridad Jurídica en el mes de diciembre se había alertado sobre 11 excombatientes de las Farc, que salieron de la cárcel y fueron asesinados.</t>
  </si>
  <si>
    <t>EIVAR TORRES TRIANA, JULIAN PIAMBA</t>
  </si>
  <si>
    <t>Desconocidos asesinaron al joven Eivar Torres Triana de 21 años e hirieron a Julián Piamba de 19 años de edad. El hecho sucedió en la vereda Siete de Agosto ubicada en el corregimiento La Laguna. Según las fuentes, los habitantes de este municipio han manifestado preocupación por el significativo número de registros de asesinatos.</t>
  </si>
  <si>
    <t>MARIA ELSY ANGULO GARCIA</t>
  </si>
  <si>
    <t>Desconocidos ejecutaron a María Elsy Angulo el 14 de diciembre de 2017 en horas de la mañana. El cuerpo fue encontrado en su casa ubicada en la vereda Las Cruces, en la vía que conduce de la inspección municipal de Junín al casco urbano de Barbacoas (Nariño). La víctima era integrante del resguardo Indígena Awá de Watsalpí. Dicho resguardo emitió el comunicado 002 sobre los hechos: "A LA COMUNIDAD NACIONAL E INTERNACIONAL, 14 de diciembre de 2017. Nuevamente la violencia se ensaña con nuestro pueblo indígena, esta vez es encontrado el cuerpo de una hermana Awá sin vida, con señales de ahorcamiento, lamentamos tener que seguir informando estos atroces hechos, pero es la realidad que desde hace décadas tenemos que afrontar dentro y alrededor del territorio ancestral inkal Awá. María Elsy Angulo García de 33 años de edad pertenecía al resguardo Indígena Awá de Watsalpí pero desde hace un tiempo vivía en la vereda Cruces, lugar que está ubicado en la vía que de Junín conduce a Barbacoas, su cuerpo fue hallado sin vida el día 14 de diciembre de 2017 en horas de la mañana, este hecho tuvo que ser presenciado por su hijo de 2 años de edad, nuestra hermana era ama de casa y tenía bajo su responsabilidad la crianza de 5 hijos. María Elsy al igual que gran parte de nuestros hermanos y hermanas Awá del resguardo indígena de Watsalpí han tenido que ser víctimas de diversos atropellos que ha dejado el conflicto armado que libra Colombia desde hace más de 5 décadas. Watsalpí se encuentra ubicado en el municipio de Barbacoas y desde hace ya 10 años se viene adelantando el proceso para que tenga un reconocimiento legal, debido a que en su tiempo el ya extinto INCODER, tituló nuestro territorio a un consejo comunitario, sin tener en cuenta todas las familias que ancestralmente estamos ubicados dentro de este territorio. Las familias del resguardo de Watsalpí han tenido que afrontar diversos inconvenientes, desde asesinatos selectivos hasta desplazamientos gota a gota, el simple hecho de no tener un reconocimiento legal de su territorio, hace que su vulnerabilidad sea más alta, esperamos que las investigaciones que adelanten las entidades judiciales sean efectivas y que no vayan a quedarse en los anaqueles del olvido. Para los Awá, la mujer hace parte fundamental del equilibrio de nuestra cultura, ella es quien nos enseña a temprana edad todo lo correspondiente a la educación, quien guía y fundamenta el buen vivir, es inaudito que dentro del exterminio físico, cultural y espiritual al que nos han sometido, las mujeres sean blanco de estos atroces hechos". En la zona operan varios grupos armados que se disputan el control territorial y que además se muestran interesados en el comercio de drogas y armas aprovechando su ubicación estratégica que conecta la Cordillera Central con la salida al mar.</t>
  </si>
  <si>
    <t>Voceros de la Comunidad de Paz de San José de Apartadó denunciaron que: “Una vez más, luego de las graves constancias que nuestra Comunidad de Paz de San José de Apartadó ha hecho públicas en las últimas semanas, tenemos que acudir de manera apremiante a todas aquellas personas, grupos y comunidades que aún conservan principios éticos y sentimientos de solidaridad, para compartirles la situación extrema de riesgo por la cual atravesamos. El viernes 15 de diciembre de 2017 llegó un paramilitar en traje civil a la finca Casa Roja y manifestó su deseo de pasar allí la noche. Un miembro de la Comunidad se lo impidió y le hizo ver que ellos no podían abusar de esa manera de la población civil. Muy enojado, el paramilitar tuvo que retirarse pero en los días siguientes se conocieron amenazas contra el integrante de nuestra Comunidad que hizo valer los principios. El mismo viernes 15 de diciembre un grupo de paramilitares convocó a los pobladores de La Cristalina a una reunión. Luego avisaron que habían tenido un problema de última hora y no podían hacer la reunión, anunciando que la harían después y se retiraron de la zona. El sábado 16 de diciembre de 2017 a las 11:06 llegaron varios paramilitares en bestias, armados con armas largas, de camuflado y con brazaletes de las AGC, encontraron a una acompañante internacional y le preguntan por otro armado que iba adelante y le exigieron que les dijera qué estaba haciendo allí. En efecto, un paramilitar en traje civil había ingresado a la Aldea de Paz en horas de la mañana y había preguntado por la ubicación de tiendas, pero el mismo personaje fue visto armado y uniformado un poco más tarde, junto con los demás paramilitares que iban en bestias. Luego se supo que estaban convocando una reunión en Mulatos Cabecera y de hecho la realizaron. En dicha reunión les hablaron a los pobladores de muchos proyectos del Estado que ellos debían aprovechar y le obsequiaron regalos a los niños de la vereda, prometiendo llevarles más regalos posteriormente y organizar fiestas”.</t>
  </si>
  <si>
    <t>Voceros de la Comunidad de Paz de San José de Apartadó denunciaron que: “A mediados de diciembre de 2017, un poblador del caserío de San José, de nombre Isaías y apodado “Malaca” le reveló a algunas personas un plan existente entre las redes paramilitares de la zona y la Brigada XVII para eliminar al representante legal de nuestra Comunidad de Paz, GERMÁN GRACIANO POSSO. Según el paramilitar, quien tiene aproximadamente 28 años y está relacionado con una amplia red de jóvenes que cumplen misiones criminales y delictivas ordenadas desde la dirección militar/paramilitar de la región, la eliminación de Germán debe realizarse simultáneamente con un operativo de asalto económico, para lo cual están buscando afanosamente informantes en la misma Comunidad de Paz, de modo que se le pueda hacer un riguroso seguimiento, sobre todo cuando baja a retirar dinero del banco. Según afirman otros integrantes de la red paramilitar, están haciendo grandes esfuerzos por asegurar informantes dentro de la misma Comunidad de Paz e incluso se ha sabido de casos de jóvenes de San José que son abordados en Apartadó para vincularlos a las redes paramilitares y de entrada les ofrecen un arma y 700.000 (setecientos mil pesos) como incentivo para motivarlos. Al mismo tiempo un primo de Germán ha recibido informes de fuentes confiables, según las cuales él también está involucrado en el plan contra Germán y su vida estaría corriendo alto riesgo”.</t>
  </si>
  <si>
    <t>RONAL ROJAS RAMOS</t>
  </si>
  <si>
    <t>Desconocidos amenazaron la vida e integridad del señor Ronal Rojas Ramos, excombatiente conocido como Ramiro Durán, vocero del Partido Político Fuerza Alternativa Revolucionaria del Común en el departamento del Huila. Según la denuncia de su esquema de protección, el hecho ocurrió en horas de la noche en la finca El Cebador, propiedad de la familia del excombatiente ubicada a 15 kilómetros de la ciudad de Neiva cerca al Parque Industrial del municipio de Palermo, cuando aproximadamente a las 10 de la noche fueron alertados por los perros de la finca de la presencia de dos desconocidos, a los que se les gritó alto y se dieron a la fuga haciendo un par de disparos contra los hombres de protección los cuales respondieron a la amenaza abriendo fuego; momentos después se descubrió a otro desconocido, el cual huyó al ser descubierto. De inmediato se solicitó apoyo a la policía y se informó sobre lo sucedido a la UNP. En la denuncia se mencionó que: “Se asegura el protegido. Transcurrido un rato llega el señor DANIEL QUIMBAYO, teniente de la Policía Metropolitana y acompañado de un patrullero luego de un rato y de un estudio de seguridad por parte de los hombres de protección y los oficiales de policía se decide trasladar al protegido a la ciudad de Neiva donde fue ubicado en un lugar seguro”.</t>
  </si>
  <si>
    <t>EMIRO VILLEGAS, JOSE CARBAJAL</t>
  </si>
  <si>
    <t>Paramilitares autodenominados Autodefensas Gaitanistas de Colombia, amenazaron mediante panfletos que distribuyeron en la zona urbana a dos personas. Según la denuncia en los escritos se lee: "Autodefensas Gaitanistas de Colombia. AGC. CORDIAL SALUDO.SERS: EMIRO VILLEGAS. JOSE CARBAJAL Y SUS SEGUIDORES. El estado mayor de Las AUTODEFENSAS GAITANISTAS DE COLOMBIA a través de la presente les quiere nacer saber que es mejor que revoquen toda la idea que están realizando al invadir propiedades ajenas, seamos conscientes que en estas zonas se ha vivido un conflicto y no queremos que esto siga ocurriendo por personas inescrupulosas que solo piensan en su beneficio propio y no en el desarrollo municipal como tal. Causando alteración en el orden público e inconformidad a personas de bien la cuales están afectadas con esta actividad realizada por ustedes (invasión). Antes de realizar esto debieron tener la decencia de comunicarnos y esperar nuestra opinión, tenemos conocimiento que los funcionarios del municipio denunciaron este incidente ante el gobierno y por medio de esto se pueden dar operativos que nos pueden perjudicar, ya sabemos que hay personas apoyando con víveres y alimentación esta actividad y todo aquel que esté involucrado si llegue a pasar algo con nuestros hombres debido a su imprudencia por realizar tal actividad, y si las fuerzas militares de gobierno llegan al municipio de MONTECRISTO SUR DE BOLÍVAR Ustedes y sus seguidores serán los responsables y tocará tomar medidas drásticas sobre el asunto. ATT: ESTADO MAYOR REGIONAL A.G.C._x000D_
BLOQUE HERUN PINTO DUARTE".</t>
  </si>
  <si>
    <t>COLECTIVO VENDEDORES DE DROGA, COLECTIVO CONSUMIDORES DE DROGA, COLECTIVO LADRONES CALLEJEROS, COLECTIVO JALADORES DE MOTOS, COLECTIVO JALADORES DE CARROS, COLECTIVO TRABAJADORAS SEXUALES, COLECTIVO VIOLADORES, COLECTIVO POBLADORES DE ALGECIRAS</t>
  </si>
  <si>
    <t>En el mes de diciembre en el municipio de Algeciras circuló un panfleto en el que se anunciaron acciones de Intolerancia Social. En el documento se lee textualmente: “LLEGO LA HORA DE LA LIMPIEZA SOCIAL. Llegó el momento de iniciar una nueva limpieza para los malparidos vendedores de droga, bazuqueros, marihuaneros y demás consumidores, ladrones callejeros, jaladores de carros y motos, prostitutas y violadores. LOS TENEMOS EN LA MIRA. Para el pueblo en general ustedes han notado un incremento en la violencia, robos, atracos, vagancia y consumo de drogas. Etc. En los últimos tiempos mientras que los políticos se hacen los ciegos y como siempre no hacen nada, entonces nuestra organización ha tomado la irrevocable decisión de atacar la violencia, con violencia. Tiene las horas contadas las putas y prepagos de bares y cantinas, los consumidores de droga que se creen inmortales en medio de su viaje, se van a dar cuenta que de inmortales no tienen nada. Todo malparido que encontremos después de las 10:00 pm. No respondemos si caen inocentes para que no compartieran más tiempo con sus familias. Jóvenes no los queremos ver parchados en las esquinas drogándose y robando a los ciudadanos hagan algo productivo con las vidas podridas que tienen, compartan más con sus familias. Vendedores de drogas, últimamente se les está creciendo el negocio, nosotros se lo vamos a tumbar poco a poco. Ladroncitos malparidos, no les quiten las pertenencias a los que se la ganan con el sudor de su trabajo. JUICIO Y MUERTE LLEGARA LA HORA DE NUESTRA CACERIA INICIAL, FALTA IDENTIFICAR ALGUNOS PODRIDOS MAS, PERO NO NOS TOMARA MUCHO TIEMPO HACERLO. EMPEZAREMOS MUY PRONTO, LE PEDIMOS PERDÓN A LA SOCIEDAD SI CAEN INOCENTES, PERO YA ESTÁN ADVERTIDOS. Si usted encuentra esta hoja, sáquele copia, repártala entre sus seres queridos, nuestra organización no tiene tiempo para entregar las hojas casa por casa”.</t>
  </si>
  <si>
    <t>ALEXANDER JOSÉ PADILLA CRUZ</t>
  </si>
  <si>
    <t>Un militar adscrito a la Brigada 16 de la Fuerza de Tarea Conjunta Nudo del Paramillo del Ejército Nacional ejecutó extrajudicialmente en la vereda El Limón al campesino y líder defensor de derechos humanos Alexánder José Padilla Cruz. El movimiento social y político Marcha Patriótica y el líder Andrés Chica denunciaron que: "El campesino estaba recogiendo sus hojas de coca en una mula y efectivamente el soldado le ordenó que pare y él no lo hace, entonces, el soldado le disparó. Él no paró por temor y no estaba haciendo ningún delito. Alexánder Padilla recientemente había firmado el acuerdo colectivo de sustitución de cultivos de uso ilícito por lo que el Ejército Nacional no debía estar en la zona por la existencia del acuerdo colectivo".</t>
  </si>
  <si>
    <t>JOSE RAFAEL DE LA HOZ VILLA</t>
  </si>
  <si>
    <t>Germán Martínez Fontalvo, alias "Makankan" junto con otro hombre conocido como "El Venezolano" y 2 personas más de las que no se conocen datos, asesinaron a machetazos a José Rafael de la Hoz Villa, líder de víctimas de Pivijay, además, trabaja como vacunador del Instituto Colombiano Agropecuario (ICA). El hecho se presentó el 15 de diciembre después de que José Rafael saliera de una reunión de la Mesa de Víctimas en Pivijay y se dirigiera a su vivienda en el corregimiento de Las Canoas.</t>
  </si>
  <si>
    <t>CARLOS LEONARDO BAYONA QUINTERO</t>
  </si>
  <si>
    <t>Hombres armados raptaron a Carlos Leonardo, conocido como "El Mono", quien era conductor informal, en momentos en que salió del sector La Ondina rumbo al corregimiento Las Mercedes. Según la fuente la víctima: "Fue interceptado por personas desconocidas que lo obligaron a descender del vehículo porque supuestamente lo necesitaban para una acción. Desde ahí no se supo más de su paradero. Luego el vehículo fue ubicado en el barrio Buenos Aires de Ocaña, cargado con explosivos en una acción que pretendía atentar contra la Fuerza Pública, pero tras una rápida reacción de la Policía y el Ejército se logró evitar la explosión. En dicha operación fueron  capturadas dos personas. Pero, el misterio fue que Carlos Bayona no apareció por ningún lado, y desde hace más de 150 días nadie da razón de él y la familia pide pruebas de supervivencia o la liberación sano y salvo".</t>
  </si>
  <si>
    <t>Guerrilleros del EPL lanzaron una granada contra la estación de policía del corregimiento Guamalito, causando heridas a un menor de edad de nueve años que se encontraba participando en la novena de aguinaldo. Según la fuente: "El menor de edad debió ser trasladado al hospital del municipio de Ocaña para recibir atención por las lesiones con esquirlas que le causó el artefacto explosivo. Al parecer, el hecho junto con otros que se perpetraron en la misma semana, se relacionan con la celebración de los 50 años del grupo guerrillero".</t>
  </si>
  <si>
    <t>DIEGO YESID ORTIZ ACEVEDO</t>
  </si>
  <si>
    <t>Desconocidos asesinaron con arma de fuego a un joven que se desempeñaba como vendedor ambulante. La víctima fue identificada como Diego Yesid Ortiz Acevedo de 22 años de edad, quien fue agredido por dos hombres que se movilizaban en una motocicleta, mientras laboraba en la venta de comida callejera en el barrio El Progreso. El hecho se presentó el 17 de diciembre hacia las 10:00 de la noche. La zona tiene presencia de grupos neoparamilitares que mantienen el control territorial y la intimidación sería una de sus acciones para generar miedo entre la población civil”.</t>
  </si>
  <si>
    <t>OSCAR HUMBERTO VIVEROS EGAS
                MIEMBROS PARTIDO COMUNISTA, MIEMBROS JUVENTUDES COMUNISTAS</t>
  </si>
  <si>
    <t>Según la fuente, siendo las 9:20 a.m., el señor Oscar Humberto Viveros Egas revisa su correo electrónico O.Viveros.egos@gmail.com, observa que desde el correo electrónico agilanegr96@gmail.com, con el asunto “están ubicados desde hoy empezaremos con ustedes comunistas; y se adjunta un panfleto con los logos de las Águilas Negras. En él se declara objetivo militar a todos los miembros del Partido Comunista y de las Juventudes Comunistas". Cabe señalar que Oscar Viveros es secretario político de la Juventud Comunista Colombiana – JUCO Cauca, miembro de la Dirección Nacional de la Juventud Comunista Colombiana- JUCO, parte de la Dirección Regional Cauca del Partido Comunista Colombiano, de la Junta Patriótica Departamental y Junta del Movimiento Político y Social Marcha Patriótica en el Departamento del Cauca.</t>
  </si>
  <si>
    <t>B:2:45 AMENAZA, B:2:45 AMENAZA, B:2:45 AMENAZA, B:2:45 AMENAZA, B:2:45 AMENAZA, B:2:45 AMENAZA, B:2:45 AMENAZA
                B:1:401 COLECTIVO DESPLAZADO</t>
  </si>
  <si>
    <t>N N, N N, N N, DONALDO CHOCHO OSORIO, BERNABÉ QUIRO CHAMARRA, LUIS EDUARDO VALENCIA CHAMARRA, ÁLVARO VALENCIA CHAMARRA
                FAMILIA INDÍGENA LA MESETA RIO DAGUA, PUEBLO EMBERA EPERARA SIAPIDARA</t>
  </si>
  <si>
    <t>La Asociación de Cabildos Indígenas del Valle del Cauca Región Pacífico ACIVA R.P. que agrupa a cinco pueblos indígenas asentados en los municipios de Buenaventura, Dagua, Sevilla y Bugalagrande del departamento del Valle del Cauca, denunciaron y rechazaron las amenazas reiteradas a los líderes del Resguardo Indígena La Meseta Río Dagua que pone en riesgo permanente la vida y convivencia en armonía de los comuneros, por tal razón informaron que: "El pasado lunes 18 de diciembre de 2017, a las 5:30 p.m. una niña de 12 años y dos niños menores de 6 años miembros de la comunidad, de regreso al Resguardo cuatro tipos armados los detuvieron para mostrarles una fotografía de un comunero y preguntarles si lo distinguían, los niños asustados respondieron que no conocían al señor de la fotografía. Los hombres armados le manifestaron a la niña que si ella fuera mayor de edad la detendrían para llevársela de manera forzosa, pero por ser menor de edad la dejaron ir porque además ella no andaba sola, iba acompañada con dos niños que al ver los hombres armados empezaron a llorar por el miedo y temor que causaba la situación. Inmediatamente cuando la niña llegó al Resguardo informó a los miembros de la comunidad lo sucedido y que además el señor de la fotografía que buscaban las personas armadas era el señor Donaldo Chocho Osorio miembro de la comunidad y actual fiscal del cabildo, además le dieron 24 horas para dejar el resguardo. Transcurrido las amenazas que han sido de manera reiteradas, a los directivos del cabildo anterior los señores: Bernabé Quiro Chamarra actual Autoridad Tradicional; Luis Eduardo Valencia Chamarra Segunda Autoridad; Donaldo Chocho Osorio Tesorero y Álvaro Valencia Chamarra Ex secretario, quienes decidieron denunciar ante la Fiscalía General de la Nación con sede en Buenaventura, por esta razón han recibido amenazas reiteradas de personas armadas al margen de la ley dando un ultimátum de 24 horas para que dejen el resguardo. Actualmente, una familia de la comunidad se encuentra desplazada por lo que está sucediendo, por tal motivo en reunión general de la comunidad se definió permanecer en asamblea permanente, la comunidad en general se encuentra preocupada ya que los niños tienen temor en salir del resguardo, hay temor y zozobra por lo que pueda pasar; además la comunidad ha definido que si la situación continúa se desplazarán hacia la ciudad de Buenaventura, a pesar que se ha hecho conocer la situación presentada en la comunidad, hasta la fecha no se ha recibido ninguna atención por parte de las entidades e instituciones encargadas o competentes para atender la petición de la comunidad".</t>
  </si>
  <si>
    <t>ALVARO JAVIER VILLACORTE, LEONARDO GUTIERREZ</t>
  </si>
  <si>
    <t>Un hombre sin identificar disparó contra los policías Leonardo Gutiérrez y Álvaro Javier Villacorte causándoles la muerte, mientras realizaban un patrullaje de control a un local de bebidas embriagantes en la vereda Playa Rica. Según la denuncia: "Al respecto, se ha señalado como presuntos responsables personas que hacen parte del Espacio Territorial de Reincorporación y Capacitación ubicado en la zona, sin embargo Emiro del Carmen Ropero Suárez, vocero de la implementación del Acuerdo de Paz por parte de FARC lamentó la muerte de los dos policías y desestimó la posibilidad de que miembros de la organización estuviesen involucrados en el crimen. Los hechos de violencia que se presentan en la zona del Yarí se han vuelto recurrentes; el Presidente de la Asociación de juntas de acción comunal del municipio señala que no tienen claridad sobre estos hechos pero responsabilizan al gobierno de falta de planeación para retomar los territorios que otrora habían sido controlados por las FARC. Este es un reclamo recurrente en las diferentes zonas del país que están inmersas en un recrudecimiento de la violencia tras el desarme y reincorporación del grupo guerrillero".</t>
  </si>
  <si>
    <t>Voceros de la Comunidad de Paz de San José de Apartadó denunciaron que: “El martes 19 de diciembre de 2017 un contingente de paramilitares amaneció rodeando el territorio de la Aldea de Paz Luis Eduardo Guerra, asentamiento de nuestra Comunidad de Paz en la vereda Mulatos Medio e incluso fueron vistos bañándose en una poza del río Mulatos que hace parte del territorio de la Aldea. Como puede verse, la estrategia paramilitar se intensifica en el territorio dentro del cual está inserta nuestra Comunidad de Paz. Dicha estrategia, ni ahora ni antes es compatible con los principios de nuestra Comunidad de Paz. Nuevamente la persecución contra nuestra Comunidad y contra nuestros líderes se hace dramática. Apelamos a toda la gente solidaria de Colombia y del mundo que siempre han estado atentos a nuestro proceso para que sigan interpelando a un Estado que evidencia su ilegitimidad y le exijan respetar la dignidad y los derechos elementales del ser humano”.</t>
  </si>
  <si>
    <t>ALFONSO PEREZ MELLIZO</t>
  </si>
  <si>
    <t>Según la fuente en el corregimiento Pan de Azúcar el señor Alfonso Pérez Mellizo fue asesinado con arma de fuego con un impacto en la espalda y tres en la cabeza, el cuerpo fue hallado a unos 400 metros del casco urbano.   Ese día el señor Pérez salía de una reunión con la comunidad. Es preciso señalar que desde hace 4 años Alfonso, era presidente de la Junta de Acción Comunal del corregimiento Pan de Azúcar y era integrante de la Asociación Agroambiental de Trabajadores del Patía - AGROPATÍA, donde llevaba más de 10 años trabajando en temas de Derechos Humanos y sustitución de cultivos. Esta asociación integra a 55 veredas de los corregimientos de Los Andes, Balboa y Tambo, en las que trabaja temas agrarios, sustitución de cultivos y derechos humanos. También era integrante de la Federación Nacional Sindical Unitaria Agropecuaria FENSUAGRO - CUT, del Proceso de Unidad Popular del Suroccidente Colombiano-PUPSOC, y del Movimiento Político y Social Marcha Patriótica en el Departamento del Cauca. Pérez realizó diferentes actividades para defender los derechos de los habitantes de su comunidad como la  salud, la educación, entre otros.</t>
  </si>
  <si>
    <t>COLECTIVO EXPENDEDORES DE DROGAS, COLECTIVO HABITANTES DEL ASENTAMIENTO EL DORADO, COLECTIVO CONSUMIDORES DE ALUCINOGENOS</t>
  </si>
  <si>
    <t>En la comuna 2, barrio Bello Horizonte, asentamiento El Dorado, siendo aproximadamente las 8:40 p.m., miembros de la comunidad observan que en la caseta comunal y otros sectores se encontraban tirados varios panfletos con el nombre de Águilas Negras donde amenazan de muerte a expendedores de alucinógenos y consumidores.</t>
  </si>
  <si>
    <t>Desconocidos portando armas de fuego ingresaron en horas de la mañana a la vivienda de una líder social, ubicada en el barrio San Martín, Comuna 7 y la amenazaron de muerte. El hecho ocurrió el 20 de diciembre.  Según la fuente: “Un grupo de seis hombres ingresaron al inmueble y la amenazaron de muerte aduciendo que la líder social se la pasaba denunciando la presencia de grupos armados en el sector, generando la presencia de las autoridades. La zona tiene presencia de grupos neoparamilitares que mantienen el control territorial y la intimidación sería una de sus acciones para generar miedo entre la población civil”.</t>
  </si>
  <si>
    <t>JOSÉ WILSON GIRALDO BARRERA</t>
  </si>
  <si>
    <t>Voceros del Movimiento de Víctimas de Crímenes de Estado, Capítulo Valle del Cauca, denunciaron que: “JOSÉ WILSON GIRALDO BARRERA, fue víctima de un segundo atentado el día 20 de diciembre de 2017, aproximadamente a las 8:30 p.m. cuando se dirigía hacia la casa de un familiar, pasando el puente de la carrera 15 con calle 26 en el barrio Saavedra Galindo de la ciudad de Cali, allí sin mediar palabra un hombre desconocido disparó en varias ocasiones contra su vida impactándole en tres partes de su cuerpo (cabeza, columna vertebral, brazo derecho). En este momento el estado de salud de JOSÉ WILSON es delicado. Estos hechos ocurren a escasos metros con respecto a un primer atentado el 9 de mayo de 2010, JOSÉ WILSON, no frecuentaba la zona desde los hechos del 9 de mayo de 2010, desde entonces, como medida de autoprotección ocultaba su identidad y mantenía en reserva muchos aspectos de su vida en razón al temor que produjo el primer atentado y en razón de que el Estado colombiano no implementó medida de protección alguna para garantizar su vida e integridad física, a pesar de que la Comisión Interamericana de Derechos Humanos (CIDH) otorgó a JOSÉ WILSON GIRALDO medidas cautelares de protección. Este segundo atentado se suma a una serie de acciones violentas, persecuciones, atentados e intimidaciones que contra la familia GIRALDO se han perpetrado una vez se conoce el asesinato de JOSÉ ORLANDO GIRALDO BARRERA y se inician las acciones de exigibilidad por verdad, justicia y reparación”.</t>
  </si>
  <si>
    <t>CARLOS ARTURO ARANGO DIAZ</t>
  </si>
  <si>
    <t>Carlos Arturo Arango Ríos, actual personero del municipio de Aguadas  manifestó a la Federación Nacional de Personeros, Fenalper, que ha sido amenazado y teme por su vida. Según la fuente la víctima expresó que: "Habitantes del municipio le han dicho que algo malo le va a pasar y le recuerdan el caso de Asael Ricardo Arias Loaiza, quien fue asesinado el 13 de enero de 2011, época en la que era personero de Aguadas". Agrega la fuente que: "El periódico La Patria en la página 22, publicó el 7 de julio de 2017 que: Arias Loaiza, en su afán de proteger y hacer respetar los derechos de los menores, promovió políticas para controlar la venta de alucinógenos y licor en su municipio, lo que generó las amenazas que lo llevaron a solicitar protección"..." la Policía y el Ministerio del Interior evaluaron el nivel de riesgo y determinaron que era ordinario y no ameritaba escolta, solo monitoreo policial, rondas de seguridad en su trabajo y residencia e indicaciones de medidas de autoprotección". Por su parte Fenalper denunció que tiene conocimiento de que 75 Personeros Municipales hasta julio de 2018 están amenazados en todo el territorio nacional por la defensa que hacen de los derechos de las comunidades, como parte de su quehacer misional como funcionarios del Ministerio Público.</t>
  </si>
  <si>
    <t>GONZALO ANTONIO MARTINEZ GUISAO</t>
  </si>
  <si>
    <t>Paramilitares autodenominados Autodefensas Gaitanistas de Colombia-AGC ejecutaron a Gonzalo Antonio Martínez Guisao de 35 años, presidente de la junta de acción comunal de la vereda Pechindé, corregimiento de Saiza. Según la denuncia: "Hombres armados lo obligaron a bajar de un campero de servicio público que cubría la ruta Carepa (Antioquia) y Saiza (Tierralta, Córdoba), al parecer fue torturado y luego impactado 4 veces con arma de fuego". Por su parte, "Voceros de la Asociación Campesina para el Desarrollo del Alto Sinú (Asodecas) y comités de defensores de derechos humanos condenaron el atroz crimen y exigieron a las autoridades brindar protección a los líderes sociales en la región del alto Sinú y en el territorio nacional. Exigimos el desmonte y castigo para los responsables de los crímenes contra los líderes campesinos. Reclamamos al Gobierno Nacional acción contundente para desarticular a los grupos paramilitares y solicitamos que se brinde protección efectiva a los líderes sociales en Colombia". Gonzalo Antonio "era desmovilizado de las Farc y se encontraba en el proceso individual de reincorporación a la vida civil".</t>
  </si>
  <si>
    <t>PABLO OVIEDO, KAREN OVIEDO</t>
  </si>
  <si>
    <t>Desconocidos dispararon contra el líder comunal de 45 años de edad, quien murió horas más tardes en el hospital San Francisco de Asís. Una de las balas impacto también el cuerpo de su hija de ocho años, Karen Oviedo, quien minutos más tarde falleció en el lugar de los hechos. Según el portal web de Vanguardia.com "En lo que va corrido de diciembre tres líderes campesinos han sido asesinados, entre ellos el presidente de la vereda La Brasilia, de Puerto Asís, Luis Alfonso Giraldo. La Red departamental de los Derechos Humanos, a través de su vocero Wilmer Madroñero, el pasado 14 de diciembre en un diálogo abierto convocado por el ministro del Interior, Guillermo Rivera, hizo una radiografía sobre la delicada situación que están viviendo en el medio y bajo Putumayo por las reiteradas amenazas que están recibiendo por desconocidos y la materialización de tres de ellas en menos de 30 días. Por su parte, el exguerrillero Norbey Ramírez, quien perteneció al frente 48 de las FARC, también denunció ante el ministro Rivera que siete de sus compañeros han sido asesinados en los últimos 30 días y que otros han recibido amenazas, incluyendo sus familias".</t>
  </si>
  <si>
    <t>BERNARDO MUSICUE SECUE</t>
  </si>
  <si>
    <t>En la vía que de Toribío conduce al corregimiento El Palo, sector de La Ninfa fue asesinado de varios impactos con arma de fuego el indígena Nasa Bernardo Musicue Secue. Este líder indígena residía en la vereda Los Chorros del resguardo indígena de Huellas.</t>
  </si>
  <si>
    <t>COMUNIDAD INDIGENA UMA, COMUNIDAD INDIGENA BRISAS DE SAMPER , COMUNIDAD INDIGENA CASIMIRO</t>
  </si>
  <si>
    <t>Voceros de la Asociación de Víctimas de los Pueblos Indígenas del Departamento Chocó-ASOVPICH denunciaron que: “Las 20 Comunidades Indígenas asentadas en la Cabecera Municipal de Quibdó en situación de desplazamiento forzado, agrupadas en ASOVPICH, manifestamos a la opinión pública. 1. Que debido al conflicto armado colombiano los pueblos indígenas del Chocó hemos vivido todo tipo de hechos victimizantes. Desde hace más de 20 años Emberas Dovidas, Eyavidas, Katíos y Wounaan llegamos a Quibdó en situación de desplazamiento forzado. Somos 1.453 personas integradas en 326 familias. 2. Vivimos en condiciones de vulnerabilidad, no sólo por el accionar de los grupos armados, que nos despojaron de nuestros territorios, sino también por la ausencia de un Estado que no nos ha garantizado los mínimos derechos; situación que cada vez se agudiza y pone en serio riesgo nuestra pervivencia como pueblo y seres humanos. 3. Como si esto fuera poco, la violencia urbana con todas sus manifestaciones también se ha ensañado contra nosotros, existen comunidades nuestras que se encuentran confinadas, existe la compra y venta de sustancias alucinógenas alrededor de nuestras comunidades, nuestras mujeres, niñas y adolescentes son acosadas, los robos y atracos son el pan de cada día, cuando nos hemos resistido al atraco resultamos heridos y amenazados, han saqueado nuestras viviendas con las pocas pertenencias y no podemos hacer resistencia. 4. El día 21 de diciembre de 2017, la Comunidad Indígena UMA fue obligada a desplazarse hacia la comunidad de DODÚ por la presencia de personas armadas que preguntaban por el gobernador. La comunidad UMA se encuentra ubicada a 10 minutos del casco urbano de Quibdó sobre el río Atrato. 5. A raíz de ese desplazamiento, las familias de la Comunidad de UMA se desplazaron hacia la comunidad de DODÚ donde permanecieron tres días, luego se asentaron en un terreno aledaño a la terminal de transporte de Quibdó, donde se encuentran actualmente en las condiciones más inhumanas. 6. El día 26 de enero de 2018 ingresaron personas armadas a la comunidad de Brisas de SAMPER ubicada en la zona Norte de Quibdó, el ingreso y presencia de personas armadas a esta comunidad es frecuente. 7. El día 24 de diciembre de 2017, aproximadamente 6 personas vestidas de policía y portando armas de fuego ingresaron a la comunidad de Casimiro preguntando a las mujeres indígenas que si tenían marido y a los jóvenes que si tenían mujer, a los cinco días después de estos hechos nuevamente ingresaron personas armadas realizando tiros de manera indiscriminada. A los niños los contactan y les amenazan manifestándoles que si cuentan a alguien de lo que observan los asesinarán. 8. Hasta la fecha no hemos obtenido una respuesta al inmenso número de solicitudes a la Alcaldía Municipal de Quibdó, Gobernación del Chocó, Unidad Para Atención a las Víctimas, Unidad de Restitución de Tierras. No observamos voluntad política de las instituciones para resolver la crisis humanitaria que vivimos. Es por lo anterior que le exigimos: Al gobierno municipal en cabeza de su alcalde el sr Isaías Chala Ibarguen, que dé respuesta a nuestras peticiones y que avance de manera rápida en la reubicación y el retorno de nuestras comunidades. Que como máxima autoridad de policía en el municipio de Quibdó, reestablezca el orden y garantice la seguridad en nuestras comunidades. A la UARIV, que se nos hagan efectivas todas y cada una de las medidas de reparación integral y garantías de no repetición, sin más dilación y revictimización. A las organizaciones defensoras de Derechos humanos, que nos sigan acompañando y visibilicen la crisis humanitaria que padecen nuestras comunidades. A nuestras organizaciones regionales indígenas departamentales y nacionales que se solidaricen con nuestra situación, también somos parte de la nación embera. Al Ministerio público (defensoría del Pueblo, Procuraduría y personería) que cumplan con sus mandatos y hagan cumplir la constitución y la Ley”.</t>
  </si>
  <si>
    <t>ESNEIDER RUIZ BARRETO</t>
  </si>
  <si>
    <t>Desconocidos asesinaron al jóven Esneider, de 26 años  de edad, quien era miembro de Marcha Patriótica, afiliado a la Asociacion de Trabajadores Campesinos del Alto Mecaya (ATCAM), filial de la Federación Nacional Sindical Unitaria Agropecuaria (Fensuagro). Los hechos ocurrieron aproximadamente a las doce del medio día en la Inspección del Recreo, pero no se conocen detalles sobre la manera en que ocurrió el asesinato.</t>
  </si>
  <si>
    <t>GUILLERMO ARTUZ TORDECILLA</t>
  </si>
  <si>
    <t>Paramilitares torturaron y ejecutaron al dirigente campesino Guillermo Artuz Tordecilla, cuyo cadáver fue hallado en la vereda Chapinero a orillas del río Sinú, después de haber estado desaparecido desde el día anterior cuando salió de su casa a realizar sus labores agrícolas cotidianas. La víctima, era miembro de la Asociación de Productores de Cacao y Miel de Abejas de la vereda La Ossa, en estribaciones del Nudo del Paramillo. El asesinato a líderes sociales en Córdoba ha sido recurrente como lo muestran los hechos recientes en Tierralta donde solo en el mes de diciembre se presentaron 3 asesinatos de líderes.</t>
  </si>
  <si>
    <t>JOSE NERI HURTADO</t>
  </si>
  <si>
    <t>Desconocidos asesinaron a Jose Neri Hurtado, quien se desempeñaba como Conciliador de la Junta de Acción Comunal del barrio la Corcurba, Comuna 5 de Quibdó.</t>
  </si>
  <si>
    <t>FREDY ALEXANDER MUSSE</t>
  </si>
  <si>
    <t>Desconocidos asesinaron a Fredy Alexánder Musse, presunto disidente de las FARC-EP. La víctima quien era conocida como ‘El Indio’ fue sorprendida por desconocidos cuando presuntamente estaba encapuchado distribuyendo un documento en el que se consignaban ‘normas de convivencia’ de la ‘Organización Resistencia Guerrillera Nacional’. El hecho ocurrió en horas de la noche en el centro poblado La Vega.</t>
  </si>
  <si>
    <t>A:1:10 EJECUCIÓN EXTRAJUDICIAL, A:1:15 AMENAZA, A:1:13 LESIÓN FÍSICA</t>
  </si>
  <si>
    <t>N N, JEFFERSON GRUESO</t>
  </si>
  <si>
    <t>Paramilitares ejecutaron a una persona e hirieron a otra hacia las 10:00 p.m., en el barrio Oasis. Según la denuncia: "Los paramilitares ingresaron a una discoteca de propiedad de Jefferson Grueso y dispararon contra un cliente ocasionándole la muerte, también dispararon contra el propietario causándole heridas a la altura de la cara. El señor Jefferson es afrodescendiente, tiene 45 años y es víctima de desplazamiento del departamento de Nariño. Una vez ocurridos los hechos recibió amenazas de muerte si no abandona el barrio".</t>
  </si>
  <si>
    <t>FREDDY CHAVARRO</t>
  </si>
  <si>
    <t>Desconocidos asesinaron con arma de fuego a Freddy Chavarro, personero del municipio de Puerto Rico. Frente al hecho, el general Jorge Enrique Rodríguez, director de Seguridad Ciudadana de la Policía, señaló que la víctima fue atacada por hombres que se movilizaban en una motocicleta mientras se encontraba departiendo con su familia, celebrando la Navidad. Por otro lado, según la Federación Nacional de Personerías –Fenalper–, Freddy Chavarro “había solicitado medidas de protección porque tenía amenazas en su contra; no obstante, el estudio de la Unidad Nacional de Protección calificó el riesgo como ordinario, por lo que no lo cobijó con su sistema de seguridad”. El asesinato ocurrió en horas de la noche en el barrio Santa Fe. Por el hecho en el mes de marzo fueron capturados Julián Rojas Duque conocido con el alias de ‘Canuto’ y Gildardo Góngora, conocido como ‘Loco Góngora’, presuntos responsables del asesinato del personero. Según la fuente de prensa, Julián Rojas hizo parte de las FARC-EP y luego de la firma del proceso de paz fue beneficiado con indulto; por su lado el señor Gildardo presuntamente hizo parte de la red de apoyo de la Columna Móvil Teófilo Forero.</t>
  </si>
  <si>
    <t>La personeria municipal de Puerto Leguizamo denuncio la presencia de un grupo de disidencias de las Farc conformada por 60 hombres aproximadamente quienes hicieron presencia en el resguardo Jirijiri y provocando el desplazamiento de líder social coordinador político de los guardianes del territorio de la zona de Caquetá por su trabajo en beneficio de las comunidades del pueblo Coreguaje ubicado sobre la rivera del Rio Mecaya declarado objetivo militar.</t>
  </si>
  <si>
    <t>JOHAN SEBASTIAN COLMENARES</t>
  </si>
  <si>
    <t>Desconocidos asesinaron con arma de fuego a un joven cuyo cuerpo fue hallado en una zona boscosa conocida como sector El Horno. Según la fuente: “El cuerpo de Johan Sebastián Colmenares de 24 años de edad, fue hallado el 25 de diciembre hacia las 6:30 de la tarde, por residentes del sector. Colmenares había militado hacia el 2016 en las filas del Ejército de Liberación Nacional (ELN), en el Frente Héroes y Mártires de Santa Rosa, y era conocido con el alias de ‘Morocho’. De donde se desmovilizó. En la actualidad tenía problemas por el consumo de sustancias alucinógenas. La zona tiene presencia de los actores armados ilegales (guerrilla-paramilitares) que se disputan el control territorial”.</t>
  </si>
  <si>
    <t>A:1:15 AMENAZA, D:4:73 AMENAZA
                D:1:706 COLECTIVO AMENAZADO, A:1:18 COLECTIVO AMENAZADO, D:1:916 NEGACIÓN DE DERECHOS A PRISIONEROS DE GUERRA</t>
  </si>
  <si>
    <t>ANDRES MAURICIO TOBON TOBON, PRESOS POLITICOS DE LA CARCEL EL PEDREGAL N
                PRESOS POLITICOS DE LA CARCEL EL PEDREGAL</t>
  </si>
  <si>
    <t>Voceros del Equipo Jurídico Pueblos denunciaron que: “POR FALTA DE PERSONAL MÉDICO, PRESO POLÍTICO DEL ELN DEL EC PEDREGAL ES SOMETIDO A TRATO INDIGNO Y HUMILLANTE. Según información procedente de la población reclusa, un solo galeno se encuentra en servicio actualmente en el complejo penitenciario de Pedregal, establecimiento que presenta un hacinamiento cercano al 110%. A la insuficiencia de personal médico se suman otras trabas históricas como la falta de medicamentos para el tratamiento de las enfermedades de las y los detenidos, el difícil acceso a atención especializada y a la práctica oportuna de exámenes para el diagnóstico temprano de patologías; así como la deficiencia en los programas de prevención. A pesar de ser ésta una realidad ampliamente reconocida de forma unánime por las tres ramas del poder político en Colombia, los análisis y salidas siguen siendo limitadas. La determinación social en materia epidemiológica no parece ser considerada como un enfoque válido que permita apuntar a la resolución de las reales causas del problema. Hasta el momento, las medidas adoptadas por el Estado, han fracasado una tras otra. Mientras tanto, más personas llegan a las prisiones cada día. La expresión concreta de esta diagnosticada patología del sistema penitenciario es la muerte y la tortura física que sufren por falta de atención las y los reclusos del país. Los ejemplos abundan: Desde ayer (25 de diciembre), el preso político Andrés Mauricio Tobón Tobón, recluido en el Patio F del complejo penitenciario de Pedregal, presenta dolor y sangrado en la micción. Aunque tiene antecedentes que han ameritado intervenciones quirúrgicas, luego de dos días, no ha sido atendido porque el médico se encuentra prestando sus servicios en la reclusión de mujeres (del mismo complejo penitenciario), donde seguramente existen múltiples requerimientos en salud. Es preciso recordar que en el marco del Cese al fuego bilateral temporal, pactado entre el Gobierno y el Ejército de Liberación Nacional, se suscribió un compromiso de humanización de las condiciones de reclusión de los presos políticos de la organización rebelde. Situación de más, que refuerza las obligaciones estatales en virtud del derecho internacional de los derechos humanos y las que se derivan de las relaciones especiales de sujeción a las que se encuentra sometida la población reclusa. Ninguna de estas fuentes de obligación, pareciera resultar vinculante al Gobierno nacional. Las y los presos políticos, igual que el resto de la población reclusa, viven una situación de indignidad permanente”.</t>
  </si>
  <si>
    <t>LIBARDO NUÑEZ GOMEZ, ROCELINO BOLAÑOS MORENO</t>
  </si>
  <si>
    <t>LIBARDO, desmovilizado de las FARC-EP de 42 años de edad fue asesinado. Según la fuente: "Dos homicidios se presentaron en zona rural, ambos fueron producto de riñas y fueron dejados a disposición de la Fiscalía. El primero se conoció en Puerto Toledo, donde el Cuerpo de Bomberos del municipio trasladó y entregó a la morgue el cadáver de Libardo Núñez Gómez, con un impacto de bala en la zona mamaria izquierda. En un segundo caso los bomberos realizaron la misma operación con Rocelino Bolaños Moreno, de 47 años de edad, el cual presentó una herida con arma corto punzante en el tórax, a la altura del corazón, el asesinato habría ocurrido durante una pelea en la vereda de El Danubio".</t>
  </si>
  <si>
    <t>B:2:46 ATENTADO, B:2:45 AMENAZA
                B:1:49 COLECTIVO AMENAZADO</t>
  </si>
  <si>
    <t>NELLY TRIVIÑO ROJAS
                FAMILIA DE NEYLA TRIVIÑO</t>
  </si>
  <si>
    <t>Neyla Triviño Rojas, exalcaldesa del municipio de Campoalegre, sufrió un atentado en horas de la tarde de ayer cuando se desplazaba hacia su residencia del barrio La Independencia, en la calle 11 con carrera 34. El automóvil Toyota Fortuner color gris, recibió dos impactos de bala en la parte trasera. Según la fuente: "La señora Neyla ha recibido sobres de manila en los que mediante recortes de periódico se le amenaza de muerte a ella y a su familia, además desde el periodo en el que su esposo Antonio Gutiérrez era alcalde del municipio de Campoalegre, ha recibido amenazas que ya tienen constancia en la Fiscalía".</t>
  </si>
  <si>
    <t>FAMILIAS INDIGENAS UITOTO DEL RESGUARDO CUEMANI</t>
  </si>
  <si>
    <t>Al menos 10 familias del Resguardo Indígena Cuemaní se vieron forzados a desplazarse de su lugar de residencia por la presencia de hombres armados que los han amenazado bajo presiones de reclutamiento forzado y abuso sexual contra las jóvenes indígenas. Según la fuente: "Los desplazamientos no se han hecho públicos, por el contrario, se realizan de manera silenciosa y sin denuncia por parte de las víctimas. La ruta del desplazamiento ha sido desde el Resguardo Cuemaní en el municipio de Solano hacia la cabecera municipal y hacia La Tagua en Cáqueta. Y hacia Puerto Leguízamo en Putumayo. En esta zona, luego de la firma de los Acuerdos de Paz se ha observado un incremento de la minería ilegal, la deforestación, el narcotráfico y las constantes amenazas contra la integridad de la población, especialmente campesinos, indígenas y líderes sociales".</t>
  </si>
  <si>
    <t>ERNESTO AGUILAR BARRERA, RODOLFO ANDRES LOPEZ SIERRA, JUAN CARLOS ARIAS</t>
  </si>
  <si>
    <t>Desconocidos amenazaron de muerte a los personeros municipales: Rodolfo Andrés López Sierra del municipio de Santa Isabel, Adixon Ernesto Lerma Galindo de Falán y Juan Carlos Arias de San Antonio. Según la fuente  en el caso del Personero de Santa Isabel, éste afirmó que: "Ha instaurado cinco denuncias ante la Fiscalía y la Unidad Nacional de Protección, quién recibió chaleco antibalas y botones de pánico. Además de las llamadas telefónicas donde le instan a que no se meta donde no debe, recibió una amenaza directa de un concejal conservador Juan Pablo Villamil quien le dijo textualmente: No se meta donde no le corresponde, deje trabajar la Administración no vaya y sea que termine sicariado como el personero de Venadillo. El Personero de Falán ha denunciado amenazas ante la Fiscalía de Honda. En San Antonio, el Personero arguye que ante su denuncia ante la Defensoría del Pueblo y la Secretaría del Interior, la decisión de la UNP fue retirarle las medidas de protección de las que ya gozaba. La preocupación de los personeros se basa en hechos que años atrás dejaron como saldo la muerte del Personero de Venadillo y el de Roncesvalles en 2002, angustia que aumenta tras conocerse el asesinato del personero Freddy Chamorro de Puerto Rico en diciembre de 2017. Solo en el mes de diciembre se conocieron amenazas a 9 Personeros (4 en el Valle del Cauca, 3 en Tolima y 2 en Chocó y Magdalena)".</t>
  </si>
  <si>
    <t>NEYLA TRIVIÑO</t>
  </si>
  <si>
    <t>Dos personas armadas que se movilizaban en una motocicleta dispararon contra el vehículo blindado en que se transportaba la ex alcaldesa de Campoalegre Neyla Triviño. El hecho se registró en la Calle con Carrera 34, barrio La independencia. Esta no es la primera vez que la víctima recibe amenazas contra su vida, desde el 2012 ha hecho 11 denuncias ante la Fiscalía sin recibir respuesta hasta el momento por lo que responsabiliza al gobierno nacional de cualquier evento trágico contra su vida.</t>
  </si>
  <si>
    <t>EDWIN SALAZAR, OSCAR GARCIA</t>
  </si>
  <si>
    <t>Desconocidos atacaron con arma de fuego a dos hombres que se encontraban departiendo en un establecimiento comercial. Según la fuente: “En el hecho, resultó muerto Edwin Salazar de 34 años de edad, mientras su acompañante, identificado como Oscar García de 36 años, resultó herido. El hecho se registró el 28 de diciembre hacia las 3:45 de la tarde, cuando estos dos hombres departían y fueron atacados por dos sujetos a bordo de una motocicleta. La zona históricamente ha tenido presencia de grupos armados ilegales (guerrilla-paramilitares). En la actualidad, se han detectado grupos neoparamilitares que se disputan el control territorial para sus actividades ilícitas (narcotráfico)”.</t>
  </si>
  <si>
    <t>OVIDIO JAIR CAICEDO ZULETA</t>
  </si>
  <si>
    <t>Disidentes de las FARC-EP secuestraron en la inspección de policía La Chorrera, al comerciante Ovidio Jair Caicedo Zuleta de 72 años de edad, propietario de la finca Santa Cruz, ubicada en esa localidad. La víctima, siete días después fue liberado.</t>
  </si>
  <si>
    <t>Estado Colombiano, Paramilitares, Fuerza Pública</t>
  </si>
  <si>
    <t>A:1:13 LESIÓN FÍSICA, A:1:15 AMENAZA, A:1:13 LESIÓN FÍSICA, A:1:15 AMENAZA, A:1:13 LESIÓN FÍSICA, A:1:15 AMENAZA
                A:1:17 COLECTIVO LESIONADO, D:2:712 ZONAS HUMANITARIAS, A:1:18 COLECTIVO AMENAZADO</t>
  </si>
  <si>
    <t>Voceros de la Comunidad de Paz de San José de Apartadó denunciaron que: “Nuestra Comunidad de Paz de San José de Apartadó se ve obligada a comunicar al país y al mundo la incursión criminal que tuvo lugar en la mañana de hoy 29 de diciembre de 2017 en nuestro asentamiento central de San Josesito, por parte de un comando paramilitar que llegó con la intención explícita de asesinar al Representante Legal de nuestra Comunidad, GERMÁN GRACIANO POSSO. Ya en las semanas y meses anteriores se notaba la intensificación progresiva de amenazas y operaciones de inteligencia que anunciaban un golpe grave contra la Comunidad de Paz. Nuestras constancias apremiantes dirigidas al país y al mundo no produjeron ninguna reacción ni protección de parte de las instituciones del Estado. Previamente un paramilitar de nombre ARCADIO llegó con el pretexto de venderle un poco de cacao a la Comunidad para constatar la presencia de Germán, la cual comunicó inmediatamente por su celular. Minutos después, hacia las 10:15 horas, 4 paramilitares arribaron a la bodega donde la Comunidad comercializa el cacao. Entre los que llegaron estaba el mando paramilitar de la zona conocido como “FELIPE”, y además: RICARDO DAVID, ampliamente conocido en la zona y quienes se identificaron como: JAMES CARDONA HIGUITA (cc 1038811594) y HUMBERTO ANTONIO LONDOÑO ÜSUGA (CC 1028025340). Intentaron primero hacer entrar a un cuarto a varios miembros de la Comunidad que se encontraban allí a quienes amenazaron de muerte sacando sus armas. Varios miembros de la Comunidad reaccionaron y forcejearon con los criminales hasta lograr quitarle el arma a uno de ellos e inmovilizar a dos paramilitares quienes fueron atados. En el forcejeo, Germán y otros miembros de la Comunidad quedaron heridos, como también los dos paramilitares inmovilizados. La Comunidad llamó a la Defensoría del Pueblo para entregarle a los retenidos y en el momento de emitir esta constancia aún no han llegado. Nos hemos comunicado hace unos momentos con el Vicepresidente de la República, General Óscar Naranjo, quien prometió examinar la enorme complicidad de la fuerza pública presente en la región, la cual, a nuestro juicio, ha sido el factor clave de la enorme libertad de acción con que los paramilitares se mueven en la zona. Como les consta a todos los grupos que han sido solidarios con nosotros, se trata de ataques ampliamente anunciados y publicitados con la complicidad de todas las instituciones. Sea esta la ocasión de agradecer nuevamente y profundamente a la inmensa red de comunidades y grupos del mundo que en pocos minutos han reaccionado manifestándonos su incondicional solidaridad”.</t>
  </si>
  <si>
    <t>INTEGRANTES DEL ESPACIO TERRITORIAL PARA LA REINCORPORACIÓN EN PONDORES</t>
  </si>
  <si>
    <t>En el Espacio Territorial de Reincorporación de la vereda Pondores, corregimiento de Conejo, campamento en donde se encuentran integrantes de las FARC-EP y que es una comunidad que diariamente es visitada instituciones, empresarios, estudiantes, universidades, artistas y ciudadanos del común, un hombre en una moto se presentó como docente de la población y al preguntársele el motivo de su visita, no dio una respuesta satisfactoria, se identificó con el nombre de otra persona reconocida en la comunidad  y se sentó junto a los miembros que hacen parte de la seguridad de Joaquín Gómez, quien es excombatiente y fue parte del equipo negociador en el proceso de paz en La Habana. Esta situación causó preocupación entre los integrantes de las FARC-EP, teniendo en cuenta las amenazas y asesinatos de algunos de sus compañeros en otras regiones del país.</t>
  </si>
  <si>
    <t>A:1:17 COLECTIVO LESIONADO
                D:2:93 EMPLEO ILÍCITO DE ARMAS DE USO RESTRINGIDO</t>
  </si>
  <si>
    <t>HABITANTES DE CAUCASIA</t>
  </si>
  <si>
    <t>Cerca de las 12:45 a.m., el grupo paramilitar autodenominado Clan del Golfo lanzó una granada contra una discoteca ubicada en la Avenida Pajonal en la zona rosa de Caucasia. Como resultado del atentado resultaron heridas cerca de 31 personas, de las cuales 11 se reportaron como heridos graves que debieron ser trasladados a Medellín para atención médica. En el listado de heridos se encuentran 4 menores de edad.</t>
  </si>
  <si>
    <t>RUBEN ALBERTO TORRES USUGA</t>
  </si>
  <si>
    <t>Rubén Alberto Torres Úsuga resultó herido por un artefacto explosivo que se activó cuando transitaba por un camino de herradura que frecuentaba para dirigirse a sus labores agrícolas. La onda explosiva, que fue instalada por miembros de un grupo combatiente le causó la pérdida de su pie derecho y lo arrojó a dos metros de distancia.</t>
  </si>
  <si>
    <t>MARIO DUMAR ROJAS ACOSTA, EDWIN ROMEL PALACIO GRAJALES</t>
  </si>
  <si>
    <t>Desconocidos asesinaron a Mario Dumar Rojas Acosta, de 52 años de edad, contador público, líder político  y líder social, presidente de la Junta de Acción Comunal de la vereda El Yarí, conocido entre sus amigos como "Lechuza". Según información publicada por el portal La paz en el terreno, "En el año 2000 fue precandidato a la alcaldía de Cumaral por el partido Liberal, pero más adelante desistió de esa candidatura junto a los otros dos precandidatos de ese partido. En el 2015 recibió 1.643 votos y con el 0,46% quedó relegado de la Asamblea Departamental del Meta por el Centro Democrático, partido que solo obtuvo dos curules ese año. Para esos comicios, el fundador de ese partido político, el expresidente y senador Álvaro Uribe Vélez, apoyó la campaña de Rojas Acosta asistiendo a un evento político en la finca La Vitrina, propiedad del líder. Al momento de su muerte, el expresidente denunció el hecho por Twitter. Además de su militancia política, fue un líder comunal. Presidió la Junta de Acción Comunal de la vereda El Yarí, que se ubica al sur del casco urbano de Cumaral, en el norte del Meta. La vereda se caracteriza por ofertar fincas para alquiler y por la venta de lotes. (...) Rojas Acosta realizó denuncias a la Policía sobre el funcionamiento de casas de apuestas deportivas ilegales en el municipio de Cumaral, ocasionando el cierre de esos establecimientos. Por ese hecho, seis meses antes de su asesinato, el líder denunció amenazas en su contra, afirmó el coronel José Antonio González a Noticias RCN". Respecto a la manera en que ocurrió el asesinato, luego de jugar un partido de fútbol en la cancha Luis Adolfo Navarrete, en el barrio Los Limones, a un par de cuadras de una estación de Policía, el líder recibió tres disparos en la cabeza, el tórax y una extremidad inferior, y en la huída del sicario, quien al parecer es un menor de edad, éste también hirió a un hombre de 35 años llamado Edwin Romel Palacios.</t>
  </si>
  <si>
    <t>Voceros de la Comunidad de Paz de San José de Apartadó denunciaron que: “A sólo 24 horas de que un alto funcionario del Gobierno le entregara formalmente al Cuerpo Técnico de Investigaciones de la Fiscalía a dos paramilitares que intentaron asesinar a nuestros líderes, luego de recibirlos, también formalmente, de líderes de nuestra Comunidad de Paz, nos han llegado múltiples testimonios de personas que afirman haber visto a dichos victimarios en plena libertad en las calles de Apartadó. El número de testimonios y la independencia entre ellos nos llena de preocupaciones y ello confirmaría una vez más las íntimas relaciones existentes entre la fuerza pública, el paramilitarismo y el aparato judicial colombiano. Uno de los paramilitares supuestamente liberados, mientras estuvo inmovilizado en nuestra Comunidad afirmó que se vengaría de nosotros por haberle impedido cumplir la misión que le habían encomendado de quitarle la vida a nuestros compañeros del Consejo Interno y por haber salvado las vidas de quienes él tenía orden de destruir. Esto, según él, exige una fuerte retaliación. Nuevos hechos se han presentado en las últimas horas, los cuales queremos dejar en conocimiento del país y el mundo: El sábado 30 de diciembre de 2017, el mando paramilitar de la zona, alias “FELIPE”, quien participó en el atentado asesino contra líderes de nuestra Comunidad el viernes 29 de diciembre en compañía de otros cuatro paramilitares, se desplazó enseguida a la vereda Arenas Altas donde ha estado profiriendo anuncios de venganza contra nuestra Comunidad de Paz por haberle impedido realizar su acción criminal y está anunciando nuevamente, enfurecido, que la Comunidad de Paz va a ser destruida. Cuando el viernes 29 se vio forzado a huir del escenario del crimen ante la reacción de la Comunidad, llegó rápidamente al caserío de San José donde se reunió con un amplio grupo de paramilitares que actúa allí; luego recorrió el caserío, completamente controlado por la fuerza pública, y se dirigió hacia la vereda Arenas Altas sin ser molestado por militares ni policías. El sábado 30 de diciembre de 2017, en un noticiero televisivo de Teleantioquia, el político e integrante del gremio cacaotero de Urabá, CÉSAR JARAMILLO, declaró que los dos paramilitares detenidos no son paramilitares sino inocentes cultivadores de cacao a quienes él asesora. Parece que poco le importa que esos sus asesorados en otros de sus momentos laborales se contraten para quitarles la vida a líderes sociales y para intentar destruir una Comunidad de Paz. ¿Juzga, acaso, que su actividad temporal de cacaoteros fuerza a la sociedad a no tener en cuenta sus acciones criminales? ¿o acaso piensa que los que sufrieron el ataque de estos paramilitares, así como la Comunidad y sus integrantes y acompañantes internacionales quienes presenciaron todo el episodio, no merecen credibilidad y sólo la merecen quienes han visto a estos criminales en sus pasajeras actividades económicas de cultivo de cacao?  No quisiéramos pensar que su asesoría a estos temporales cacaoteros incluya instrucciones para uso de armas, estigmatización de comunidades y estrategias de coordinación con la fuerza pública en sus actividades más criminales”.</t>
  </si>
  <si>
    <t>Voceros de la Comunidad de Paz de San José de Apartadó denunciaron que: “El sábado 30 de diciembre de 2017, paramilitares ampliamente conocidos en el corregimiento de Saiza, del municipio de Tierralta, Córdoba, les manifestaron a los pobladores que estaban muy dolidos por lo ocurrido en la Comunidad de Paz de San José de Apartadó, donde, según su versión, sus compañeros paramilitares fueron “humillados” por la Comunidad que logró impedir el asesinado de sus líderes e inmovilizar y desarmar a dos de sus compañeros paramilitares y prometieron que realizarán próximamente una masacre en la Comunidad de Paz, a la vez que reiteraron su decisión de exterminar nuestra Comunidad. Todos estos hechos reflejan la tragedia que vive Colombia: unas instituciones que cubren con el silencio, la inacción, la complicidad disimulada y la negación sistemática de la realidad, los más crueles sufrimientos de las capas sociales que no participan del poder; una justicia corrupta en todas sus instancias; una fuerza pública solidaria con los criminales y convertida prácticamente en sus escoltas; unos medios de comunicación que mienten, deforman, tergiversan, silencian y encubren; una clase política degenerada y hundida en su cerrero egoísmo gamonalista y ávida de privilegios exclusivos. En medio de ese panorama el paramilitarismo es la fuerza dominante que se apoya en la complicidad y la negación sistemática de su accionar por parte de todos los poderes. Sostener principios éticos en este contexto es correr el riesgo del exterminio. Nuestra Comunidad de Paz ha sacrificado ya centenares de vidas por defender sus principios y nunca ha silenciado los crímenes que la han tratado de destruir. En esa heroica lucha nos han acompañado minorías nacionales e internacionales que aún tienen principios éticos. A todas esas comunidades, grupos y organizaciones nuestra gratitud profunda y nuestro compromiso de no claudicar”.</t>
  </si>
  <si>
    <t>ROSVERD FREDY CORREA JARAMILLO</t>
  </si>
  <si>
    <t>Miembros de un Grupo de Intolerancia Social asesinaron con arma de fuego a Rosverd Correa en el sector del Alto de La Cruz, reconocido como el área donde se reúnen consumidores de estupefacientes, aproximadamente a las 7:30 pm. Rosverd tenía antecedentes penales y en el municipio temen que el asesinato se trate de un acto de "limpieza social".</t>
  </si>
  <si>
    <t>Voceros de la Comisión Intereclesial de Justicia y Paz denunciaron: “Amenazas contra Jani Silvia, lideresa del Putumayo. Hoy 31 de diciembre hacia las 9:15 am fue amenazada con un mensaje de texto del número 3108649233 la lideresa Jani Silva con el siguiente mensaje: “Perra sapa aprobecha este ano por que no duraraz el 2018”. Jani, es la actual Representante legal de la Asociación de Desarrollo Integral Sostenible Perla Amazónica, Adispa, organización que representa la Zona de Reserva Campesina Perla Amazónica. La líder es integrante de la directiva de CONPAZ y ha sido amenazada en repetidas ocasiones. Jani es promotora de paz, defensora de derechos humanos y ambientales ante las afectaciones socioambientales generadas por las empresas petroleras, la conformación de estructuras armadas de tipo paramilitar”.</t>
  </si>
  <si>
    <t>HERIBERTO LOPEZ ORTIZ</t>
  </si>
  <si>
    <t>HERIBERTO, desmovilizado de las FARC-EP fue asesinado. El hecho se presentó en la calle Las Mercedes.</t>
  </si>
  <si>
    <t>D:4:97 MUERTO POR OBJETIVOS, MÉTODOS Y MEDIOS ILÍCITOS, D:4:98 LESIÓN POR OBJETIVOS, MÉTODOS Y MEDIOS ILÍCITOS, D:4:98 LESIÓN POR OBJETIVOS, MÉTODOS Y MEDIOS ILÍCITOS</t>
  </si>
  <si>
    <t>En la vereda El Papayo, zona rural de Buenaventura, se registró una explosión que dejó un menor muerto y otros tres heridos. Los cuatro menores se desplazaban en una pequeña canoa hacia uno de los extremos del río Yurumanguí y resultaron gravemente heridos, luego de que encontraron en la orilla, un artefacto que les explotó al manipularlo. Según el padre de uno de los menores, Serapio Mosquera, "son niños de una sola familia, yo estaba en la casa cuando ellos se fueron, luego escuchamos la explosión". Mosquera afirmó que "uno de los niños, de siete años, murió, lo íbamos a traer para Buenaventura pero no alcanzamos, lo dejamos allá porque ya para qué lo traíamos". Uno de los menores que resultó con heridas leves fue dejado en la zona, mientras que en una embarcación, trasladaron a dos de los niños heridos, ambos de 12 años de edad. "Uno de los menores fue dado de alta, pero él otro está bajo pronóstico reservado, tiene heridas muy graves en el abdomen" explicó Marta Isabel Valencia, directora médica de la Clínica Santa Sofía de Buenaventura. Los médicos adelantan las gestiones para trasladar al menor a una clínica de mayor complejidad en Cali. El comandante de la Policía de Buenaventura, coronel Jorge Cabra, dijo que "conformamos un equipo de trabajo con la Infantería de Marina, la Sijin, pero no se encontró ningún elemento que nos confirmara la versión de la persona que trajo a los menores a la clínica, la comunidad tampoco entrega mayor información sobre el hecho".</t>
  </si>
  <si>
    <t>GIOVANY ANDRES PADILLA DAZA</t>
  </si>
  <si>
    <t>Desconocidos asesinaron al registrador de La Jagua de Ibirico, Giovany Andrés Padilla Daza, quien fue encontrado con signos de tortura, amordazado de pies y manos con heridas ocasionadas con objeto contundente en el barrio Garupal, tercera etapa, en Valledupar. Él había desaparecido desde las cuatro de la tarde del lunes 01 de enero de 2017, “Los vecinos dicen que lo vieron llegar a la casa con dos hombres y al cabo  de un rato los hombres salieron solos y se fueron en la camioneta. Como él no aparecía, por medio del GPS se rastreó el carro que apareció cerca de la casa donde él estaba muerto”  manifestó un pariente de Padilla. “Estaba en su residencia que tenía desocupada para arrendar. Según la información que tenemos inicial, ingresó con dos hombres y posteriormente ellos abandonaron el sitio en el vehículo del Registrador”, manifestó el coronel Mauricio Bonilla, subcomandante de la Policía en el Cesar.</t>
  </si>
  <si>
    <t>Desconocidos asesinaron con arma de fuego a una persona de sexo masculino que no ha sido identificada, en hechos ocurridos en zona rural. Según la fuente: “El crimen ocurrió el 02 de enero hacia las 02:30 de la tarde y su cuerpo fue hallado en inmediaciones de un caño que pasa por el sector. La zona históricamente ha tenido presencia del Ejército de Liberación Nacional (ELN) y de estructuras paramilitares (Clan del Golfo)”.</t>
  </si>
  <si>
    <t>Voceros de la Comunidad de Paz de San José de Apartadó denunciaron que: “Nuevamente nuestra Comunidad de Paz de San José de Apartadó tiene que recurrir al país y al mundo para dejar constancia de nuevos hechos de agresión y ofensa que nos llenan de perplejidad e indignación. En el día de ayer, martes 2 de enero de 2018, pudimos escuchar apartes de una conferencia de prensa del Gobernador de Antioquia, Señor LUIS PÉREZ GUTIÉRREZ, quien se refirió a los hechos trágicos que nuestra Comunidad vivió en los últimos días cuando cinco paramilitares, luego de infinidad de amenazas de exterminar nuestra Comunidad de Paz, incursionaron en nuestro asentamiento central de San Josesito el pasado 29 de diciembre con la intención de asesinar a nuestro representante legal y a otros líderes de la Comunidad, siendo dos de los paramilitares desarmados e inmovilizados por miembros de nuestra Comunidad y entregados a un delegado del alto gobierno. El Gobernador de Antioquia afirma que el hecho se analizó en un Consejo de Seguridad que recibió informes de la policía y del ejército y que  “ayer ya se aclaró el tema: no eran ningunos paramilitares, eran un par de muchachos, donde uno de ellos era el mismo peluquero de esa comunidad, que se pusieron capucha para atracar una salsamentaria o granero; la comunidad los retuvo por un tiempo relativamente largo, y cuando pudo intervenir el gobierno se detectó que eran dos muchachos de la misma comunidad que habían tratado de atracar una tienda”. El Gobernador concluye que nuestra Comunidad es mentirosa y la exhorta a que no produzca informes inflados, pues le advierte que: “puede llegar el momento que pase lo que le pasaba al pastorcito mentiroso, que de tanto hacer menciones sin fundamento, cuando verdaderamente necesita la participación del Estado, ya, pues, no había forma”. Nos deja perplejos esta fábula, a no dudarlo, malintencionada. Para todos los que vivimos ese trágico episodio y pudimos contemplar a los paramilitares durante 24 horas e incluso hablar con ellos mientras estaban inmovilizados; para quienes nos acompañaron y cuidaron de los heridos y contemplaron el arma que les fue incautada y los proyectiles que había en su proveedor; para quienes hemos sufrido sus amenazas persistentes desde hace meses y años y concluíamos que se trataba de unas muertes anunciadas que nuestra reacción solidaria y súbita logró impedir, el relato del Gobernador resulta no sólo ofensivo sino extremadamente perverso. Afirmar que los paramilitares eran muchachos de nuestra Comunidad que se pusieron capuchas para atracar una tienda de su propio asentamiento, es algo que parece una broma de mal gusto pero que revela trasfondos de maldad y cinismo que no creíamos posibles en un mandatario de ese nivel. Contrastada con los hechos reales, presenciados incluso por cerca de una decena de acompañantes internacionales que fueron testigos de diversos momentos de la tragedia, la versión del Gobernador se percibe como la de un bufón vulgar que pretende encubrir hondas complicidades con los victimarios mediante el recurrido mecanismo de la trivialización de los relatos, acercándolos a lo grotesco, para que las masas consumidoras de sus “informaciones” desvíen cualquier posible mirada solidaria hacia las víctimas, degradándolas como generadoras engañadas de sus propios victimarios, en episodios que provocan risa en los bajos mundos de la vulgaridad que disfruta de la violencia cuando está articulada con trampas y jugadas de  astucia. Y el Gobernador remacha su versión grotesca y perversa calificando a nuestra Comunidad como MENTIROSA. Lo hace recurriendo a una fábula universal: la del “pastorcito mentiroso” que lanzó muchas veces alarmas falsas de que el lobo venía a atacar su rebaño y logró así la solidaridad de mucha gente, pero cuando de verdad llegó el lobo, ya la gente no le creyó. Cualquiera percibe la perversidad enorme que esta alusión encierra, como medio para estigmatizar y degradar mediáticamente a nuestra Comunidad. En realidad, la re-victimización que nos hace el Gobernador no nos sorprende. Encuadra perfectamente en la política que han seguido los gobiernos frente a nuestra tragedia durante los 20 años transcurridos. Todas nuestras denuncias han sido calificadas como “mentirosas”. El Ministerio de Defensa, al cual los presidentes, ministros y altos funcionarios les remiten nuestras constancias, invariablemente responde que “los hechos no han ocurrido”; que “en la zona no había tropas” y que “grupos paramilitares no existen”. Desde nuestro primer año de existencia, el ex general Rito Alejo del Río les respondía a las delegaciones internacionales que comprobaban los retenes paramilitares en la vía de Apartadó a San José, que los paramilitares no existían, aunque los internacionales le contaran que los habían visto y fotografiado y discutido con ellos. Tal estrategia negacionista se ha mantenido en estos 20 años invariable. Para el Alto Gobierno, la “verdad” es la respuesta falsa que se inventan los victimarios y jamás el relato doloroso de las víctimas. Varias Cortes internacionales y todos los grupos solidarios con nosotros en el país y el mundo, conocen sobre esta estrategia que se arraiga en los más oscuros subterráneos del poder. Con inmenso dolor de patria”.</t>
  </si>
  <si>
    <t>MAYERLI HURTADO MOTTA
                LÍDERES SOCIALES CAUCA, FAMILIAS DE LÍDERES SOCIALES CAUCA</t>
  </si>
  <si>
    <t>A través de la red social facebook con un perfil a nombre de Josué Halaga y un mensaje por whatsapp del número 3127966042 le envían mensajes a la defensora de derechos humanos Mayerli Hurtado Motta amenazándola con que si no atiende a las anteriores amenazas se quedará sin familia y advirtiéndole de un seguimiento que le vienen realizando desde hace algún tiempo y que en cualquier momento actuaran porque no se ha acatado las amenazas anteriores.   En los mensajes firman como AUC, un grupo paramilitar que ya se ha organizado y se están reagrupando para cumplir el cometido y declaran objetivo militar a todo líder social y sus familias. Cabe señalar que desde el cuarto trimestre de 2017 Mayerli ha venido recibiendo amenazas constantes. Actualmente es integrante del Comité Ejecutivo de la Federación de Estudiantes Universitarios, FEU, en el departamento del Cauca, integrante de la Red de Derechos Humanos del Suroccidente Colombiano “Francisco Isaías Cifuentes”, del Proceso de Unidad Popular del Suroccidente Colombiano – PUPSOC y del Movimiento Político y Social Marcha Patriótica.</t>
  </si>
  <si>
    <t>Integrantes de un grupo armado sin identificar asesinaron con arma de fuego a dos menores de edad de 13 y 14 años afros. Según la fuente el hombre armado llegó hasta la casa en la que vivía la persona a la que buscaba, pero como no la encontró, disparó contra las dos menores de edad, quienes se encontraban frente a la casa y eran vecinas. Los hechos se registraron en el municipio de Barbacoas el 2 de enero de 2018.</t>
  </si>
  <si>
    <t>ESAU FLOREZ BOHORQUEZ</t>
  </si>
  <si>
    <t>Desconocidos amenazaron de muerte al secretario de gobierno, Esaú Flórez Bohórquez. Según la fuente: “El hecho ocurrió el 03 de enero, hacia las 4:30 de la tarde, mientras regresaba en su motocicleta a su vivienda, luego de laborar y dos sujetos que se movilizaban en otro velocípedo lo interceptaron en la Calle 2 con Carrera 12 del barrio Galán, “Señor Esaú, sabemos que piensa aspirar a la alcaldía, si no quiere que le pase lo mismo que a su papá desista de esa idea. Como se recordará, al padre de este funcionario público, los paramilitares lo asesinaron el 21 de septiembre de 2003. Esta situación lo ha llevado a pensar en renunciar al cargo y abandonar el municipio junto a su familia, por el temor que le ha generado esta amenaza. La zona históricamente ha tenido presencia de grupos paramilitares, que se disputan el dominio territorial para la realización de sus actividades ilícitas”.</t>
  </si>
  <si>
    <t>REINALDO CASAMACHÍN</t>
  </si>
  <si>
    <t>Desconocidos asesinaron a Reinaldo Casamachín de 42 años de edad, su cuerpo fue encontrado con varios impactos de arma de fuego en la cabeza y en el pecho. El hecho se presentó a 400 metros de donde vivía en la vereda Pedregal, corregimiento El Palo. Era oriundo del municipio de Miranda. Conforme a los registros censales era exintegrante de las FARC-EP y estuvo en el proceso de reincorporación hasta finales del año 2017 en la zona veredal de Monteredondo del municipio de Miranda.</t>
  </si>
  <si>
    <t>FAMILIAS CAMPESINAS DE LAS MENAS</t>
  </si>
  <si>
    <t>Voceros de la Comisión Intereclesial de Justicia y Paz denunciaron: “Desplazamiento temporal por combates en territorios colectivos de Curvaradó y Jiguamiandó. Desde las 8.00 a.m., de hoy y hasta las 10:30 a.m., se produjeron combates entre la guerrilla del ELN y los neoparamilitares de las llamadas AGC en el caserío Las Menas, límites entre los territorios colectivos de Curvaradó y Jiguamiandó. Por las operaciones armadas más de 12 familias se desplazaron a la Zona Humanitaria de Nueva Esperanza en Jiguamiandó. Hacia las 2:30 p.m. la mayoría de los afromestizos regresaron a Las Menas para evitar la pérdida de sus siembras. A las 3:30 p.m., continúa la movilidad de combatientes de ambos bandos entre los territorios colectivos. Algunos pobladores afirman que murieron combatientes. Los integrantes de los Consejos Comunitarios llaman al gobierno de Juan Manuel Santos y al ELN a prolongar y profundizar el cese unilateral de fuegos. Al gobierno a aplicar una política coherente y eficaz frente a los grupos herederos de paramilitarismo, entre ellas, las denominadas Autodefensas Gaitanistas de Colombia, que operan por ineficacia o complicidad militar y policial en la región. En casos concretos a nombre de las AGC sirviendo a empresarios beneficiarios del paramilitarismo de las AUC asegurando agronegocios de banano, palma, coca, ganadería extensiva”.</t>
  </si>
  <si>
    <t>YEISON MOSQUERA
                LIDERES DEL BAJO ATRATO</t>
  </si>
  <si>
    <t>Voceros de la Comisión Intereclesial de Justicia y Paz denunciaron que: “AGC amenazan de muerte a líder y escoltas. Ayer 3 de enero de 2018 a las 4.00 p.m., en el casco urbano del municipio de Riosucio, Chocó, cuatro integrantes de las autodenominadas AGC, amenazaron directamente con matar al líder Yeison Mosquera. Los AGC abordaron el esquema de la UNP y a Yeison Mosquera en el barrio El Paraíso y le expresaron que lo iban a matar por sus denuncias, y “vamos con fusil a darle en ese carro”. Entre los autodenominados Autodefensas Gaitanistas de Colombia, AGC, se encontraba el llamado ‘Guajiro’, quien se encontraba en estado de embriaguez. Yeison es uno de los 25 líderes amenazados de muerte recientemente. Las operaciones de las AGC se realizan a la vista de autoridades civiles, como de la fuerza pública en Ríosucio. Cuentan con dos oficinas de despacho en Las Casitas y Villa Rufina sin que ninguna autoridad en los últimos cinco años haya hecho algo. Las AGC se movilizan vestidos de civil en todo el casco urbano del municipio de Ríosucio. A pesar del reciente compromiso del gobierno de Colombia de asegurar la vida y libertad de los líderes sociales del bajo Atrato, las medidas son ineficaces. Dos líderes han sido asesinados en mes y medio, Mario Castaño y Hernán Bedoya. Más de siete líderes se vieron obligados a salir en los últimos días. La ofensiva paraempresarial continúa desarrollándose sin que la estructura criminal sea desmontada en Curvaradó, Jiguamiandó, La Larga y Tumaradó y Pedeguita y Mancilla”.</t>
  </si>
  <si>
    <t>CAMPESINOS DE LA ZONA DE RESERVA PERLA AMAZONICA</t>
  </si>
  <si>
    <t>Voceros de la Comisión Intereclesial de Justicia y Paz denunciaron: “Erradicación forzada por militares contra derechos de habitantes de ZRC. Hoy 3 de enero, hacia las 11:25 a.m., en el Territorio de la Zona de Reserva Campesina Perla Amazónica en Putumayo, militares de la Brigada 27 Selva ingresaron al caserío Comandante para erradicación forzada de cultivos de coca. Nuevamente la disposición de la sustitución voluntaria de las comunidades es desconocida. Una es la respuesta del gobierno civil que recibió el listado de preinscripciones para el ingreso formal al PNIS y otra la de las fuerzas militares, desconociendo el punto 4 del Acuerdo entre el gobierno Nacional y las FARC que claramente favorecía salidas estructurales protegiendo los derechos de los campesinos. Mientras esta respuesta militar ocurre, grupos criminales siguen presionando a las comunidades, ante estas estructuras armadas ilegales es inexistente la respuesta militar”.</t>
  </si>
  <si>
    <t>B:2:45 AMENAZA, B:2:45 AMENAZA, B:2:45 AMENAZA, B:2:45 AMENAZA
                A:1:18 COLECTIVO AMENAZADO, B:1:49 COLECTIVO AMENAZADO</t>
  </si>
  <si>
    <t>N N, N N, N N, N N
                PUEBLO NASA RESGUARDO INDÍGENA DE CORINTO</t>
  </si>
  <si>
    <t>Voceros de las comunidades indígenas del pueblo Nasa del municipio de Corinto quienes adelantan un proceso de liberación de la madre tierra desde el año 2014 en la hacienda cañera Alto de Miraflores, denunciaron que: "Siendo aproximadamente las diez de la mañana, cuatro Liberadores de la Madre Tierra que se encontraban en sus oficios habituales de ganadería y cultivo se ven violentados por un grupo de personas armadas, (algunos de la SEGURIDAD PRIVADA, otros corteros que han sido dotados para la agresión) que además de la intimidación con armas de corto y largo alcance, buscaron estropear los cultivos de pan-coger, destruyeron los alambrados y ocasionaron desarmonía en el territorio Nasa. En el momento en el cual se busca la expulsión de estos agentes armados, el Ejército Nacional llega para hacer acompañamiento a los agresores, y con múltiples ráfagas de fusil realizadas a centímetros de distancia de la comunidad, revela, nuevamente, su complicidad con el accionar paramilitar que opera en función de los grandes terratenientes y del capital privado. Tras su operación estos grupos se desplazan en conjunto, mientras más Liberadores y Liberadoras llegan en un ejercicio de solidaridad y control territorial, ni los armados se van, ni los y las Liberadoras se dejan amedrentar: se aprovecha para cortar y quemar la caña que será remplazada en la siembra de semillas propias, pero este ejercicio significó una agresión de los trabajadores armados de INCAUCA, quienes se acercan nuevamente a la comunidad, cuidándose de sus naturales excesos por la presencia de algunas cámaras de video. En esta ocasión los miembros de la seguridad privada (algunos encapuchados) se ubican en retaguardia para disparar mientras el Ejército, convirtiendo en blanco a los civiles, alterna las bombas de gases  lacrimógenos con rocas que bien podrían afectar en gravedad a las mujeres, jóvenes, mayores, e incluso niños que se mantienen enraizados en su Territorio; a pesar de la violencia desmedida de los trabajadores, son los armados quienes deben replegarse ante el digno avance de la comunidad. Tras ello, las y los comuneros pueden restablecer sus actividades rutinarias, con un estado de ALERTA PERMANENTE".</t>
  </si>
  <si>
    <t>YAMIT DIAZ, ESAU SEPULVEDA, ENER HERNANDEZ VERGEL
                FAMILIA DIAZ, COMUNIDADES CAMPESINAS DE PELAYA, POBLADORES DE CHIRIGUANA, MOVIMIENTO DE TRABAJADORES, CAMPESINOS Y COMUNIDADES DEL CESAR-MTCC</t>
  </si>
  <si>
    <t>Voceros del Equipo Jurídico Pueblos denunciaron que: “Aumenta la presencia paramilitar-militar en extensas regiones del país, que ha producido un ostensible aumento de violaciones a los derechos humanos, terror e inseguridad en la población, continuando con el patrón de realizar operaciones encubiertas y psicológicas por parte de la fuerza pública lo que origina un ascenso en graves hechos que constituyen violaciones a los derechos humanos. Lo que ocurre hoy en el Cesar, es sólo un ejemplo: La presencia paramilitar se incrementó en el Centro y Sur del Departamento del Cesar, y es cada vez más notoria. Cada 15 días ingresan al municipio de Chiriguaná tres camionetas Toyota Hilux 4×4 negras de platón y 4 motocicletas de alto cilindraje con alrededor de 15 personas portando armas largas y cortas, quienes se distribuyen por todo el pueblo. Cada moto acompaña una de las camionetas y recorren las calles del municipio, a la vista de todos, incluida la fuerza pública. Al temor que se causa a la población en general, se suman las amenazas dirigidas contra quienes forman parte de organizaciones populares. Voceros del Movimiento de trabajadorxs, campesinxs y comunidades del Cesar-MTCC han sido intimidados de manera directa. El 4 de enero de 2018, el campesino YAMIT DÍAZ recibió una llamada de quien se presentó como alias “CAMILO” del Clan del Golfo indicándole que actuaba por orden del comandante OTONIEL y que lo esperaba en una reunión que se llevaría a cabo en el municipio de Pailitas-Cesar a lo que el poblador respondió que no podía asistir, siendo requerido a depositar la suma de 10 millones de pesos a nombre de “DEISY CERVANTE ANAYA” en Necoclí-Antioquia. Los hechos fueron denunciados ante la personería y el GAULA de la Policía del municipio de Pelaya, quienes procedieron a interceptar el teléfono personal de YAMIT. Poco después el campesino recibió una nueva llamada de alias “CAMILO” quien le dijo: “Me sapió, no se preocupe en vender sus bienes, preocúpese por cuidar a su mujer y sus hijos, ya sabe que estamos haciendo presencia en Pelaya, Pailitas, Curumaní y Aguachica” cortando inmediatamente la comunicación. Esta situación ha generado temor y zozobra en YAMIT y su familia, por cuanto sus vidas corren peligro. Similar situación vive el campesino ESAÚ SEPULVEDA. El 4 de Enero de 2018 le fue entregada una boleta de citación por la supuesta perturbación a la posesión del predio La Morrocoya por parte de OLIVER, administrador de la finca que se ubica en la vereda Carrizal del municipio de Pelaya-Cesar, a quien Esaú reclama por cumplir este tipo de labores, diciéndole que él no era trabajador de la Alcaldía ni de la Policía para hacerlo. Tres horas más tarde, llegaron dos mensajes de texto a su teléfono personal en los cuales le realizaron falsos señalamientos y lo amenazaron de muerte. Estos hechos también fueron denunciados ante la Policía y la Fiscalía. El 17 de Enero de 2018 en el casco urbano del municipio de Pelaya-Cesar, dos sujetos desconocidos que se desplazaban en un Daewoo negro detuvieron el vehículo en el que se movilizaba Neftalí (hermano de Esaú), indicándole que tenía orden de captura, le pidieron la cédula y procedieron a revisarla, al observar el documento y ver que no era ESAÚ procedieron a retirarse sin mediar palabra. Los hombres no portaban distintivos de policía judicial ni CTI, lo que por sí sólo es motivo de preocupación, a la que se suma una posible judicialización o riesgo contra la vida. Se pudo constatar ante la Fiscalía General de la Nación que no existe requerimiento o anotación judicial contra Esaú Sepúlveda. De otra parte, se tiene conocimiento que el 10 de enero de 2018, miembros del Ejército (en cabeza del coronel Martínez) sostuvieron una reunión con el Comité de Ganaderos del Municipio de Pelaya-Cesar, en desarrollo de la cual se realizaron señalamientos contra el personero municipal ENER HERNÁNDEZ VERGEL y contra las comunidades campesinas que se encuentran en el proceso de recuperación de tierras [1], calificándolos de ser miembros del Ejército de Liberación Nacional-ELN. De manera concreta, se acordó denunciar al funcionario y se le cuestionó por ser supuestamente permisivo frente a procesos de defensa del territorio. Este hecho, es también motivo de intranquilidad si se tiene en cuenta el fortalecimiento paramilitar en la zona, así como del incremento del pie de fuerza militar que hace presencia, entre otras unidades, a través del Batallón Energético y Vial-BAEV 3, involucrado en múltiples denuncias por los montajes judiciales contra pobladores de la región que se han atrevido a denunciar y resistir contra el despojo”.</t>
  </si>
  <si>
    <t>ALFONSO FALLA, FRANCISCO PEREZ
                CAMPESINOS DE LAS ZONAS DE BIODIVERSIDAD</t>
  </si>
  <si>
    <t>Voceros de la Comisión Intereclesial de Justicia y Paz denunciaron que: “AGC extorsionan a integrantes de Zona de Biodiversidad. Hoy en horas de la mañana AGC vestidos de civil ingresaron a la Zona de Biodiversidad de Jorge Mercado, ubicada en La Unión, territorio del Consejo Comunitario de Pedeguita y Mancilla, extorsionándolo a cambio de no llevarse el ganado. Ante la negativa del líder de restitución de pagar dinero alguno, las AGC manifestaron que en los próximos días se llevarían los semovientes. Una situación similar se presentó ayer 4 de enero. Dos integrantes de los neoparamilitares de las AGC ingresaron a predios comunitarios de Caño Manso, Territorio Colectivo de Curvaradó. Las autodenominadas ‘Autodefensas Gaitanistas de Colombia’ extorsionaron a los integrantes del consejo comunitario Alfonso Falla y Francisco Pérez, manifestándoles que de no pagar la vacuna hurtarían el ganado de habitantes de las Zonas de Biodiversidad. A pesar del compromiso de garantizar los derechos a la vida, a la libertad y el disfrute de la propiedad por parte del Estado a líderes y sus familias, la fuerza pública ha sido incapaz de des-estructurar las operaciones de tipo neoparamilitar. Los empresarios ocupantes de mala fe y sus estructuras armadas continúan asegurando el despojo e imposibilitando la supervivencia de los integrantes de los consejos comunitarios. En la actualidad más de siete líderes comunitarios se encuentran desplazados por las amenazas y las operaciones de tipo paramilitar”.</t>
  </si>
  <si>
    <t>ARCENIO SANDOVAL BARRERA</t>
  </si>
  <si>
    <t>Arcenio Sandoval, candidato a la Cámara por Casanare por el partido político Centro Democrático y ex candidato a la Alcaldía de Yopal denunció que ha recibido llamadas en las cuales lo amenazan a él y a su familia de parte de un supuesto “comandante Camilo” de un grupo armado ilegal. En un audio de la llamada telefónica se escucha cómo el "comandante Camilo", insulta e intimida a Sandoval, diciéndole que "si le va a abrir o cerrar las puertas a la organización", porque de lo contrario tendrá que atenerse a las consecuencias “si nos toca ir allá a matarle a su familia también lo hacemos”. Según el "comandante Camilo", Arcenio debe permitir que 3 de sus hombres permanezcan en su finca por espacio de tres meses haciendo inteligencia, o contribuir con un aporte para la organización porque van a realizar una "limpieza social".</t>
  </si>
  <si>
    <t>A:1:15 AMENAZA, A:1:15 AMENAZA, A:1:15 AMENAZA, A:1:15 AMENAZA</t>
  </si>
  <si>
    <t>MIGUEL ANGEL MUÑOZ GARCIA, VICTORIA ANDREA BALLESTEROS SANCHEZ, HUBER DE JESÚS BALLESTEROS GOMEZ, N N</t>
  </si>
  <si>
    <t>A través de redes sociales como Whatsapp y Facebook se enviaron mensajes a los familiares y personas cercanas al líder social Huber de Jesús Ballesteros Gómez. Según la denuncia: "En esta oportunidad fue contra Miguel Ángel Muñoz García escolta del señor Ballesteros, a quien a través de un mensaje de texto del número 3127966042 le manifestaron que van acabar con todos los que se interpongan en nuestro camino y la partida de secuaces del Cauca. Ya sabemos lo que hacen, haciéndose pasar por defensores de derechos así que tienen las horas contadas. AUC de Colombia. De igual forma le envían un mensaje a Huber Ballesteros de que él, su esposa e hija no se salvaran tampoco. En esta denuncia también se hace mención al mensaje que le llegó a Victoria Andrea Ballesteros Sánchez a través de la red social Facebook a nombre de Josué Halaga a quien amenaza diciéndole que tu suerte esta echada y serás la carnada a ver si así entienden que en Colombia aun existimos. Estas como buena igual a la otra que huelen a muerto. AUC volvimos para hacer respetar al país. Victoria es hija de Huber de Jesús Ballesteros e integrante del Movimiento Político y Social Marcha Patriótica. Cabe señalar que esta es la segunda vez que se envía desde esa cuenta de Facebook mensajes amenazantes contra la familia, amigos y personas allegadas al líder social Huber Ballesteros".</t>
  </si>
  <si>
    <t>JORGE MERCADO</t>
  </si>
  <si>
    <t>NADIS VIGGIANIS</t>
  </si>
  <si>
    <t>Nadis Viggianis, expresidente de la junta de acción comunal de la vereda El Higal en el período 2012-2016 y quien actualmente se desempeña como delegado de la junta de acción comunal de su pueblo ante Asocomunal Ciénaga de Oro, desapareció en la madrugada cuando iba a trabajar en su motocicleta que fue encontrada el sábado 06 de enero de 2018 tirada en la vía que conduce al corregimiento de Pijiguayal.</t>
  </si>
  <si>
    <t>IVAN ROMERO SALDAÑA</t>
  </si>
  <si>
    <t>El cadáver del soldado profesional del Ejército Nacional Iván Romero Saldaña, fue hallado en horas de la noche con varios impactos de bala, en la vereda La Guayabera. Según la fuente: "Los habitantes del sector señalaron estar inmersos en suma preocupación ante los actos de violencia que se han presentado en ese municipio y se cuestionaron sobre los efectos de los acuerdos de paz, que según ellos, no se han notado en esa región".</t>
  </si>
  <si>
    <t>ANDRES RESTREPO UNDA
                FAMILIA RESTREPO</t>
  </si>
  <si>
    <t>El líder social y su familia fueron víctimas de amenaza, mediante unas lápidas de mármol que fueron dejadas en horas de la tarde, en las afueras de su vivienda, ubicada en el barrio Villa Ortiz. Según la denuncia la víctima: "contó, que mientras realizaba diligencias personales en la ciudad de Villavicencio, recibió una llamada de su madre, que supuestamente asustada, le confesó haber encontrado en las afueras de su hogar, lápidas de mármol color negro de aproximadamente 30 por 35 cm, donde tenía plasmado el nombre de una persona que murió en el 1999, la señora, al moverla encontró que había una más. Asustada ante estas señales, la señora detalló que otra lápida supuestamente tenía mensajes que aparentemente estaban dedicados a una madre, ante su preocupación, llamó a uno de sus hijos que se encontraba en casa para darle a conocer la alarmante situación._x000D_
Al conocer la situación Andrés, inmediatamente lo asoció con una amenaza que posiblemente atente contra su vida y la de los suyos, por el hecho de ser una familia al servicio de la comunidad. El líder social, asegura que se dirigió a realizar la respectiva denuncia para que se dé con los responsables de este hecho lo más pronto posible. El líder también reveló que no es el único extraño llamado amenazante que le hacen. Según él, sufrió un atentado en la oficina de la caseta comunal, donde tres impactos de arma de fuego pasaron el techo donde se encontraba, por lo cual asegura que su vida corre peligro. Según lo contado por Andrés, no sospecha de ninguna persona en específico, contrario a eso, contó que se ha sentido satisfecho con la aceptación de la comunidad por su buen trabajo y solo espera que las autoridades lo ayuden para que ningún integrante de su familia o él pierdan la vida".</t>
  </si>
  <si>
    <t>ALIRIO SÁNCHEZ</t>
  </si>
  <si>
    <t>La comunidad indígena del resguardo Totoró, en Cauca, rechazó el asesinato de uno de sus integrantes, reconocido médico tradicional y comerciante Alirio Sánchez por desconocidos que lo atacaron con arma blanca cuando se desplazaba hacia su vivienda en la vereda La Peña, en Totoró. De acuerdo con el reporte de Somos Defensores, "Alirio Sánchez, era un reconocido_x000D_
médico tradicional quien por su trabajo comunitario se había ganado el respeto de los comuneros. Además de su labor como líder espiritual, Alirio Sánchez comercializaba papa en las galerías de Totoró y del barrio Bolívar de Popayán.</t>
  </si>
  <si>
    <t>EDY FABIAN BOCANEGRA</t>
  </si>
  <si>
    <t>Desconocidos asesinaron con arma de fuego a un miembro de la comunidad LGBTI identificado como Edy Fabián Bocanegra y conocido como ‘Loreta’. Según las fuentes el cuerpo sin vida de la víctima de 24 años fue hallado el 6 de enero en un pastizal de la vereda Llano Grande. Presuntamente la víctima era consumidora de sustancias sicoactivas y contaba con antecedentes judiciales por hurto.</t>
  </si>
  <si>
    <t>COLECTIVO GANADEROS, COLECTIVO PIMPINEROS, COLECTIVO VENDEDORES DE BOLIVARES, COLECTIVO CONTRABANDISTAS, COLECTIVO AGROPECUARIAS Y MOLINOS, COLECTIVO LADRONES, COLECTIVO MARIHUANEROS, COLECTIVO JIBAROS, COLECTIVO PROSTITUTAS, COLABORADORES DE LOS RASTROJOS, POBLADORES PUERTO LLERAS, POBLADORES PUERTO VILLAMIZAR, POBLADORES AGUAS CLARAS</t>
  </si>
  <si>
    <t>Paramilitares autodenominados Autodefensas Gaitanistas de Colombia, AGC, amenazaron mediante panfletos distribuidos en los corregimientos de Puerto Villamizar y Agua Clara y en el caserío de Puerto Lleras a varios pobladores de estas zonas. Según la denuncia: "Por medio de un panfleto  dirigido a la opinión pública las Autodefensas Gaitanistas de Colombia declararon objetivo militar a ganaderos, pimpineros, vendedores de bolívares, contrabandistas, las agropecuarias y molinos, ladrones, marihuaneros, jíbaros, prostitutas y a todos los colaboradores del grupo armado delictivo Los Rastrojos. El panfleto manifiesta la limpieza acaba de comenzar muerte para todos y dice que van a actuar por la fuerza y a las malas y no se hacen responsables si en medio del fuego cruzado caen niños, madres, padres, esposas o esposos e imponen que después de las 9 PM no quieren ver a nadie en las calles".</t>
  </si>
  <si>
    <t>B:2:59 COLECTIVO AMENAZADO, B:2:502 COLECTIVO LESIONADO</t>
  </si>
  <si>
    <t>COLECTIVO JOVENES DE EL CAMPIN</t>
  </si>
  <si>
    <t>Miembros de un grupo armado que se movilizaban en motocicletas dispararon contra un grupo de jóvenes que departía en las graderías de la cancha del fútbol del barrio El Campin, Comuna 7. Según la fuente: “El hecho ocurrió hacia las 09:00 de la noche del 07 de enero cuando los jóvenes fueron sorprendidos por sus agresores que les realizaron varios disparos. Ante el ataque el grupo de jóvenes emprendió la huida, y dos de ellos sufrieron golpes en diferentes partes del cuerpo. La zona tiene presencia de grupos neo paramilitares que mantienen el control territorial y la intimidación sería una de sus acciones para generar miedo entre la población civil. En especial contra jóvenes que consumen sustancias alucinógenas al aire libre”.</t>
  </si>
  <si>
    <t>MAYERLI HURTADO MOTTA, N N, VICTORIA ANDREA BALLESTEROS SÁNCHEZ</t>
  </si>
  <si>
    <t>Nuevamente por redes sociales le llegaron mensajes amenazantes a Mayerli Hurtado Motta, esta vez por medio de whatsapp del número 3127966042, donde le hacen señalamientos y le envían mensajes para que le informe a la hija de Hugo de Jesús Ballesteros, su compañero sentimental, “que se haga la chistosita no más y vera donde la tienen que buscar”. A Mayerli esta es la segunda vez en el mes que le llegan mensajes amenazantes, el primero fue el 02 de enero de 2018 en parte por su actividad política, ya que actualmente es integrante del Comité Ejecutivo de la Federación de Estudiantes Universitarios, FEU, en el departamento del Cauca e integrante de la Red de Derechos Humanos del Suroccidente Colombiano “Francisco Isaías Cifuentes”, del Proceso de Unidad Popular del Suroccidente Colombiano, PUPSOC, y del Movimiento Político y Social Marcha Patriótica.</t>
  </si>
  <si>
    <t>COLECTIVO JOVENES DE LA COMUNA 1, COLECTIVO JOVENES DE LA COMUNA 5, COLECTIVO JOVENES DE LA COMUNA 7</t>
  </si>
  <si>
    <t>Miembros de un actor armado amenazaron de muerte a jóvenes residentes en barrios ubicados en las Comuna 1, 5 y 7. El hecho se registró el 08 de enero cuando en una red social, apareció un listado de sobrenombres de un grupo de jóvenes a quienes acusan de ser ‘drogadictos, violadores y prepagos’. Agrega el mensaje intimidatorio que: “Les pedimos a sus familias que los saquen de la ciudad, porque de lo contrario van a matarlos. En las tres comunas a donde va dirigida la amenaza, existe presencia de grupos neoparamilitares que adelantan acciones violentas en contra de la población civil como forma de mantener el control territorial”.</t>
  </si>
  <si>
    <t>B:2:40 ASESINATO, B:2:40 ASESINATO, B:2:40 ASESINATO, B:2:48 RAPTO, B:2:48 RAPTO, B:2:48 RAPTO, B:2:47 TORTURA, B:2:47 TORTURA, B:2:47 TORTURA</t>
  </si>
  <si>
    <t>NORBEY AVILA BULLA, EDINSON TORRES ANACONA, ROBINSON GALEANO</t>
  </si>
  <si>
    <t>En la vereda La Esperanza fueron hallados el día 12 de enero los cuerpos sin vida y con señales de tortura de los tres comerciantes que estaban desaparecidos. El 8 de enero a las 7:30 de la mañana los comerciantes salieron hacia las veredas La Luna y El Cristal, según sus familiares a comprar ganado, sin embargo no regresaron en el tiempo estipulado y ante la Personería fue instaurada la denuncia por la desaparición.</t>
  </si>
  <si>
    <t>JOHN JAIRO JIMENEZ CUERVO, FABIAN LADEOS IBARRA</t>
  </si>
  <si>
    <t>Paramilitares hirieron con arma de fuego a dos jóvenes que se desempeñan como cobradores de prestamistas, conocidos como ‘Gota a Gota’. Según la fuente: “El hecho ocurrió el 09 de enero hacia las 07:45 de la noche, en el sector conocido como El Hachazo cuando John Jairo Jiménez Cuervo y Fabián Ladeos Ibarra de 32 y 22 años de edad respectivamente, fueron atacados a bala, mientras realizaban su jornada de cobro puerta a puerta. La zona tiene presencia de grupos paramilitares y guerrilleros, que se disputan el control territorial para el desarrollo de sus actividades ilegales. Es así, que la presencia de estos grupos ilegales, se hacen por determinados barrios que están bajo su dominio”.</t>
  </si>
  <si>
    <t>Voceros de la Comunidad de Paz de San José de Apartadó denunciaron que: “De nuevo nuestra Comunidad de Paz de San José de Apartadó se ve en la necesidad de dejar constancia ante el país y el mundo sobre toda la barbarie a la que somos sometidos diariamente por este Gobierno con sus estructuras paramilitares. Cada vez más nuestra comunidad de paz es sometida a intentos de exterminio por parte de un Estado que ha buscado permanentemente, desde hace 20 años, estrategias para sacarnos de sus caminos y, para lograrlo, se ha valido de estructuras paramilitares estrechamente ligadas a su fuerza pública, las cuales han contemplado, entre otros muchos crímenes, la eliminación física de nuestros integrantes y del campesinado de nuestro entorno. Ni para el gobierno nacional ni para los gobernantes locales, como el Gobernador de Antioquia, existen hoy día estructuras paramilitares y así lo han manifestado muchas veces por los medios masivos de comunicación. En cambio quienes vivimos en el campo y tenemos que enfrentar diariamente esas estructuras criminales que se apoyan en la tolerancia, la aquiescencia, la colaboración, la unidad de acción y la solidaridad evidentes de las instituciones oficiales, el paramilitarismo está dominando y sometiendo al campesinado a sus proyectos y de esto no hay duda posible porque el sufrimiento diario de su fuerza se nos impone con toda crudeza. En los últimos días se han producido nuevos hechos de los cuales dejamos constancia ante el país y el mundo: Además de lo denunciado en nuestra constancia del 22 de diciembre, en la que pusimos en conocimiento público el plan revelado por el paramilitar Isaías, alias “Malaca”, en el caserío de San José, según el cual iban a asesinar a Germán Graciano (representante legal de nuestra Comunidad) y a envolver el crimen, ya concertado con la Brigada XVII, en un robo de dinero para manejarlo ante los medios como un atraco, libreto que trataron de ejecutar así el 29 de diciembre pasado, hemos evaluado otras revelaciones que habían llegado a la Comunidad por esos mismos días, en la semana de 20 de diciembre, como lo manifestado por el paramilitar alias “Elías Idaldo”, quien intentó penetrar en el asentamiento de San Josesito dos veces, según el cual existía el plan de los paramilitares de entrar a nuestro asentamiento de San Josesito y cometer una masacre y hacerla aparecer como un intento de robo. Esto muestra que el plan criminal ha estado detalladamente diseñado y seguirán intentando realizarlo, sobre todo cuando se comprueba la complicidad de la fuerza pública por su inacción frente a la invasión paramilitar en la zona; la complicidad del aparato judicial al dejar en libertad inmediatamente a los victimarios, y la complicidad del gobierno departamental al lanzar a los medios masivos una versión tan falsa y grotesca como la del Gobernador de Antioquia del 2 de enero, la cual buscó estigmatizar más a nuestra comunidad victimizada y arropar con un manto encubridor a los victimarios. Además, si este diseño se confronta con las declaraciones del Ministro de Defensa cuando niega que los asesinatos de líderes sociales responden a un plan persecutorio, se puede concluir que ahora a las brigadas militares y a sus brazos paramilitares se les exige un diseño previo del crimen, de modo que aparezca en primer plano un móvil de delincuencia común o bien conflictos interpersonales en las organizaciones atacadas o conflictos sentimentales denominados “líos de faldas”. La perversidad de nuestro Estado no tiene límites. El martes 09 de enero de 2018 a las 11:30 horas, un grupo de 6 paramilitares camuflados y bien armados hicieron presencia en las veredas Miramar, Cristalina, La Linda y El Mariano, del corregimiento de San José de Apartadó. Nuestra Comunidad de Paz lanzó la voz de alerta por la red, pues la intención de estos paramilitares era llegar hasta nuestro asentamiento de San Josesito. En los días anteriores nos habían enviado amenazas desde el corregimiento de Saiza (Tierralta, Córdoba) manifestando que: “esto que les pasó a nuestros compañeros allá en esa HP comunidad no se va a quedar así, porque vamos a ir y les vamos a hacer una masacre para que vean que con nosotros no se juega”. Allí en Saiza reunieron a todos sus “puntos de información”, al igual que a la población civil que vive en las veredas de ese sector; por eso conocimos sus amenazas”.</t>
  </si>
  <si>
    <t>MIGUEL EDUARDO BURBANO
                INTEGRANTES DE LA ASOCIACIÓN DE EDUCADORES Y TRABAJADORES DE LA EDUCACIÓN DEL CAUCA, ASOINCA</t>
  </si>
  <si>
    <t>Miguel Eduardo, actual vicepresidente de la Asociación de Institutores y Trabajadores de la Educación del Cauca – ASOINCA, recibió amenazas vía telefónica cuyo propósito es intimidar y limitar su trabajo como miembro sindical del magisterio. Cabe señalar que en la denuncia también se hace mención a otros hechos ocurridos meses atrás donde a través de epístolas se han recibido amenazas en contra de los integrantes de LA ASOCIACIÓN DE EDUCADORES Y TRABAJADORES DE LA EDUCACIÓN DEL CAUCA, ASOINCA.</t>
  </si>
  <si>
    <t>A:1:14 DETENCIÓN ARBITRARIA, A:1:14 DETENCIÓN ARBITRARIA, A:1:14 DETENCIÓN ARBITRARIA, A:1:14 DETENCIÓN ARBITRARIA, A:1:14 DETENCIÓN ARBITRARIA, A:1:14 DETENCIÓN ARBITRARIA, A:1:13 LESIÓN FÍSICA, A:1:13 LESIÓN FÍSICA, A:1:13 LESIÓN FÍSICA
                A:1:18 COLECTIVO AMENAZADO</t>
  </si>
  <si>
    <t>N N, N N
                INDÍGENAS INTEGRANTES DEL PROCESO DE LIBERACIÓN DE LA MADRE TIERRA, CORINTO</t>
  </si>
  <si>
    <t>Durante las acciones de liberación de la madre tierra y los procesos de resistencia por parte del resguardo indígena de Corinto en la hacienda cañera Alto de Miraflores, nuevamente el Ejércitó Nacional en conjunto con la Policía Nacional, agentes del Cuerpo Técnico de Investigación, CTI, de La Fiscalía y el Escuadrón Móvil Antidisturbios de la la Policía, ESMAD, incursionaron en este territorio para reprimir e intimidar a la comunidad indígena. Según la denuncia: "En esta jornada, la represión se alternó con el uso de gases lacrimógenos, piedras, garrotes e incluso ráfagas de fusil contra la población civil manifestante. Y se detuvo arbitrariamente a dos personas bajo los cargos de violencia contra un servidor y daño en bien ajeno, una de ellas resultó herida. Producto de estos hechos se vienen adelantando campañas de criminalización y estigmatización contra el proceso social, tal es el caso de la Fuerza de Tarea Apolo de la Tercera División, del Ejército Nacional, quienes impusieron una demanda para iniciar una judicialización en contra de la comunidad. Así mismo los medios de comunicación promueven campañas de intolerancia y estigmatización al movimiento indígena incrementando así los estados de vulneración de la población".</t>
  </si>
  <si>
    <t>HUGO MIRAMAR, JANI SILVA</t>
  </si>
  <si>
    <t>Voceros de la Comisión Intereclesial de Justicia y Paz denunciaron: “Graves intimidaciones y amenazas a Jani Silva y Hugo Miramar, líderes de ZRC. Ayer martes 9 de enero desde las 5:35 pm y por algo más de media hora Jani Silva y su esposo Hugo Miramar fueron hostigados por un sujeto en el lugar de su residencia; un individuo que tomó varios registros fotográficos sobre la residencia de los líderes y el vehículo de protección de la UNP. Los escoltas de la lideresa vinculados a la UNP dieron aviso a la Policía de manera inmediata y estos se hicieron presentes más de una hora después._x000D_
Jani sufrió amenazas contra su vida el pasado 31 de diciembre, y el líder Hugo ha sido intimidado y amenazado desde comienzo de año. El pasado martes 2 de enero hacia las 8.00 pm en la comunidad de Bajo Cuembí, Zona de Reserva Campesina Perla Amazónica, municipio de Puerto Asís, dos, de cinco personas desconocidas, que desembarcaron en las orillas del río Putumayo, buscaron a Hugo en su vivienda, al no encontrarlo y saber que no se sabía el momento de su llegada, manifestaron que habían perdido su venida._x000D_
Hacia las 8:30 pm los cinco individuos abordaron el bote con motor fuera de borda y realizaron tres disparos al aire. Minutos más tarde, los hombres regresaron y estuvieron realizando disparos al aire hasta media noche. El mismo 02 de enero hacia las 7:30 pobladores de la comunidad de Agualongo observaron a tres personas encapuchadas en un bote, situación que generó zozobra. El Viernes 5 de enero hacia las 4:58 pm mientras el líder Social Hugo Miramar se encontraba con su familia, recibió una llamada del número 3108523000 al contestar le expresaron de manera agresiva “cuándo es que piensa bajar”, luego colgaron. Hugo Miramar es compañero sentimental de la también lideresa Jani Silva, quien sufrió amenazas contra su vida el pasado 31 de Diciembre. De momento ambos líderes se encuentran desplazados y atemorizados en la zona urbana de Puerto Asís. Jani y Hugo han promovido la protección territorial y ambiental en la Zona de Reserva Campesina de Perla Amazónica y la Construcción de Paz con iniciativas de mujeres, juveniles para prevenir la extensión de siembras de coca y la extracción petrolera contra derecho”.</t>
  </si>
  <si>
    <t>Guerrilleros del ELN atentaron contra el oleoducto Caño Limón-Coveñas en la vereda La Cañaguata a pocos metros de la vía La Soberanía. El ataque produjo el derrame de crudo en un caño seco en una extensión de 300 metros ocasionando daños en el suelo y la capa vegetal afectando el bienestar y el medio ambiente de la comunidad.</t>
  </si>
  <si>
    <t>LEO MARÍN RODRÍGUEZ</t>
  </si>
  <si>
    <t>Desconocidos asesinaron con arma de fuego a Leo Marín Rodríguez en la vereda El Triunfo, cuando se movilizaba hacia su trabajo. Marín Rodríguez se desempeñaba como contratista de empresa Ecopetrol en el cargo de ayudante técnico en el contrato de mantenimiento metalmecánico en Cupiagua. Ecopetrol envió un comunicado a la opinión publica denunciando el hecho: “Ecopetrol rechaza enfáticamente el asesinato del trabajador de la empresa contratista SIC, Leo Marín Rodríguez, quien falleció esta mañana luego de recibir varios disparos con arma de fuego en el municipio de Aguazul (...) Ecopetrol hace un llamado a las autoridades para que se realicen las investigaciones que permitan establecer los móviles de este lamentable hecho, al tiempo que condena este acto de violencia que atenta contra los Derechos Humanos, especialmente contra la vida”.</t>
  </si>
  <si>
    <t>DIDIER JAVIER CONTRERAS MUÑOZ</t>
  </si>
  <si>
    <t>Un auxiliar de la Policía Nacional ejecutó extrajudicialmente a Didier Javier Contreras Muñoz en la Calle 29 con Diagonal 30, donde estaba un puesto de control de la Policía Nacional. Didier Javier regresaba del balneario El Royota aproximadamente a la una de la mañana en compañía de 4 amigos, los jóvenes se movilizaban en 2 motocicletas y al pasar por el puesto de control de la Policía Nacional, se detuvieron a revisar una de las motocicletas que al parecer estaba pinchada y fue en ese momento cuando el patrullero que estaba de guardia abrió fuego contra los jóvenes, tres de ellos huyeron en sus motocicletas, mientras Didier no alcanzó a huir y fue impactado en varias ocasiones. Didier Javier, era de origen campesino y vivía en la vereda El Vigía del municipio de Arauquita.</t>
  </si>
  <si>
    <t>ENDERSON ENRIQUE DIAZ, LUIS PARADA</t>
  </si>
  <si>
    <t>Tropas de la Brigada 30 del Ejército Nacional causaron heridas a dos personas, quienes laboran como pimpineros (contrabandistas de gasolina). El hecho sucedió en horas de la tarde, en la vereda Pueblitos de Pedregales, luego de que según la fuente cerca de 40 pimpineros decidieran lanzarse al río Zulia, cargados cada uno con 12 pimpinas de gasolina de contrabando que traían desde el corregimiento de Aguaclara, evitando el puesto de control de los soldados de la Trigésima Brigada del Ejército. En dicha acción murió ahogado el pimpinero Luis Eduardo Rodríguez Rodríguez. Agrega la fuente: "Nosotros hablamos con ellos (el Ejército) para que nos dejaran pasar, pero no quisieron. Luego, empezaron a llamar a la Policía Fiscal y Aduanera (Polfa) y entonces nos sentimos intimidados, salimos corriendo y nos tocó tirarnos por el río. Los demás contrabandistas se alteraron al percatarse que la muerte de Rodríguez se originó por el control del Ejército en la zona, por lo que se desencadenó una asonada contra los uniformados. Según se conoció, al lugar arribaron pimpineros desde Puerto Lleras, Astilleros y de diferentes sectores para apoyar la protesta contra los soldados del Grupo Maza. Lo único que teníamos eran piedras, no estábamos armados y el Ejército nos disparó, reclamó uno de los testigos. Asimismo, aseguró que normalmente el Ejército cobra $5.000 por dejar pasar cada motocicleta que transporta gasolina de contrabando. El general Antonio María Beltrán Díaz, comandante de la Trigésima Brigada del Ejército, aseguró que los contrabandistas, encapuchados, atacaron a los soldados con bombas molotov, por lo que se desencadenó la reacción que dejó a dos de los protestantes heridos. El comandante del pelotón, en medio de los protocolos de la protesta social, utilizó el arma de dotación, pero no en contra de la integridad física de la población, sino hacia un lado, para dispersar a las personas, dijo el oficial. Según detalló Beltrán, el uniformado hizo cinco disparos hacia un costado de donde estaban los contrabandistas con la intención de controlar la situación y es allí cuando resultan heridos Enderson Enrique Díaz, de 23 años y Luis Parada"._x000D_
_x000D_
Díaz recibió un disparo en una pierna, mientras que Parada fue impactado en la espalda y el abdomen.</t>
  </si>
  <si>
    <t>FRANCISCO JAVIER ÁLVAREZ</t>
  </si>
  <si>
    <t>Francisco Javier Álvarez, alcalde del municipio de Riofrío, en el norte del Valle, denunció ante la Fiscalía amenazas contra su vida. Según la denuncia: "El mandatario aseguró que se han registrado intentos de ingresos forzados a su vivienda, intentan asesinarlo. También aseguró que las intimidaciones contra su integridad le han llegado por medio de redes sociales. El mandatario local ha reforzado su esquema de seguridad. Y le exigió a las autoridades que investiguen el origen de estas amenazas. Álvarez concluyó que a mí nadie me va aculillar, eso lo define el todopoderoso y la fuerza divina. Yo soy un guerrero de la vida, duré 15 años para estar sentado en esta silla y si me quieren matar, pues a mí me tienen que matar para poder que me saquen del ajedrez".</t>
  </si>
  <si>
    <t>Voceros de la Comunidad de Paz de San José de Apartadó denunciaron que: “El miércoles 10 de enero de 2018 nuestra Comunidad fue informada de un plan de los paramilitares en el corregimiento de San José de Apartadó, según el cual allí se fraguaba una estrategia para incendiar nuestro asentamiento de San Josesito, para lo cual han estado acumulando gasolina en cantidad”.</t>
  </si>
  <si>
    <t>A:1:14 DETENCIÓN ARBITRARIA, D:4:715 JUDICIALIZACIÓN ARBITRARIA COMO INSTRUMENTO DE GUERRA</t>
  </si>
  <si>
    <t>SENEN FLOREZ SANDOVAL</t>
  </si>
  <si>
    <t>Voceros del Equipo Jurídico Pueblos denunciaron que: “El 10 de enero de 2018 en el municipio de Piedecuesta-Santander fue aprehendido el campesino SENEN FLOREZ SANDOVAL de 52 años de edad por miembros de Gaula Militar adscritos a la V Brigada del Ejército Nacional con sede en Bucaramanga. La captura se produjo pocas horas después de la declaración pública del Presidente Juan Manuel Santos en la que ordenó al jefe de la delegación de paz del Gobierno su regreso inmediato de Quito como respuesta a acciones de guerra y sabotaje que se atribuyen al ELN. Desde el 22 de septiembre de 2017, la Fiscalía Primera Especializada Gaula Santander solicitó ante un juez de garantías orden de captura contra varios habitantes de las veredas Cristales, Cubín y La Palma del municipio de Piedecuesta, señalados de pertenecer al Frente Efraín Pabón Pabón del Ejército de Liberación Nacional -ELN-; sin embargo, el Fiscal LUIS ARIEL RODRIGUEZ no imputó el delito de rebelión sino los de porte ilegal de armas agravada y extorsión, lo que implica  una pena superior para el procesado y el futuro conocimiento del caso por un juez del circuito especializado, lo que implica que los términos judiciales se duplican. El Juez Tercero Penal de Garantías de Bucaramanga, impuso medida de aseguramiento intramural contra SENEN por el punible de extorsión, no así frente al porte ilegal de armas. A pesar de la decisión restrictiva de la libertad contra el campesino, advirtió que las entrevistas de las supuestas víctimas exhibidas por la Fiscalía carecen de la fortaleza jurídica por lo que debe ser debatida ante el Juez de Conocimiento. El fiscal del caso, ARIEL RODRIGUEZ, fungió como abogado defensor de militares adscritos al Gaula Santander, acusados y posteriormente condenados por ejecuciones extrajudiciales (falsos positivos). En uno de los casos a su cargo; fue contraparte del abogado del Equipo Jurídico Pueblos Leonardo Jaimes Marín para ese entonces representante de las víctimas (hoy es defensor del campesino Senén Flórez), y contra quien profirió la advertencia de que pronto lo vería en el banquillo de los acusados. Semanas antes los miembros del Gaula enviaron al desmovilizado alias “Landinez” a amenazar de muerte al defensor de derechos humanos; hechos que oportunamente fueron informados a la Comisión Interamericana de derechos humanos-CIDH. Todo indica que la detención del campesino SENEN FLÓREZ SANDOVAL y las demás posibles órdenes de captura en este proceso, guarda relación con la crisis de la mesa de negociación de Quito. Las declaraciones del General Mejía (artífice de la doctrina Damasco) y del Ministro de Defensa anunciando una gran ofensiva contra el ELN, se traduce en que retornará la etapa de capturas masivas e indiscriminadas contra población civil que bajo la lógica de la doctrina del enemigo interno y la lógica del derecho penal de enemigo seguirán siendo objeto de detenciones arbitrarias”.</t>
  </si>
  <si>
    <t>Miembros de un grupo de "limpieza social" con armas de fuego asesinaron a un miembro de la comunidad Lgbti y a otro lo hirieron en el barrio Primero de Mayo. De acuerdo con el alcalde de Caucasia, Óscar Aníbal Suárez, los dos hombres de la comunidad Lgtbi no eran propios de la localidad sino que venían huyendo del corregimiento Piamonte, ubicado en el municipio de Cáceres.</t>
  </si>
  <si>
    <t>ARACELY CAÑAVERAL</t>
  </si>
  <si>
    <t>Paramilitares autodenominados Autodefensas Gaitanistas de Colombia, AGC, Héroes de Castaño, amenazaron a Aracely, integrante del partido político Fuerza Alternativa Revolucionaria del Común, FARC. Según la denuncia la víctima: "Recibió una llamada de un integrante del sindicato de Sintraemsdes, donde le informa que la empresa Envía, había hecho una correspondencia a nombre de ella y que fuera a recogerla. La dirección que aparecía en el sobre era la del hostal que Aracely tenía y que funcionó hasta el 30 de noviembre de 2017. Durante ese año se alojaron allí indultados y excombatientes de las FARC que eran traídos a Medellín por la oficina del Alto Comisionado para la Paz, quien asumía los gastos del alojamiento. A Aracely le envían un panfleto que lleva el logotipo de las Autodefensas Gaitanistas y que encabeza con el enunciado Llegó la hora de la limpieza social. Allí declaran delincuente terrorista de las FARC a Aracely Cañaveral objetivo militar a partir de ese momento y para siempre. Además de afirmar que saben de sus pasos, rutinas y ubicación. También amenazan con asesinar a quien se acerque a ella. Aracely Cañaveral es una activista política y líder comunitaria, durante su vida laboral se ocupó de la defensa de los derechos de los trabajadores en el movimiento sindical, la defensa del derecho a la salud, a los derechos de las mujeres. Fue sindicalista por 28 años, hizo parte del comité ejecutivo de la CUT subdirectiva Antioquia. Es jubilada de la empresa Leonisa".</t>
  </si>
  <si>
    <t>GILDARDO TUBERQUIA, GERMAN GRACIANO POSSO
                COMUNIDAD DE PAZ DE SAN JOSE DE APARTADO</t>
  </si>
  <si>
    <t>Voceros de la Comunidad de Paz de San José de Apartadó denunciaron que: “El jueves 11 de enero de 2018, en horas de la mañana, un grupo de paramilitares en el casco urbano de San José de Apartadó de nuevo lanzaron amenazas en contra de miembros de la Comunidad de Paz. Allí manifestaron que, a toda costa, tenían que asesinar a GILDARDO TUBERQUIA y a GERMAN GRACIANO, porque están estorbando los planes que el paramilitarismo tiene preparados para esta región”.</t>
  </si>
  <si>
    <t>A:1:12 TORTURA</t>
  </si>
  <si>
    <t>Voceros del Equipo Jurídico Pueblos denunciaron que: “Desde el 11 de enero de 2018, día en que un Juez de Garantías de Bucaramanga impuso medida de aseguramiento contra el campesino SENEN FLOREZ SANDOVAL, el CTI del Gaula-Santander no ha garantizado su alimentación dentro del lugar actual de reclusión. SENEN FLOREZ SANDOVAL fue capturado el 10 de enero de este año por el Gaula-Militar señalado de pertenecer al ELN; en su contra el Juzgado Tercero de Garantías de Bucaramanga impuso medida de aseguramiento, disponiendo que el detenido quedara a disposición del INPEC para que fuera conducido a un centro carcelario; a pesar de la orden judicial, el CTI del Gaula-Santander lo trasladó a los calabozos del Edificio de la Fiscalía de Bucaramanga. Desde hace cuatro días SENEN no recibe alimentos, la explicación suministrada por los custodios actuales es que esa es responsabilidad del CTI-Gaula. Por la negativa a suministrarle alimentos, su reclusión en un sitio transitorio y las condiciones en que se encuentra el campesino SENEN FLOREZ, es posible decir que nos encontramos ante una detención arbitraria, que puede configurar un acto de tortura o cuando menos un tratamiento degradante e inhumano. El contexto de esta grave violación de derechos humanos indica que estamos ante una brutal manifestación de odio contra quien es considerado enemigo del actual sistema”.</t>
  </si>
  <si>
    <t>IVÁN DARÍO BONILLA CARDENAS, RONALD JAVIER ARENAS BUITRAGO</t>
  </si>
  <si>
    <t>Desconocidos lanzaron una granada de fragmentación hacia una patrulla motorizada que se encontraba estacionada en el sector comercial del municipio  aproximadamente a las 9:10 p.m. En el hecho resultaron heridos dos patrulleros identificados como Iván Darío Bonilla Cardenas y Ronald Javier Arenas Buitrago.</t>
  </si>
  <si>
    <t>ANDRES CAMILO BARRERA PATIÑO, DIANA CAROLINA SAGANOME CARDENAS
                POBLADORES VOLCAN BLANCO</t>
  </si>
  <si>
    <t>Tropas del Batallón de Infantería Ramón Nonato Pérez, de la Brigada 16 del Ejército Nacional, amenazaron a dos personas en la vereda Volcán Blanco. Según la denuncia los militares: "Arribaron a la vivienda de Andrés Camilo Barrera Patiño y Diana Carolina Saganome Cárdenas, ubicada en la vereda Volcán Blanco, jurisdicción del municipio de Aguazul en Casanare. Acto seguido procedieron a instalar un campamento en el patio del referenciado lugar. Ante esa situación sus propietarios le solicitaron al capitán Álvaro José Arroyo, que se retiraran a mayor distancia, a fin de evitar colocar en riesgo la integridad de los habitantes de la casa. El oficial indicó que se retirarían, aunque permanecieron toda la noche. Al día siguiente, siendo las 7:30 a.m., el capitán Arroyo le solicitó a la pareja, hacerle el favor de llevar una encomienda hasta la vereda El Charte, la cual deberían entregar a alguien que los estaría esperando. Ellos accedieron. Posteriormente, en el camino decidieron revisar el contenido, encontrando que lo que transportaban eran elementos propagandísticos de la insurgencia, _x000D_
banderas y panfletos alusivos al Ejército de Liberación Nacional, ELN. Ante esta situación regresaron de inmediato, devolviendo el paquete al oficial y haciendo reclamos ante dicho comportamiento, de igual manera informaron a organizaciones defensoras de derechos humanos y a la Defensoría Regional del Pueblo, quienes coordinaron una misión e hicieron presencia en el lugar. Los funcionarios y defensores de derechos humanos, se presentaron a los militares y entraron en conversación con el Capitán Arroyo, persuadiéndolo de la gravedad de lo sucedido, a lo que él señaló que los vecinos de la comunidad apoyan a la guerrilla más que a la fuerza pública de igual manera manifestó el paquete no fue utilizado con mala intención, sólo tomarle fotos y enviarlas a los superiores".</t>
  </si>
  <si>
    <t>MIEMBROS DE LA FUERZA ALTERNATIVA REVOLUCIONARIA DEL COMUN-FARC, MIEMBROS DEL MOVIMIENTO DE VICTIMAS DE CRIMENES DE ESTADO-MOVICE, MIEMBROS DE LA CENTRAL UNITARIA DE TRABAJADORES-CUT, MIEMBROS DE MARCHA PATRIOTICA</t>
  </si>
  <si>
    <t>Paramilitares autodenominados Clan del Golfo amenazaron, mediante panfleto, a los miembros del partido político Fuerza Alternativa Revolucionaria del Común-FARC en los departamentos de Nariño, Cauca y Valle del Cauca. Según el panfleto: “Les vamos a volar todas las sedes que utilizan como fachada para delinquir, anunciamos que se avecinan muertes como lo hemos venido realizando en diferentes municipios”; en otro apartado del panfleto advierten que: “Realizarán retenciones a miembros del Movimiento de Víctimas de Crímenes de Estado, CUT, Marcha Patriótica. Y que se retomarán las acciones violentas…”.</t>
  </si>
  <si>
    <t>COMUNIDAD INDIGENA RESGUARDO HUELLAS</t>
  </si>
  <si>
    <t>Un hombre amenazó a las autoridades indígenas del resguardo de Huellas, en momentos en que regresaban de una reunión con la comunidad de El Credo. Según la denuncia: "Fueron interceptados por un grupo armado que se movilizaba en una camioneta. Del vehículo descendió un hombre e interrogó a los miembros del Cabildo, exigiendo una reunión entre estos y el grupo armado. Este hecho se asume como una intimidación y amenaza, teniendo en cuenta el proceso de control territorial que ha ejercido la autoridad de Huellas en conjunto con los Kiwe Thegnas, guerreros milenarios, y los intentos de burlarlos por parte de los grupos armados que transitan la zona".</t>
  </si>
  <si>
    <t>Hombres encapuchados y armados llegaron a la finca San Felipe del finquero Rodrigo López en el corregimiento de Badillo aproximadamente al medio día y se llevaron a cuatro trabajadores.</t>
  </si>
  <si>
    <t>ÁNDRES RIAÑO RAVELO</t>
  </si>
  <si>
    <t>Guerrilleros del ELN secuestraron a Andrés Riaño Ravelo, contratista jefe de mantenimiento y reparaciones de Ismocol S.A, empresa al servicio de Ecopetrol para los campos petroleros de Caño Limón y Caricare, en Arauca, y las plantas de bombeo de crudo en las subestaciones de Banadía en Saravena y Samoré, en Norte de Santander. El hecho ocurrió en el barrio Modelo, en el municipio de Saravena cuando dos hombres vestidos de civil y amenazando con armas de fuego se lo llevaron con rumbo desconocido en un vehículo de servicio público.</t>
  </si>
  <si>
    <t>JAIRO ALONSO CALLE HOLGUIN</t>
  </si>
  <si>
    <t>Paramilitares ejecutaron con arma de fuego a una persona en situación de calle, quien fue identificada como Jairo Alonso Calle Holguín de 37 años de edad. Según la fuente: “El crimen ocurrió el 13 de enero hacia las 12:30 de la madrugada en la zona de tolerancia ubicada en el barrio El Centro. Dos hombres que se movilizaban en una motocicleta, le dispararon en reiteradas ocasiones a Calle Holguín, en momentos en que al parecer se encontraba consumiendo estupefacientes. Según el Comandante de la Policía de ese municipio, se trataría de una ‘limpieza social’, que estaría adelantado un actor armado ilegal bajo el supuesto del aumento de los hurtos y robos a negocios y personas del común. La zona tiene presencia de grupos neoparamilitares que mantienen el control territorial y la intimidación sería una de sus acciones para generar miedo entre la población civil. Al parecer el hecho ocurrió por intolerancia social”.</t>
  </si>
  <si>
    <t>Guerrilleros del ELN dinamitaron un tramo del oleoducto Transandino aproximadamente a las 9:00 a.m., provocando el derrame de petróleo sobre el rio Guabo, en la vereda Providencia, corregimiento de San Miguel.</t>
  </si>
  <si>
    <t>LUIS KEVIN MINOTA</t>
  </si>
  <si>
    <t>Desconocidos que se movilizaban en una motocicleta asesinaron con arma de fuego a Luis Kevin Minota, un afro de 23 años de edad residente en el sector de El Pindo, quien se desempeñaba como pescador y mototaxista. Según la fuente: “Los hechos se presentaron el 13 de enero de 2018 en horas de la noche, cuando Luis cruzaba una calle de la comuna 4 de Tumaco y hombres armados le dispararon en la cabeza y el cuerpo”.</t>
  </si>
  <si>
    <t>B:2:45 AMENAZA, B:2:47 TORTURA, B:2:48 RAPTO</t>
  </si>
  <si>
    <t>Dos hombres armados raptaron, torturaron y amenazaron a Blanca Nubia, integrante y fundadora del Movimiento de Víctimas de Crímenes de Estado, Movice. Según la denuncia el hecho sucedió: "Cerca de su casa en el sur de Bogotá. Blanca Díaz fue abordada por dos hombres que la secuestraron y sedaron, y posteriormente la dejaron tirada cerca al Centro Distrital de Memoria. Los dos hombres interpelaron a Blanca diciéndole guerrillera sapa siga haciendo campaña. Adicionalmente, los dos hombres le cortaron a Blanca su cabello, en un acto que representa un hecho de violencia de género imperdonable. Blanca Díaz viene desde hace 16 años y medio exigiendo el esclarecimiento de la desaparición, violación y asesinato de su hija Irina del Carmen. Desde entonces Blanca ha sido objeto de diversos actos de intimidación, seguimiento y desplazamiento forzado que evidentemente buscan impedir que exija verdad y justicia para su hija. El hostigamiento ha sido dirigido también a distintos integrantes de su familia, por lo cual consideramos que no solo ella sino también sus seres queridos están en riesgo".</t>
  </si>
  <si>
    <t>Desconocidos asesinaron con arma de fuego a una persona de sexo masculino no identificada cuyo cuerpo fue arrojado a las aguas del río Magdalena. Según la fuente: “Pescadores avistaron el cuerpo y dieron aviso a las autoridades para que fuera rescatado. El avistamiento del cuerpo se dio el 14 de enero hacia la 01:00 de la tarde, se encontraba semidesnudo y en avanzado estado de descomposición. Esta práctica es empleada por los grupos paramilitares como forma o intento de desaparecer a sus víctimas”.</t>
  </si>
  <si>
    <t>N N
                PASAJEROS DEL BUS INTERDEPARTAMENTAL LOS LIBERTADORES</t>
  </si>
  <si>
    <t>Hombres encapuchados que se movilizaban en motocicletas interceptaron el bus de transporte interdepartamental de la Empresa Los Libertadores con número interno 990 y de placas TAU-615 en el sector conocido como “La Lágrima”, en inmediaciones al centro poblado de La Esmeralda obligando al conductor a detenerse y a bajar a los pasajeros que habían partido de la ciudad de Arauca con destino a Yopal, Casanare, dejándolos en plena vía e incendiaron el bus. En la zona hace presencia la guerrilla del Ejército de Liberación Nacional (ELN)</t>
  </si>
  <si>
    <t>D:4:73 AMENAZA, D:4:73 AMENAZA, D:4:73 AMENAZA, D:4:73 AMENAZA, D:4:73 AMENAZA, D:4:73 AMENAZA, D:4:73 AMENAZA
                D:1:706 COLECTIVO AMENAZADO</t>
  </si>
  <si>
    <t>HECTOR JAVIER DAZA, JONATAN SALAZAR ORTIZ, ANA MILENA OROBIO PRADO, ANDERSON N, N N, N N, N N
                MIEMBROS DE LA FUERZA ALTERNATIVA REVOLUCIONARIA DEL COMUN-FARC, COLECTIVO LIDERES SOCIALES, MIEMBROS DE MARCHA PATRIOTICA, MIEMBROS DEL CONSEJO COMUNITARIO DEL RIO ISCUANDE, HABITANTES DE EL CHARCO, HABITANTES DE LA TOLA, HABITANTES DE SANTA BARBARA  , HABITANTES DE MOSQUERA</t>
  </si>
  <si>
    <t>Voceros de la Red de Derechos Humanos del Suroccidente Colombiano Francisco Isaías Cifuentes y la Comisión de Derechos Humanos del Movimiento Político y Social Marcha Patriótica denunciaron: “Amenazas y señalamientos mediante panfleto del grupo autodenominado “Guerrillas Unidas del Pacífico-G.U.P.” en contra de integrantes del CONSEJO COMUNITARIO CUENCAS RIO ISCUANDE, Movimiento Político y Social Marcha Patriótica en el Departamento del Valle del Cauca y otras organizaciones sociales. HECHOS: Domingo 14 de Enero de 2018. Siendo las 8:52 de la mañana, llega un panfleto en formato PDF vía whatsapp desde el número celular 3208543933, al número celular del señor HECTOR HARVEY DAZA, del grupo autodenominado “Guerrillas Unidas del Pacífico-G.U.P.”, el cual dice: “GUERRILLAS UNIDAS DEL PACÍFICO. Tenga en cuenta señor Daza, Señor Yonatan Salazar, Ana Milena Orobio, Anderson, Yimicito y demás personas que estamos verificando sus nombres que a partir de este momento los declaramos objetivo militar y en onde los encontremos le vamos a dar candela sapos, colaboradores y por atreverse a traer a alias Javier a nuestra zona del pacífico, ni el y alias Ramiro son bienvenidos en esta costa por traidores, mentirosos y por haber mandado a matar a muchos de nuestros propios negros que le sirvieron y se aprovecharon de esta gente, la masacre del patia es culpa de ellos, la masacre del tapaje es culpa de ellos. Por lo tanto, a partir de este momento nuestras unidades militares tienen órdenes de ejecutarlos donde sean encontrados. Muchos de nosotros creímos en el proceso de la FARC, pero traicionaron al pueblo colombiano y ahora unos pocos gozan de las riquezas que se llevaron de esas tierras y de repeso mandan a matar a todo aquel que no les quiera seguir de esclavo estos tipos hay que ejecutarlos, así como ejecutaron don Te y a Vaca, a ver qué sienten, estos son agentes del gobierno. También tienen prohíbo hacer campañas políticas en estos territorios porque todo a aquel que les haga campaña lo declararemos objetivo militar. Atentamente. Felipe Castro Paredes”. Agrega la denuncia que: “Señalando que: Esta amenaza llega en el marco de la socialización del “Proyecto producción, transformación y comercialización de camarón (litopenaeus vannamei)”, como estrategia de empleo y desarrollo rural en el marco del posconflicto, en los municipios de Santa Bárbara, Mosquera, La Tola y el Charco, con el acompañamiento de la Secretaría de Agricultura de la Gobernación de Nariño, y la Corporación para el Desarrollo Sostenible del Pacífico y la Amazonía Colombiana-CODESPA DE COLOMBIA, en alianza con la Fuerza Alternativa Revolucionaria del Común-FARC, la Cooperativa Ecomún, y las alcaldías de los municipios mencionados. HECTOR HARVEY DAZA, identificado con cédula de ciudadanía número 12.974.273, actualmente es Gerente del Hospital Sagrado Corazón de Jesús del municipio del Charco, departamento de Nariño. ANA MILENA OROBIO PRADO, identificada con cédula de ciudadanía número 48.629.032, en la actualidad es docente y representante legal del Consejo Comunitario de la Cuenca del Río Iscuandé. JONATAN SALAZAR ORTIZ, identificado con cédula de ciudadanía número 94.313.591, en la actualidad es fiscal del Consejo Comunitario de la Cuenca del Río Iscuandé y concejal del municipio de Iscuandé, departamento de Nariño. FRENTE AL FUNDADO TEMOR POR LA VIDA Y LA INTEGRIDAD HECTOR HARVEY DAZA, ANA MILENA OROBIO PRADO, JONATAN SALAZAR ORTIZ, Y DEMÁS INTEGRANTES DEL CONSEJO COMUNITARIO DE LA CUENCA DEL RIO ISCUANDE, ASÍ COMO DE LOS HABITANTES DE LOS MUNICIPIOS DEL CHARCO, LA TOLA, SANTA BARBARA, MOSQUERA, Y DEMÁS LIDERES SOCIALES. RESPONSABILIZAMOS: Al Estado Colombiano en cabeza del señor JUAN MANUEL SANTOS CALDERON, a la Gobernación del Departamento de Nariño en Cabeza de CAMILO ROMERO, al Brigadier General LUIS FERNANDO ROJAS ESPINOZA Comandante de la III División del Ejército Nacional, y al Coronel HAIDIVER RESTREPO RIOS Comandante de Policía Departamento de Nariño, por las violaciones al Derecho Internacional de los Derechos Humanos (DIDH) cometidas por integrantes de fuerzas armadas irregulares en la zona de operaciones de las unidades militares y policiales que dirigen. EXIGIMOS: Responsabilidad estatal frente a los derechos a la vida, la libertad, la seguridad personal, la integridad física y psicológica, la intimidad personal, familiar y su hogar, a la honra y reputación y al trabajo de HECTOR HARVEY DAZA, ANA MILENA OROBIO PRADO, JONATAN SALAZAR ORTIZ, y demás integrantes del Consejo Comunitario de la Cuenca del Río Iscuandé, así como de los habitantes de los municipios del Charco, La Tola, Santa Bárbara, Mosquera, y demás líderes sociales que se están viendo afectados por la acción de fuerzas armadas irregulares en la zona de operaciones de las unidades militares y policiales del Estado Colombiano. AL ESTADO COLOMBIANO: • El inmediato cumplimiento de las reiteradas recomendaciones que sobre el respeto y acatamiento del Derecho Internacional de los Derechos Humanos ha formulado la Comisión de Derechos Humanos de las Naciones Unidas, La Comisión Interamericana de Derechos Humanos de la OEA y demás organismos internacionales. • Adelantar las medidas necesarias para lograr garantizar los derechos a la vida, la libertad, la seguridad personal, la integridad física y psicológica, la intimidad personal, familiar y su hogar, a la honra y reputación y al trabajo de HECTOR HARVEY DAZA, ANA MILENA OROBIO PRADO, JONATAN SALAZAR ORTIZ, y demás integrantes del Consejo Comunitario de la Cuenca del Río Iscuandé, así como de los habitantes de los municipios del Charco, La Tola, Santa Bárbara, Mosquera, y demás líderes sociales que se están viendo afectados por la acción de fuerzas armadas irregulares en la zona de operaciones de las unidades militares y policiales del Estado Colombiano. A LA GOBERNACIÓN DE NARIÑO: • Adelantar las medidas necesarias para lograr garantizar los derechos a la vida, la libertad, la seguridad personal, la integridad física y psicológica, la intimidad personal, familiar y su hogar, a la honra y reputación y al trabajo de HECTOR HARVEY DAZA, ANA MILENA OROBIO PRADO, JONATAN SALAZAR ORTIZ, y demás integrantes del Consejo Comunitario de la Cuenca del Río Iscuandé, así como de los habitantes de los municipios del Charco, La Tola, Santa Bárbara, Mosquera, y demás líderes sociales que se están viendo afectados por la acción de fuerzas armadas irregulares en la zona de operaciones de las unidades militares y policiales del Estado Colombiano. • Desarrollar las acciones legales necesarias para determinar las responsabilidades colectivas e individuales por los hechos consagrados en esta Denuncia. A LA DEFENSORÍA DEL PUEBLO: • Cumplir con su papel institucional de velar por la garantía y el respeto a los derechos a la vida, la libertad, la seguridad personal, la integridad física y psicológica, la intimidad personal, familiar y su hogar, a la honra y reputación y al trabajo de HECTOR HARVEY DAZA, ANA MILENA OROBIO PRADO, JONATAN SALAZAR ORTIZ, y demás integrantes del Consejo Comunitario de la Cuenca del Río Iscuandé, así como de los habitantes de los municipios del Charco, La Tola, Santa Bárbara, Mosquera, y demás líderes sociales que se están viendo afectados por la acción de fuerzas armadas irregulares en la zona de operaciones de las unidades militares y policiales del Estado Colombiano. • Desarrollar las acciones legales necesarias para determinar las responsabilidades colectivas e individuales por los hechos consagrados en esta Denuncia. SOLICITAMOS: A LA OFICINA DEL ALTO COMISIONADO DE LAS NACIONES UNIDAS PARA LOS DERECHOS HUMANOS (OACNUDH): En el marco del cumplimiento de su mandato, prestar toda su gestión para que las actuaciones del Estado Colombiano se apeguen a las Normas internas y externas que se ha comprometido a respetar y que se inicien las investigaciones a que haya lugar por el desconocimiento de las mismas. INSTAMOS A LOS ORGANISMOS DE DERECHOS HUMANOS Y ORGANIZACIONES POPULARES A MANTENERSE ATENTOS Y ALERTA LA CRITICA SITUACIÓN DE DERECHOS HUMANOS QUE ESTÁ AFRONTANDO EL DEPARTAMENTO DE NARIÑO…”.</t>
  </si>
  <si>
    <t>HERNÁN ARCINIEGAS, MERALDIÑO CABICHE, DIEGO ESCOBAR, WILSON SÁENZ, ENRIQUE GUETIO, JOSÉ MILCIADES SÁNCHEZ, MARTHA GIRALDO, ANTONIO GUTIÉRREZ, OMAR ROMERO, ROSALBA CASTILLO, ADELINA VÁSQUEZ, FELICIANO VALENCIA, WALTER AGREDO MUÑOZ
                CENTRAL UNITARIA DE TRABAJADORES CUT, VALLE Y CAUCA, CONGRESO DE LOS PUEBLOS, MOVIMIENTO POLITICO Y SOCIAL MARCHA PATRIÓTICA, ASOCIACIÓN PARA LA INVESTIGACIÓN Y ACCIÓN SOCIAL, NOMADESC, MOVIMIENTO DE VÍCTIMAS DE CRÍMENES DE ESTADO, MOVICE, CABILDO CERRO TIJERAS, PARTIDO COMUNISTA COLOMBIANO, CONFEDERACIÓN GENERAL DE TRABAJADORES, CGT, CONFEDERACIÓN DE TRABAJADORES DE COLOMBIA, CTC</t>
  </si>
  <si>
    <t>Voceros del Comité de Solidaridad con los Presos Políticos denunciaron ante la comunidad nacional e internacional las nuevas amenazas de las que ha sido objeto, al igual que miembros de organizaciones sociales y sindicales, señala el comunicado que: "El día 15 de enero del año en curso llegó a la sede de la Central Unitaria de Trabajadores, CUT, seccional Valle del Cauca, ubicada en la carrera 11b # 22-36 barrio Obrero, un sobre de manila el cual contenía un comunicado del grupo paramilitar Autodefensas Gaitanistas de Colombia, por sus siglas conocidos como AGC, en donde amenazan a un grupo de sindicalistas y defensores de derechos humanos de la región. Señalan que la nueva amenaza se constituye en el reiterado ataque al movimiento social, sindical y defensores de derechos humanos de la región que le apuestan a la paz con justicia social, trabajan por el respeto y garantía de los derechos laborales, políticos y de las víctimas de crímenes de Estado en el Valle del Cauca. En el texto enviado por el grupo paramilitar, amenazan  a las siguientes personas: Walter Agredo, Hernán Arciniegas, Diego Escobar, Enrique Guetio, Meraldiño Cabiche, Wilson Sáenz, José Milciades Sánchez, Martha Giraldo, Antonio Gutiérrez, Omar Romero, Rosalba Castillo, Adelina Vásquez y a Feliciano Valencia, de igual forma amenazan a la Central Unitaria de Trabajadores, CUT, en el Valle y Cauca, al Congreso de los Pueblos, Marcha Patriótica, a la Asociación NOMADESC, al Movimiento de Víctimas de Crímenes de Estado, MOVICE, al cabildo Cerro Tijeras, al Partido Comunista, a la Confederación General de Trabajadores, CGT, y Confederación de Trabajadores de Colombia, CTC. En la amenaza señalan que esta nueva acción obedece al final de la tregua que habían propuesto a finales del año 2017 y donde llevaran acciones militares y terroristas. Ya estamos cansados de tanta queja que vienen realizando ustedes en diferentes municipios del Cauca, Valle, Nariño, que son los que engañan al pueblo colombiano, con su pedagogía y se han venido fortaleciendo con su grupo guerrillero y político llamado fuerza alternativa revolucionaria del común. Les vamos a volar todas esas sedes que utilizan como fachadas para delinquir, anunciamos que se avecinan más muertes  como las que hemos venido realizando en diferentes municipios. Ese cuento de la paz ya nadie se los cree, es la farsa para ganar adeptos e incautos. Colombia no será influenciado por el fenómeno CASTROCHAVISTA, no más comunistas en nuestra patria. Nuestros combatientes y simpatizantes están obligados a cumplir órdenes, una de ellas es llevárnoslos vivos y desaparecerlos por nuestra organización. La población civil nada tiene que temer, al contrario, deben estar agradecidos por la limpieza de todas esas escorias y parásitos que le están haciendo tanto daño a nuestro país. No es mierda lo que hablamos, los vamos a todos parrandada de hijueputas, ya hemos dado de baja varios colaboradores de la guerrilla, del ELN y los farianos que se hacen pasar por el ELN, no descansaremos hasta eliminar el último de ustedes”. Recuerda la denuncia que: "El pasado día 17 de Julio del año 2017, siendo aproximadamente las 2:15 de la tarde llegó al celular del coordinador del Comité de Solidaridad con los Presos Políticos seccional Valle del Cauca, WALTER AGREDO MUÑOZ, un mensaje de texto en el que lo amenazan junto con otros integrantes del movimiento social, sindical y de derechos humanos de la región, esta amenaza proviene del abonado número 312 381 55 52. Amenazas que fueron puestas en conocimiento de la Fiscalía General de la Nación. El paramilitarismo en la región, al igual que en todo el país, ha tenido como estrategia llamarse de diferentes maneras: águilas negras, rastrojos, la empresa, autodefensas unidas del valle, machos, urabeños, nuevos urabeños, entre otros. La reestructuración o reingeniería del paramilitarismo entonces les ha permitido copar distintos sectores de las grandes ciudades del país, el Valle del Cauca no fue ajeno a esta situación y estos se disputaron a sangre y fuego los barrios, las plazas de mercado, desatando una guerra por el control del tráfico de drogas, extorsionando y asesinando y haciéndose parte de la cotidianidad de nuestras vidas. Para las organizaciones de derechos humanos de la región es preocupante esta situación, más aún cuando la presencia de los grupos paramilitares en la ciudad de Santiago de Cali, se fortalece y hacen de esta una de las ciudades más violentas del país. Es claro para nosotros la presencia de  las estructuras de los paramilitares en la ciudad, los cuales se vienen  disputando el control del microtráfico de las drogas en los barrios, las extorsiones en las  plazas de mercado y otras actividades, que nos llevan a plantear que Santiago de Cali, como muchas otras ciudades del país, es controlada por el paramilitarismo. Las organizaciones sociales, sindicales y de derechos humanos en el Valle del Cauca en los años 90s advirtieron del avance del paramilitarismo en la región, cuando supuestamente se desmoviliza el bloque Calima y Pacífico de las AUC, estas mismas organizaciones advirtieron que tal desmovilización no era real y que estos aun hacían presencia en varias comunidades, las cuales vivían amedrentadas y temerosas por su presencia".</t>
  </si>
  <si>
    <t>INTEGRANTES DE LA FUERZA ALTERNATIVA REVOLUCIONARIA DEL COMÚN VALLE DEL CAUCA</t>
  </si>
  <si>
    <t>El Consejo Local de Los Comunes de Cali, instancia de dirección de la Fuerza Alternativa Revolucionaria del Común en la capital vallecaucana, denunciron que: “El lunes 15 de enero de 2018, en horas de la tarde, fue encontrada una carta amenazante en la Casa de Los Comunes, sede de nuestro partido, la cual viene firmada por el grupo paramilitar autodenominado “Autodefensas Gaitanistas de Colombia - AGC, conocidos como el Clan del Golfo, quienes manifiestan por terminada la tregua y por tanto, reactivan su accionar militar de terror y muerte en contra de los miembros de nuestro partido y sedes del occidente colombiano, tal y como expresan que han venido realizando en otras zonas del país”. Les vamos a volar todas esas sedes que utilizan como fachada para delinquir, se lee en el comunicado". Añade la denuncia: “El Consejo Local de Los Comunes, con asesoría del equipo jurídico de nuestro partido en Cali, adelantan las denuncias respectivas ante las autoridades competentes, quienes deberán tomar acciones para esclarecer los hechos y garantizar nuestro derecho a la participación política".</t>
  </si>
  <si>
    <t>Voceros de la Comisión Intereclesial de Justicia y Paz denunciaron que: “Amenazan a líder Guillermo Díaz. Hoy lunes 15 de enero a las 10:30 am Guillermo Díaz, el líder de restitución e integrante de la Zona de Biodiversidad Argenito Díaz fue amenazado de muerte por integrantes de las AGC. En el momento en que el vehículo de protección asignado por la UNP al líder Guillermo se encontraba en Brisas de Curvaradó tomando el planchón, el conocido neoparamilitar llamado el “Gringo” intimidó a sus ocupantes. Minutos después, a 600 metros de la base militar de Llano Rico, dos hombres con fusiles, pararon el vehículo, ordenando parar el vehículo y al escolta abrir la camioneta. Ante la negativa, y observar que el líder no iba en la camioneta, refiriéndose al líder Guillermo Díaz, le enviaron un mensaje amenazante. “Díganle a Guillermo que en estos días le vamos a hacer una visita, sabemos en qué anda y con quién anda”. Guillermo es uno de los 25 líderes, de 250 amenazados, por empresarios ocupantes de mala fe que se han beneficiado de operaciones tipo paramilitar desatadas en 1996 con apoyo de estructuras de la brigada 17”.</t>
  </si>
  <si>
    <t>COMISIÓN DE DESMINADO HUMANITARIO THE HALO TRUST</t>
  </si>
  <si>
    <t>Hombres armados con fusiles quienes se identificaron como guerrilleros del ELN pertenecientes a la columna Milton Hernández Ortiz, interceptaron a cinco personas de una comisión de desminado humanitario de la firma The Halo Trust que realizaban labores en la vereda El Cabildo. Mauricio Capaz, coordinador del Tejido de Defensa de la Vida de la Asociación de Cabildos Indígenas del Norte del Cauca (ACIN) denunció el hecho y dijo que "ellos regresaban de una reunión, fueron interceptados pero la situación la pudieron abordar de manera dialogada cuidando siempre su bienestar...Les ordenaron regresar al pueblo y no volver a esos territorios”. El caso ocurrió muy cerca del punto donde se encuentran concentrados los excombatientes del movimiento político Fuerza Alternativa Revolucionaria del Común (FARC), en la vereda Monte Redondo.</t>
  </si>
  <si>
    <t>CESAR ANDRES MEZA QUINTERO, LEIDY JOHANA CASTILLO ALEGRIA</t>
  </si>
  <si>
    <t>Integrantes de un grupo armado sin identificar asesinaron a Cesar Andrés Meza Quintero de 27 años de edad y a Leidy Johana Castillo Alegría de 25 años edad, ambos afros y residentes en el sector de La Ciudadela, barrio El Jardín. Según la fuente: “Cesar se dedicaba al préstamo de dinero y a la comercialización de madera en la zona rural y urbana de Tumaco. Los hechos se presentaron el 15 de enero de 2018 a las 10:45 de la mañana, mientras se transportaban en su vehículo KIA de placas IRL-194 de Cali por el kilómetro 78 del corregimiento de La Guayacana y hombres armados los detuvieron, los obligaron a bajar del automóvil y les dispararon causándoles la muerte”.</t>
  </si>
  <si>
    <t>IVAN ANDRES CALDERON PARDO</t>
  </si>
  <si>
    <t>Paramilitares ejecutaron con arma de fuego a Iván Andrés Calderón Pardo de 20 años de edad, en el barrio Villa Aura, Comuna 7. Según la fuente: “El hecho ocurrió el 16 de enero hacia las 10:30 de la mañana, mientras el joven se movilizaba en su motocicleta y fue interceptado por dos sujetos que le dispararon en reiteradas ocasiones. El joven semanas atrás había salido de un centro carcelario. Versiones extraoficiales señalan que el joven tenía prohibido ingresar a ese sector por parte de grupos paramilitares, quienes ejercen control territorial y con acciones violentas mantienen atemorizada a la población civil”.</t>
  </si>
  <si>
    <t>ALEXIS MARMOL DIAZ</t>
  </si>
  <si>
    <t>Miembros de un grupo armado asesinaron con arma de fuego al minero Alexis Mármol Díaz de 27 años de edad, mientras se desplazaba por un camino que conduce de la vereda Santo Domingo (Cantagallo) a la vereda Puerto Matilde (Yondó, Antioquia). El cuerpo de Mármol Díaz, fue hallado hacia las 06:30 de la mañana del 16 de enero, por unos habitantes del sector. En la actualidad, se han detectado grupos neoparamilitares y grupos guerrilleros que se mueven por el sector y mantienen una disputa territorial para sus actividades ilícitas (narcotráfico)”.</t>
  </si>
  <si>
    <t>Voceros de la Comunidad de Paz de San José de Apartadó denunciaron que: “El  martes 16 de enero de 2018 hacia las 11:30 horas, cuando un miembro de nuestra Comunidad de Paz se disponía a recoger a su hija, quien se encuentra muy enferma en el sitio conocido como La Casona, de la vereda Mulatos, del corregimiento de San José de Apartadó, fue interceptado por un paramilitar quien lo amenazó diciéndole que por ningún motivo se llevaría la niña sin una orden de los paramilitares, a lo que el miembro de nuestra Comunidad respondió que se llevaría la hija a un centro médico porque se encontraba muy enferma y después la traería de regreso a su madre quien está en esa zona. De nuevo el paramilitar le replicó: “¿qué es lo que usted se cree? ¿cree que porque es de la comunidad de paz va a hacer lo que le da la gana? Si se siente muy macho, vaya y traiga a toda esa comunidad y se lleva la niña, si es que es muy verraco”. Ese mismo paramilitar, el día siguiente (miércoles 17 de Enero de 2018 hacia la 13:20 horas) entró a nuestra Aldea de Paz Luis Eduardo Guerra, en la vereda Mulatos Medio y comenzó a amenazar a los miembros de nuestra Comunidad que se encontraban allí trabajando, diciéndoles que si los miembros de esa Comunidad de Paz eran muy machitos, que fueran y se llevaran la niña de donde está, porque no lo iban a permitir, ya que esto era una orden del Viejo, quien se encontraba ahí en La Casona. Después se marchó del lugar. Aún la niña se encuentra muy enferma por falta de atenciones médicas y los paramilitares no permiten que sea movida para ser atendida. Es preocupante que ya ni los padres tienen derecho a llevar a sus hijos a los centros médicos porque estos grupos paramilitares no lo permiten y condenan a los niños a la muerte por falta de atención médica. Esto revela el tipo de dominio y control exhaustivo de la población que el paramilitarismo está implantando en la región. En las últimas semanas, muchas personas y grupos de diversos rincones del mundo han protestado fuertemente ante el gobierno colombiano por lo sucedido el 29 de diciembre pasado, cuando se intentó asesinar a varios líderes de nuestra Comunidad, entre ellos a nuestro representante legal, Germán Graciano. Se acudió entonces a un nuevo intento de encubrimiento que estuvo acompañado por nuevas estigmatizaciones contra nuestra Comunidad de Paz. Esa tarea se le encomendó al Gobernador de Antioquia LUIS PÉREZ GUTIÉRREZ, en cuya hoja de vida hay episodios tan horrendos como la “Operación Orión” que masacró, bombardeó, torturó, desapareció y perpetró abundantes montajes judiciales y detenciones arbitrarias en la Comuna XIII de Medellín (una de las comunes más pobres de la ciudad) cuando él ejercía como Alcalde (octubre 2002). El pasado 2 de enero de 2018, Luego de un amañado “Consejo de Seguridad” en el que las informaciones las suministraron militares y policías, el GOBERNADOR LUIS PÉREZ  lanzó a los medios la versión según la cual los victimarios no eran ningunos paramilitares sino integrantes  de nuestra misma Comunidad, en concreto “el peluquero de la comunidad”, quien con una capucha quiso atracar una tienda del mismo asentamiento, concluyendo el Gobernador que nuestra Comunidad es mentirosa y comparable a la figura mítica del “pastorcito mentiroso. El Gobernador se adelantaba, pues, a justificar que el Estado no hará nada para defender nuestra Comunidad cuando sean ejecutadas las grandes masacres que se vienen anunciando, dado que, según él  “la comunidad es tan mentirosa como el pastorcito mentiroso”. Mucha gente, en el país y el mundo, se encuentra indignada y se pregunta por qué un Gobernador que procede de esa manera no es sancionado ejemplarmente. También se preguntan por qué los funcionarios judiciales que dejaron en libertad a los victimarios a las pocas horas de entregárselos con la mediación de un Viceministro del alto gobierno, no son destituidos y sancionados. En realidad, estamos tan acostumbrados a  vivir en medio de un Estado mentiroso y criminal y al lado de un poder judicial que ha dejado en la impunidad absoluta millones de crímenes de lesa humanidad y está hundido en la corrupción más aterradora, que estos nuevos episodios aberrantes nos parece que hacen parte del “paisaje normal” de este Estado. La tolerancia o coordinación del gobierno con el GOBERNADOR PÉREZ GUTIÉRREZ viola las normas establecidas por la Corte Constitucional en su Sentencia T-1191 de 2004. Dicha Sentencia establece que cuando un mandatario pretende INFORMAR, jamás puede hacerlo con base en fuentes no verídicas, pues pisotea el derecho consagrado en el artículo 20 de la Constitución “a recibir información veraz e imparcial”, e incluso cuando trata de EXPRESAR SUS OPINIONES ante la población, tal libertad de opinión no puede transgredir las nociones de veracidad e imparcialidad tan importantes en la Constitución. Dicha Sentencia afirma: “… aunque en principio la libertad de pensamiento no conoce restricciones, cuando la opinión expresada se fundamenta sobre hechos no veraces, ésta se desnaturaliza al no versar sobre una interpretación o valoración de hechos ciertos o pensamientos verídicamente conocidos, generándose, entonces, una vulneración a los derechos de información en cabeza de los receptores de la opinión, así como una eventual amenaza injusta a los derechos a la honra y al buen nombre del sujeto o sujetos objetos de la opinión” (cita también la Sentencia T-1202 de 2000). Además la Sentencia recuerda que: “las autoridades de la República están instituidas para proteger a todas las personas residentes en Colombia, en su vida, honra, bienes, creencias y demás derechos y libertades, y para asegurar el cumplimiento de los deberes sociales del Estado y de los particulares’ (…) También afirma dicha sentencia que a todas las autoridades les compete “una posición de garante respecto de los derechos fundamentales de todos los habitantes del territorio nacional, que hace que cuando se dirija a los ciudadanos deba abstenerse de emitir cualquier declaración o afirmación que lesione o ponga en riesgo tal categoría de derechos. Esta obligación adquiere mayor relevancia tratándose de sujetos de especial protección constitucional tales como los defensores de derechos humanos, los reinsertados, los desplazados por la violencia o los miembros de comunidades de paz (Sentencia T-588 de 2003 y T-327 de 2004), quienes debido al estado de vulnerabilidad en el que se encuentran, que se manifiesta en un mayor nivel de exposición a riesgos de carácter extraordinario y de amenaza de sus derechos fundamentales, especialmente de los derechos a la seguridad personal, a la integridad física y a la vida, merecen un tratamiento especial y la adopción de medidas reforzadas de protección”. La misma Sentencia, frente a la eventualidad de transmisión por parte de mandatarios de informaciones inexactas que desconocen derechos fundamentales de personas y grupos, afirma que deben ser objeto de diferentes controles, tales como: un control político en el seno del Congreso de la República;  un control político ciudadano a través de veedurías ciudadanas; un control judicial mediante acciones penales por calumnia e injuria; una acción de tutela cuando se lesionan derechos fundamentales; una acción ante tribunales internacionales establecidos en defensa de los derechos humanos (Cfr. Sentencia T-1191/04, Parte II, No. 4.2) Para la Corte, tales afirmaciones falsas tienen un agravante mayor cuando se expresan ante medios masivos de comunicación “en atención a la gran capacidad de penetración en todas las esferas de la sociedad que éstos poseen, al número considerable de receptores a los que pueden llegar, al impacto inmediato que poseen sobre la formación de la opinión pública e, incluso, sobre los comportamientos y reacciones de los individuos, debido a que el espacio de reflexión de las noticias que se reciben a diario, y a las mínimas posibilidades de defensa que tienen aquellos sujetos que puedan resultar afectados por las informaciones que se transmiten (...) el empleo de esta categoría de medios genera en el Presidente, como en cualquier otra autoridad particular, una mayor responsabilidad que aquella que deviene de la utilización de otros sistemas de comunicación no masivos” (ibid. Parte II, No. 4.3). Si el gobierno respetara la Constitución, las leyes y sus compromisos internacionales, no dudaría en destituir fulminantemente a ese gobernador, un verdadero delincuente que hasta se ufana de acciones tan perversas. Pero es evidente que el gobierno tolera y protege sus crímenes en un contexto de criminalidad estatal de alto nivel. Este episodio nos recuerda otro de similar repugnancia cuando el gobernador era el Señor SERGIO FAJARDO. En ese entonces, en estrecha unidad de acción, militares y paramilitares desaparecieron a un joven de la vereda La Hoz de San José de Apartadó. Cuatro magistrados de la Corte Constitucional enfrentaron a Fajardo en Medellín (18 de septiembre de 2013) para pedirle actuar contra tal crimen de lesa humanidad perpetrado en su jurisdicción. La respuesta de Fajardo fue indignante: soy agente del Estado y solidario con sus actuaciones, entre ellas las de la fuerza pública; dejemos que ella resuelva el problema (a sabiendas de que miembros de la fuerza pública estaban involucrados en el crimen). Respuesta que dejó estupefactos a los magistrados y a otras personalidades presentes. Indigna saber que ese Señor esté aspirando ahora a la presidencia de la República. Nuestra Comunidad agradece nuevamente la gran cantidad de mensajes de solidaridad recibidos desde muchos rincones de Colombia y del mundo, en los cuales rechazan y condenan la actitud unificada del Estado con las estructuras paramilitares para justificar el exterminio de nuestra Comunidad. Con todas esas personas, grupos, comunidades, municipalidades, instancias locales y regionales de gobiernos y organizaciones internacionales, nos sentimos identificados en unos principios éticos y humanos, que hoy brillan por su ausencia en el poder creciente de nuestros victimarios avalados por nuestras instituciones falsamente democráticas”.</t>
  </si>
  <si>
    <t>A:1:13 LESIÓN FÍSICA
                D:1:706 COLECTIVO AMENAZADO, A:1:18 COLECTIVO AMENAZADO</t>
  </si>
  <si>
    <t>JEREMIAS ÑUSCUE
                POBLADORES EL PALO</t>
  </si>
  <si>
    <t>El cabildo indígena de López Adentro mediante comunicado denunció que: "Aproximadamente siendo las 6:38 de la tarde se escucharon disparos de fusil en el centro poblado de El Palo, producto de una acción del Ejército Nacional, con el propósito de detener el paso de una camioneta blanca. Durante este hecho resultó herido en ambas extremidades inferiores el comunero indígena Jeremías Ñuscué del resguardo de López Adentro, quien transitaba por el lugar. Es preciso señalar que durante este episodio el Ejército no realizaba control o retén militar para indicar el pare o no del tránsito de la población. Asimismo la comunidad denunció que han sido víctimas de señalamientos y amenazas por parte de las Fuerzas Militares al tildarlos como guerrilleros".</t>
  </si>
  <si>
    <t>DIANA LUZ SOLANO</t>
  </si>
  <si>
    <t>Desconocidos asesinaron a Diana Luz Solano, una mujer que pertenecía a la comunidad indígena del pueblo Senú en la vereda La Concha. Según informó la Organización Indígena de Antioquia (OIA), Diana Luz se encontraba visitando por estos días a su madre, quien residía en esa vereda ubicada en zona fronteriza entre Zaragoza y Caucasia. Rufino Solano, quien se desempeña como gobernador local de la comunidad indígena La Esperanza, era el padre de Diana Luz.</t>
  </si>
  <si>
    <t>JESÚS LÓPEZ, YOVANI LIZCANO</t>
  </si>
  <si>
    <t>Desconocidos amenazaron de muerte a los concejales del municipio de Puerto Rico, Jesús López y Yovani Lizcano. El concejal Jesús López, dijo que: "hemos sido amenazados y por eso tememos por la integridad de nuestras vidas y la de nuestras familias, ya que nos sentimos vulnerables teniendo en cuenta la parte donde vivimos. En el caso de los dos con mi colega hemos tenido ya riesgos en nuestra casa y seguimientos que nos han hecho algunas personas extrañas”. Ante la Fiscalía General de la Nación fueron interpuestas las denuncias por las amenazas de muerte.</t>
  </si>
  <si>
    <t>HABITANTES DE EL BARRIO SERRANIA , HABITANTES DE EL BARRIO BELÉN RINCÓN , HABITANTES DE EL BARRIO MANZANILLO, COLECTIVO PANDILLEROS , COLECTIVO LADRONES , COLECTIVO CAMPANEROS , COLECTIVO VIOLADORES , COLECTIVO EXPENDEDORES DE DROGAS, COLECTIVO "AQUELLLOS QUE PERTURBEN LA PAZ CON DISCUSIONES O PERJUICIOS"</t>
  </si>
  <si>
    <t>En los sectores Serranía, Capilla, Barrio Bolsa, Cancha Sintética, Belén Rincón, Manzanillo y Juaquinillos de la Comuna 16 de Medellín apareció un panfleto de un grupo autodenominado Grupo de Limpieza de Aburrá el cual establece: "Se les informa que a partir de la fecha, 16 de enero de 2018, todas aquellas personas que atenten contra la seguridad y/o bienestar de nuestra comunidad como: pandilleros, ladrones, campaneros, violadores, expendedores de drogas y sus colaboradores, además, de aquellos que perturben la paz con discusiones o perjuicios, serán tomados como objetivos militares después de las 10 p.m.Nota: Si usted es una persona de bien, no tiene que preocuparse por esta información…Muerte a todas estas ratas…Att: Los que imponen el orden…".</t>
  </si>
  <si>
    <t>JHON JAIRO PICO</t>
  </si>
  <si>
    <t>Desconocidos asesinaron con arma de fuego al intendente de la Policía Jhon Jairo Pico en el sector de la terminal de transporte del municipio de Chigorodó, cuando se disponía a tomar un bus para dirigirse a su trabajo, momento en el cual se encontraba con la esposa. Jhon Jairo estaba adscrito al comando del Departamento Antioquia ocupando el cargo de Gestor de Departamentos y Municipios Seguros.</t>
  </si>
  <si>
    <t>WILMAR ASPRILLA, ÁNGEL DE JESÚS MONTOYA</t>
  </si>
  <si>
    <t>Desconocidos asesinaron a dos excombatientes e integrantes del partido Fuerza Alternativa Revolucionaria del Común (FARC), Wilmar Asprilla y Ángel de Jesús Montoya en el municipio de Peque. Los hechos ocurrieron a las 11 de la noche cuando se escucharon varios disparos. Asprilla y Montoya hacían parte del equipo de campaña de Wilmar de Jesús Cartagena Durango, candidato de las FARC a la Cámara de Representantes por Antioquia. Las FARC en su comunicado manifiestan que "...Las y los excombatientes de las FARC-EP e integrantes de la Fuerza Alternativa Revolucionaria del Común han sido objeto de la constante persecución por parte de actores armados que buscan desestabilizar la implementación de los acuerdos de paz y generar temor y zozobra de quienes hoy creemos en el camino de la reconciliación, pues a la fecha más de 30 excombatientes han sido asesinados...". De acuerdo con cifras de Marcha Patriótica, entre el 13 de noviembre de 2016 y el 18 de enero de 2018 han sido asesinados 54 integrantes de la Farc o familiares de los mismos. Los homicidios se han presentado en los departamentos de Nariño (15), Antioquia (11), Cauca (6), Caquetá (5), Putumayo (4), Chocó (3), Bolívar (2), Meta (2), Norte de Santander (2), Boyacá (1), Tolima (1), Arauca (1) y Valle del Cauca (1).</t>
  </si>
  <si>
    <t>JORGE JIMMY CELIS</t>
  </si>
  <si>
    <t>Un hombre armado asesinó a Jorge de 39 años de edad, en el barrio Colinas del Tunal frente a su casa ubicada en la Manzana 1 KDX 11-18 mientras cerraba el negocio de internet que funciona en su vivienda. Varios testigos que estaban cerca del local, vieron cuando un hombre negro, encapuchado, alto, vestido de franela roja y pantalón corto negro, se le acercó y le disparó en tres oportunidades. Celis era reconocido líder en la comunidad por su compromiso ya que proveía de agua con una motobomba a las casas del barrio y que  ofrecía electricidad en algunos sectores con una planta de su propiedad. Jorge Jimmy Celis era oriundo de Boyacá pero desde 2004 se mudó con su esposa a Cúcuta, donde lideraba la creación de la Junta de Accion Comunal del barrio Colinas de El Tunal comuna 6 y le había comentado a su esposa que aspiraba a ser presidente de la Junta. Las autoridades detuvieron al presunto autor material del hecho, llamado Dego Fernando Sinisterra, de 21 años de edad. La esposa e hijos de Celis se fueron de Cucuta tras amenazas luego del asesinato.</t>
  </si>
  <si>
    <t>VICTOR MANUEL MORATO FLOREZ</t>
  </si>
  <si>
    <t>Desconocidos asesinaron con arma de fuego al líder comunitario y presidente de la junta de acción comunal de la vereda La Rompida I, Víctor Morato. Según la fuente: “El hecho se registró el 17 de enero, hacia las 08:30 de la noche cuando regresaba en su motocicleta a su vereda, luego de comprar víveres para su familia y fue interceptado por dos sujetos que le dispararon en varias oportunidades, en un sector carreteable cercano al casco urbano del corregimiento San Miguel del Tigre. El líder comunitario nunca había expresado amenazas contra su vida, ni algún problema relacionado con su actividad. Todo lo contrario, era muy apreciado por la comunidad. Se conoció que Morato, hacía parte de la Mesa Comunal por la Vida Digna de Yondó y era miembro del comité de servicios públicos de ese municipio, que adelanta acciones de reclamación contra las Empresas Públicas de Medellín (EPM). Las comunidades denunciaron que tras la salida de las FARC-EP habían notado la presencia de actores armados no identificados en la zona. Siendo identificados posteriormente como integrantes del Ejército de Liberación Nacional (ELN)”. Según el portal La Paz en el terreno, medios de comunicación indicaron que Morato venía realizando el acompañamiento para que las familias del corregimiento se vincularán al proceso de implementación del Programa Nacional de Sustitución de Cultivos de Uso Ilícito, y al realizar este acompañamiento, como presidente de la JAC pudo realizar un diagnóstico territorial para la política pública de paz y posconflicto para la Coordinadora Nacional de Cultivadores de Coca, Amapola y Marihuana, Coccam.</t>
  </si>
  <si>
    <t>JAVIER SOSCUE, N N</t>
  </si>
  <si>
    <t>Según la denuncia: "El 17 de enero de 2018, en territorio indígena del municipio de Corinto, alrededor de las diez de la mañana, el comunero indígena Javier Soscué junto con un acompañante se movilizaban en camioneta desde la vereda Chicharronal hacia la cabecera municipal, cuando en la vía fueron bloqueados por un vehículo tipo camión Turbo. Al ocurrir este bloqueo sobre la vía, según el denunciante, el acompañante del conductor del camión sacó un arma corta tipo pistola 9 milímetros y los intimidó sin bajar del vehículo, amenazando con matarlos, señalándolos de informantes y de saber su lugar de vivienda, declarándolos objetivo militar. Al notar el riesgo, el hombre de protección del comunero Javier Soscué, quien conducía la camioneta, retrocede rápidamente y es cuando el hombre que antes los amenazó disparó en cinco ocasiones presuntamente al aire. No hubo impacto al vehículo. Posterior a esto, llegaron al lugar más personas en motocicletas y los agresores huyeron en dirección al sitio denominado La Laguna. Cabe señalar que Javier fue Gobernador del Cabildo Indígena de Corinto en el año 2011 y 2015. Asimismo, es preciso señalar que en el municipio han hecho circular por redes sociales panfletos en los cuales dicen que realizarían una "limpieza social" en el municipio, grafitis alusivos al Ejército Popular de Liberación y al Ejército de Liberación Nacional, así mismo un escrito que hay en el cementerio central de Corinto que tiene letreros alusivos a las Fuerzas Armadas Revolucionarias de Colombia".</t>
  </si>
  <si>
    <t>A:1:12 TORTURA, D:4:716 NEGACIÓN DE DERECHOS A PRISIONERO DE GUERRA</t>
  </si>
  <si>
    <t>ANDRES MAURICIO TOBON</t>
  </si>
  <si>
    <t>Voceros del Equipo Jurídico Pueblos denunciaron que: “Continúa tortura por falta de atención médica contra preso político Andrés Mauricio Tobón. Atención real e integral: Una de las principales carencias del sistema de salud en cárceles. El preso político Andrés Mauricio Tobón, recluido en el complejo penitenciario de Pedregal, presenta micciones con dolor y sangrado desde diciembre de 2017, tiene antecedentes de patologías relacionadas. Pese a ello y a las solicitudes reiteradas de atención eficaz y oportuna, ésta ha sido aparente. Una consulta médica, su hospitalización por dos días y la medicación formulada, no logran siquiera menguar los síntomas de su enfermedad, por el contrario, en los últimos días se han agravado, pues ya presenta episodios febriles. En la noche de hoy, hacia las 11 pm, en razón al incremento del dolor y el deterioro de su estado físico, el detenido político requirió la asistencia del área sanidad, siendo informado por la enfermera de turno que no podía atenderlo si no estaba el personal de custodia. Al acudir a los dragoneantes de las zonas R1 y R2 (integrantes de la guardia azul), éstos le dijeron que debía esperar hasta mañana, obligándolo así a regresar a su celda a pesar de su dolencia. Como Andrés Mauricio, son muchas las personas en reclusión a quienes se les vulnera el derecho a la salud y la vida digna. Las condiciones higiénicas, de salubridad en general, la pésima alimentación, el hacinamiento, entre otros múltiples factores, impiden la verdadera rehabilitación de cualquiera que enferme en prisión. Más grave es que los reportes formales de atención del detenido, sean exhibidos por la administración penitenciaria como prueba del cumplimiento de su obligación; aun cuando la salud del paciente se agrave. El sometimiento del preso político Andrés Mauricio a un fuerte dolor permanente y al deterioro de su condición física, constituye una violación de derechos humanos y un acto de tortura, una cotidianidad en los establecimientos de reclusión, que no varió ni siquiera ante el compromiso asumido por el gobierno en el marco del cese al fuego pactado con el Eln”.</t>
  </si>
  <si>
    <t>YOLFER GUZMAN SANCHEZ SEGURA, ROBINSON ARAUJO</t>
  </si>
  <si>
    <t>Integrantes de la Policía Nacional capturaron a Yolfer Guzmán Sánchez Segura y Robinson Araujo, desmovilizados de las FARC en el marco de los acuerdos de paz mientras realizaban trabajos comunitarios en el Espacio Territorial de Capacitación y Reincorporación (ETCR) en la vereda La Variante. Yolfer Guzmán es certificado por el Consejo de Seguridad de las Naciones Unidas en Colombia por la Resolución 2261 de 2016, acreditado y bancarizado por la Oficina del Alto Comisionado para la Paz (OACP), amnistiado e indultado por la Ley de Amnistía, Indulto y Tratamientos Penales Especiales y reconocido militante del partido Fuerza Alternativa Revolucionaria del Común (FARC) y Robinson Araujo se desempeña como gestor de paz por disposición del Gobierno Nacional, razones por las cuales no existen motivos para su detención. El ETCR denuncia que estas capturas constituyen un incumplimiento a los Acuerdos de Paz.</t>
  </si>
  <si>
    <t>COLECTIVO AFRODESCENDIENTE DE EL PLAYON</t>
  </si>
  <si>
    <t>Voceros de organizaciones defensoras de los derechos humanos denunciaron que: “Cerca de 176 personas afrodescendientes (45 familias) pertenecientes a la vereda El Playón del municipio de Magüi Payán, se desplazaron hacia el casco urbano del municipio por un enfrentamiento entre el grupo armado no estatal ELN y un grupo armado de disidencia FARC autodenominado “Resistencia Campesina” ocurrido el 17 de enero de 2018. Las personas en situación de desplazamiento se encuentran albergadas en casas de familiares y amigos. El número de personas afectadas podría aumentar por la presencia de uno de estos grupos armados en el territorio. Según información preliminar suministrada por autoridades locales, se han identificado necesidades en protección, kits de habitad y aseo, albergue y seguridad alimentaria y nutricional”.</t>
  </si>
  <si>
    <t>REINALDO RODRIGUEZ RODRIGUEZ</t>
  </si>
  <si>
    <t>Tres hombres armados asesinaron a Reinaldo de 24 años de edad, en la localidad de Ciudad Bolívar. Según la denuncia el hecho sucedió mientras la víctima "consumía sustancias psicoativas al interior del caño del Canal de Potosí en compañía de otra persona, en límites de los barrios Jerusalén y Las Brisas".</t>
  </si>
  <si>
    <t>ALEJANDRO CASTAÑEDA OCHOA</t>
  </si>
  <si>
    <t>Desconocidos asesinaron a Alejandro Castañeda en la calle 6 sur con carrera 80 AA en la Comuna 16. El asesinato ocurrió un día después de la aparición de un panfleto del autodenominado Grupo de Limpieza Valle de Aburrá dirigido a los habitantes de los sectores de Serranía, Capilla, Barrio Bolsa, Cancha Sintética, Belén Rincón, Manzanillo y Juaquinillos de dicha Comuna.</t>
  </si>
  <si>
    <t>ANDRÉS SAMUDIO</t>
  </si>
  <si>
    <t>La Red de Derechos Humanos del Suroccidente Colombiano “Francisco Isaías Cifuentes” y la Comisión de Derechos Humanos del Movimiento Político y Social Marcha Patriótica, denunció el hurto a mano armada al Coordinador departamental de la Red de Derechos Humanos “Francisco Isaías Cifuentes”, del Proceso de Unidad Popular del Sur Occidente Colombiano-PUPSOC, y del Movimiento Político y Social Marcha Patriótica en el departamento de Nariño. Según la denuncia: "Cerca de las 9:00 de la noche, el defensor de derechos humanos ANDRÉS SAMUDIO, se dirigía a la terminal de transporte de la ciudad, para viajar hacia la ciudad de Santiago de Cali, a la reunión periódica del equipo regional de la Red de Derechos Humanos Francisco Isaías Cifuentes, dos cuadras antes de llegar fue abordado por dos hombres a bordo de una motocicleta marca Yamaha RX 115, de color negra, los cuales tenían sus rostros cubierto con cascos y la placa de la motocicleta tapada con una franela. Uno de los hombres sujetó el bolso de Andrés, el cual contenía un computador portátil, documentos personales, archivos de la organización y ropa de uso personal, el cual es arrebatado de sus manos. Inmediatamente los individuos se alejaron del lugar con las pertenencias de Andrés. ANDRÉS SAMUDIO, en la actualidad es coordinador departamental de la Red de Derechos Humanos Francisco Isaías Cifuentes, integrante del proceso de Unidad Popular del Sur Occidente Colombiano-PUPSOC, del movimiento político y social Marcha Patriótica en el departamento de Nariño".</t>
  </si>
  <si>
    <t>Paramilitares amenazaron de muerte al defensor de derechos humanos, Iván Madero Vergel, quien funge como presidente de la Corporación Regional para la Defensa de los Derechos Humanos (CREDHOS). Según la denuncia realizada por esta institución: “El 18 de enero, cuando Madero Vergel ingresaba a la sede, dos hombres lo llamaron por su nombre, a lo cual él respondió. Enseguida, uno de ellos se identificó como ‘Aquaman’. Según CREDHOS, este sujeto sería un comandante de una estructura paramilitar que opera en la Comuna 1. ‘Aquaman’, le dijo a Madero Vergel “que no lo siguiera mencionando en sus informes, por el bien de su familia y la de él”. Esta amenaza se presenta, dos días después de que un líder comunitario de Yondó (Antioquia), fuera asesinado. En reiteradas ocasiones CREDHOS, ha denunciado la presencia de actores armados, no sólo en Barrancabermeja sino en la región del Magdalena Medio, que se disputan el control territorial”.</t>
  </si>
  <si>
    <t>GERMÁN ANDRÉS RUIZ MERA</t>
  </si>
  <si>
    <t>Siendo las 9:00 p.m., el señor Germán Andrés Ruiz Mera de 20 años de edad se encontraba en el barrio La Palma del municipio de Caloto, cuando individuos se acercaron en una motocicleta y lo asesinaron mediante varios impactos de arma de fuego. Cabe señalar que Germán era sobrino de la Consejera de la Asociación de Cabildos Indígenas del Norte del Cauca, ACIN, Luz Eida Julicué Gómez, quien a su vez ha venido denunciando que en menos de 6 meses le han asesinado a un hijo, un hermano y ahora el sobrino.</t>
  </si>
  <si>
    <t>POBLACIÓN DE LA HORMIGA, TRAFICANTES DE DROGAS, LADRONES, PROSTITUTAS Y VIOLADORES, POBLACIÓN DE SAN MIGUEL TRAFICANTES DE DROGAS, LADRONES, PROSTITUTAS Y VIOLADORES</t>
  </si>
  <si>
    <t>El 18 de enero circularon panfletos en los municipios del Valle del Guamuez(La Hormiga) y San Miguel, que advierten sobre una inminente "limpieza social". Los perpetradores amenazan con “limpiar” la región de traficantes de drogas, ladrones, prostitutas y violadores. Advierten que pasadas las 10:00 pm cualquier persona que se encuentre en la calle se convierte en un blanco de su “cacería”. Este tipo de amenazas aumenta la frustración general de los ciudadanos con la violencia continua en la región y también representa un riesgo de seguridad adicional para los ciudadanos.</t>
  </si>
  <si>
    <t>CARLOS ANDRÉS PÉREZ</t>
  </si>
  <si>
    <t>Desconocidos que se movilizaban en motocicleta asesinaron con arma de fuego a Carlos Pérez en el interior del local Flores y Eventos Dayana, en la avenida Guabinal con calle 43 ubicado en el barrio San Carlos. Carlos Andrés salió de la cárcel el 05 de septiembre de 2017 después de estar 14 años en prisión, perteneció al Bloque Tolima de las Autodefensas Unidas de Colombia, por lo que tenia medida de protección por parte de la Fiscalía General de la Nación.</t>
  </si>
  <si>
    <t>HABITANTES DE LA VEREDA TAMANÁ, HABITANTES DE LA VEREDA EL TIGRE, HABITANTES DE LA VEREDA PONCIANO, FAMILIAS INDÍGENAS DEL PUEBLO ZENÚ, HABITANTES DE LA VEREDA SAN FRANCISCO , HABITANTES DE LA VEREDA PIAMONTE , HABITANTES DE LA VEREDA CAMPANARIO</t>
  </si>
  <si>
    <t>Enfrentamientos entre guerrilleros del ELN e integrantes del grupo paramilitar "Clan del Golfo" han ocasionado el desplazamiento forzado de 383 personas en el municipio de Cáceres desde las veredas Piamonte, San Francisco, Campanario, Tamaná, El Tigre y Ponciano hacia la zona urbana. La Organización Indígena de Antioquia y su Consejo de Gobierno Mayor denuncian el riesgo inminente de más 70 familias indígenas del pueblo Zenú por los enfrentamientos entre estos grupos.</t>
  </si>
  <si>
    <t>Desconocidos asesinaron a cuatro personas en La Parada. En un primer momento la Policía Nacional al llegar al lugar encontró a tres personas muertas, las cuales estaban amarradas de pies y manos, y una de ellas dentro de una caneca; minutos después en el mismo sector encontraron una cuarta persona que también se encontraba en las mismas condiciones.</t>
  </si>
  <si>
    <t>Antioquia / Valparaíso</t>
  </si>
  <si>
    <t>GENNY VARELA GAVIRIA</t>
  </si>
  <si>
    <t>Un desconocido por medio de una llamada telefónica amenazó a Genny Varela, rectora de la Institución Educativa Rafael Uribe Uribe. En la llamada que recibió, le dieron ocho días para abandonar el municipio, decisión que tomó, luego de que en la localidad se realizara un consejo de seguridad en el que se analizó con detalle dicha amenaza.</t>
  </si>
  <si>
    <t>COLECTIVO LADRONES, COLECTIVO VENDE VICIO Y VICIOSOS, COLECTIVO PELEADORES, COLECTIVO SAPOS, COLECTIVO CHISMOSOS, POBLADORES PUERTO LOPEZ</t>
  </si>
  <si>
    <t>Guerrilleros del ELN amenazaron mediante panfletos a algunos pobladores del corregimiento de Puerto López. En dichos escritos se amenaza "a todos los ladrones, vende vicio y viciosos, peleadores, sapos y chismosos".</t>
  </si>
  <si>
    <t>PLINIO PULGARÍN VILLADIEGO, DIANA DORADO
                POBLADORES DE ALTOMIRA SAN PEDRITO</t>
  </si>
  <si>
    <t>Según la fuente, la víctima de 36 años, dedicado a las labores del campo y presidente de la Junta de Acción Comunal de la vereda Altomira San Pedrito, fue asesinado por sujetos armados con fusiles de largo alcance, quienes vestían prendas de uso privativo del Ejército Nacional que llegaron hasta su hogar, lo sacaron y unos metros fueras de su vivienda le dispararon causándole la muerte. Pulgarín, era integrante de Marcha Patriótica, de la Asociación de Zonas de Reserva Campesina y de la Coordinadora Nacional de Cultivadores de Hoja de Coca, Marihuana y Amapola, y estaba apoyando el proceso de sustitución de cultivos de uso ilícito que se adelanta tras el acuerdo del gobierno con las FARC-EP. En este mismo hecho fue amenazada DIANA DORADO, otra lideresa del lugar que apoya el proceso de sustitución, según indica la fuente. Este hecho originó el desplazamiento de los pobladores de la vereda de 144 familias, unas 477 personas que llegaron hasta el casco urbano del municipio en busca de protección. Por fuentes de prensa de julio de 2019 se conoció que fueron detenidos los presuntos reponsables de los asesinatos de varios líderes sociales en el país, entre ellos, a alias "El Mudo", capturado en Caucasia por ser el jefe de sicarios del grupo "Los Caparros" y por su presunta reponsabilidad en el asesinato del líder de Plinio José Pulgarín Villadiego.</t>
  </si>
  <si>
    <t>A:1:10 EJECUCIÓN EXTRAJUDICIAL, A:1:10 EJECUCIÓN EXTRAJUDICIAL, D:4:701 HOMICIDIO INTENCIONAL DE PERSONA PROTEGIDA , D:4:701 HOMICIDIO INTENCIONAL DE PERSONA PROTEGIDA 
                A:1:18 COLECTIVO AMENAZADO</t>
  </si>
  <si>
    <t>LUIS DAZA LÓPEZ, MILLER DAZA LÓPEZ
                ORGANIZACION NACIONAL INDIGENA DE COLOMBIA (ONIC), ASOCIACION DE CABILDOS Y AUTORIDADES TRADICIONALES INDIGENAS (ASCATIDAR), CONGRESO DE LOS PUEBLOS , MISION DE APOYO AL PROCESO DE PAZ DE LA ORGANIZACION DE LOS ESTADOS AMERICANOS (MAPP/OEA), ASOCIACION NACIONAL CAMPESINA JOSE GALAN ZORRO (ASONALCA), ASOCIACION AMANECER DE MUJERES POR ARAUCA (AMAR), SINDICATO DE TRABAJADORES DE LA CONSTRUCCION DE SARAVENA (SINDICON), ASOCIACION JUVENIL ESTUDIANTIL DE ARAUCA (ASOJER)</t>
  </si>
  <si>
    <t>Tropas del Ejército Nacional ejecutaron a dos hermanos de la comunidad indígena Julieros, del Pueblo Betoye. Los dos hombres son Luis Daza López, quien se desempeñaba como Secretario del Cabildo y Miller Daza López, quien era el fiscal de esta comunidad. El hecho se presentó en la vereda La Holanda en la zona rural del municipio de Tame, en un sector conocido como La Y. De acuerdo a la denuncia de las autoridades regionales: “Ellos como a las 11:00 de la noche del viernes 19 de enero, como cazadores naturales que son, venían de cacería de animales de monte, de regreso ya en el resguardo a tan solo 400 metros del caserío muy cerca de su residencia, fueron interceptados por miembros del Ejército Nacional, quienes les dispararon de manera indiscriminada, quitándoles la vida en el acto...el Ejército Nacional trasladó los cuerpos para Arauca y los hizo pasar como guerrilleros del ELN". Por el contrario, la versión del general Vicente Álvaro Pérez, comandante de la Fuerza de Tarea Quirón del Ejército es que: “El batallón de ingenieros militares logró la neutralización de dos sujetos, quienes realizaban el cobro de 3 millones de pesos a cambio de la devolución de un camión tipo tractomula y el conductor…En el momento de la operación vestían prendas oscuras, brazaletes alusivos al Ejército de Liberación Nacional y portaban armas de fuego y un celular". La ONIC, con su organización regional en Arauca – Asociación de Cabildos y Autoridades Tradicionales Indígenas de Arauca (Ascatidar), con acompañamiento de la Misión de Apoyo al Proceso de Paz de la Organización de los Estados Americanos (MAPP/OEA), el Congreso de los Pueblos, la Asociación Nacional Campesina José Galán Zorro (Asonalca), la Asociación Amanecer de Mujeres por Arauca (AMAR), el Sindicato de Trabajadores de la Construcción de Saravena (Sindicon) y la Asociación Juvenil Estudiantil de Arauca (Asojer), llevaron a cabo un plantón pacífico al frente del Batallón de Ingenieros Rafael Navas Pardo en Tame, Arauca rechazando de manera contundente la violación de los derechos y la honra de los dirigentes indígenas y quienes además denuncian la fuerte presencia de miembros del Escuadrón Móvil Antidisturbios (Esmad) y de la Sijin vestidos de civil tomando fotos de los manifestantes.</t>
  </si>
  <si>
    <t>JUDY FERNANDA MARLES</t>
  </si>
  <si>
    <t>Judy Fernanda Marles presuntamente fue víctima de abuso de autoridad por parte de uniformados de la Policía Nacional. Según su padre, el hecho ocurrió en horas de la noche en el barrio Torasso en el momento en que uniformados desarrollaban un procedimiento policial y solicitaron documentos a uno de sus hijos, quien según su denuncia iba a ser detenido por la Policía pese a haber entregado su documento de identidad; por lo que se formó un altercado y fue allí cuando la víctima resultó herida en su cabeza al recibir dos golpes con el bastón de tonfa.</t>
  </si>
  <si>
    <t>ODLANYER REINALDO PINTO HIDALGO, GUSTAVO ENRIQUE GONZALEZ CAYAMA, PAUL ALFREDO BLANCO SALAS, N N</t>
  </si>
  <si>
    <t>Los cadáveres de cuatro personas de nacionalidad venezolana fueron hallados degollados y con signos de tortura en la inspección de policía La Parada. Según la fuente: "uno de los cadáveres tenía un letrero escrito a mano en un pedazo de cartón con las siglas del Ejército de Liberación Nacional (Eln) con el mensaje: fuera paracos. El coronel Javier Barrera, comandante de la Policía Metropolitana de Cúcuta, atribuyó estos hechos a una banda delincuencial en La Parada conocida como La Frontera, de la cual, 18 de sus integrantes fueron capturados en diciembre del año pasado. Ellos se están reagrupando (...). Para Barrera, una de las hipótesis es que los homicidas cometieron los crímenes en retaliación porque las víctimas se negaron a pagarles extorsiones".</t>
  </si>
  <si>
    <t>LEIDY XIOMARA PEÑA NAVEO</t>
  </si>
  <si>
    <t>Un soldado adscrito a la Fuerza de Tarea Quirón, de la División 8 del Ejército Nacional ejecutó extrajudicialmente a Leidy Xiomara Peña de 24 años de edad a tres kilómetros de la cabecera municipal de Tame en el punto de control del Ejército Nacional ubicado en La Ye de Betoyes. Aproximadamente a las 3:00 a.m., Leidy Xiomara docente del Centro de Desarrollo Infantil de la vereda Flor Amarillo se movilizaba en motocicleta de la que apagó las luces para dejar a su compañero sentimental, un soldado que se encontraba evadido de la guarnición militar, mientras que ella volvió a encender la motocicleta en medio de la oscuridad, desatendiendo la orden de pare que hizo el militar centinela que se encontraba de turno, quien al no obtener respuesta, terminó accionando su arma de fuego asesinando a Leidy Xiomara. El cadáver de la mujer fue hallado a la altura de la vereda Santa Inés en la vía que del municipio de Tame conduce a Saravena, muy cerca al río Cravo y al centro poblado de Betoyes. La muerte de Leidy Xiomara fue justificada por el Ejército Nacional como una acción que se dio teniendo en cuenta que muy cerca a este retén militar se había presentado un supuesto enfrentamiento del Ejército y ELN la noche anterior que dejó "a dos subversivos abatidos", los que, en la realidad, terminaron siendo dos dirigentes indígenas de la comunidad Julieros de Tame.</t>
  </si>
  <si>
    <t>HABITANTES DEL BARRIO SANTO DOMINGO , COLECTIVO FLETEROS , COLECTIVO EXPENDEDORES DE DROGAS, COLECTIVO TARJETEROS , COLECTIVO REDUCIDORES , COLECTIVO LADRONES, COLECTIVO "DUEÑOS Y TRABAJADORES ALIADOS AL CHANCE LA BLANQUITA", COLECTIVO "FINANCIEROS DE LOS COSTEÑOS", COLECTIVO "COMPRA Y VENTA DE MOTOS ROBADAS"</t>
  </si>
  <si>
    <t>El Bloque Costa Caribe de las autodenominadas Autodefensas Gaitanistas de Colombia difundieron un panfleto en el barrio Santo Domingo, en el cual se lee:  "Declaramos objetivo militar y muerte sin piedad. Fleteros, expendedores de drogas, tarjeteros, reducidores, ladrones y compra y venta de motos robadas. Dueños y trabajadores aliados al chance La Blanquita, principales financieros de los ‘Costeños’ para la compra de armas. Sabemos el modo en el que operan y los tenemos identificados en sus residencias, esperen nuestra visita, ya iniciamos el barrido y continuaremos hasta dejar los barrios limpios... Próximamente seguiremos ajusticiando a más gente que son perjuicio para la sociedad".</t>
  </si>
  <si>
    <t>BAREQUEROS DEL SECTOR DE ALTO TAMANÁ</t>
  </si>
  <si>
    <t>La Oficina de las Naciones Unidas para la Coordinación de Asuntos Humanitarios (OCHA) y la Agencia de la Organización de Naciones Unidas para los Refugiados (ACNUR) informaron el desplazamiento de al menos 150 personas, pertenecientes a 45 familias que subsisten de la minería en el sector de Alto Tamaná, restringiendo el acceso a sus actividades económicas y de sustento por los constantes enfrentamientos entre grupos armados en la zona.</t>
  </si>
  <si>
    <t>MÓNICA HUERTAS POVEDA</t>
  </si>
  <si>
    <t>Guerrilleros del ELN dieron muerte a la menor Mónica Huertas aproximadamente a las 8:30 p.m., en el centro poblado de Puerto Contreras. "Según la comunidad la menor tenía dos hermanos menores de edad y era huérfana porque sus padres fueron asesinados, y sufría episodios psicológicos por este hecho".</t>
  </si>
  <si>
    <t>ERIK SOSA</t>
  </si>
  <si>
    <t>Guerrilleros del ELN hirieron de siete impactos de bala a Erik Sosa, en la zona urbana. Personal del Comité Internacional de la Cruz Roja (CICR) y de la Personería Municipal lograron intervenir y brindar la seguridad trasladándolo a otra región.</t>
  </si>
  <si>
    <t>MARIO ORLANDO VARGAS, FAUSTINO VARGAS URRARA</t>
  </si>
  <si>
    <t>Paramilitares que se movilizaban en una motocicleta de color blanco ejecutaron de varios impactos de bala en la cabeza a Faustino y a su hijo Mario. Las víctimas se dedicaban a la venta de gasolina. El hecho sucedió hacia las 6:45 a.m., en el sitio kilómetro 27, vereda La Esperanza.</t>
  </si>
  <si>
    <t>Hombres armados asesinaron a un hombre en horas de la madrugada, en la trocha La Carbonera, ubicada en la vía que de Cúcuta conduce al sitio conocido como Boconó. Según la fuente la víctima presentaba al menos 30 disparos de fusil que le destrozaron la cara.</t>
  </si>
  <si>
    <t>BERVER VICTOR VELASQUEZ</t>
  </si>
  <si>
    <t>El cadáver de Berver Víctor Velásquez fue encontrado en aguas del río Cauca en el municipio de Cáceres. Víctor era profesor de danza, miembro de la Junta de Acción Comunal y líder social del movimiento Compromiso Ciudadano, y había sido reportado como desaparecido desde el sábado 20 de enero de 2018. La Organización Indígena de Antioquia (OIA) y su Consejería de Relaciones Políticas y Justicia Propia manifestaron su preocupación por el aumento de asesinatos de líderes sociales en el Bajo Cauca. Segun información del Programa Somos Defensores, "en el municipio de Cáceres hace una fuerte presencia el conocido grupo “Clan de Golfo” que ha venido ejerciendo presión sobre todo tipo de liderazgos que se opongan a sus acciones. El trabajo de Velásquez tenía una relación directa con jóvenes del municipio que suelen ser la mano de obra de estos grupos".</t>
  </si>
  <si>
    <t>COLECTIVO LADRONES, COLECTIVO DROGADICTOS, POBLADORES LOS PICOS</t>
  </si>
  <si>
    <t>Cerca de 20 hombres que cubrían sus rostros con capuchas, portando fusiles y vestidos con prendas militares repartieron hacia las 10:00 a.m., panfletos amenazantes en la vereda Los Picos, corregimiento de Sinaí. En dichos escritos anunciaban acciones contra ladrones, drogadictos y acciones de "limpieza social".</t>
  </si>
  <si>
    <t>TIMOTEO MOSQUERA MARTÍNEZ</t>
  </si>
  <si>
    <t>Paramilitares autodenominados Clan del Golfo ejecutaron a TIMOTEO, desmovilizado de las FARC-EP. Según la fuente: "La banda criminal es la responsable de la desaparición del desmovilizado, Timoteo Mosquera Martínez, conocido como Jair. El cuerpo fue recuperado por la Armada Nacional y permanece en la morgue del municipio de Turbo para la plena identificación, labor que realizó un equipo especializado de la Fiscalía". El hecho se presentó en zona rural de la vereda Balsas.</t>
  </si>
  <si>
    <t>B:2:45 AMENAZA, B:2:43 LESIÓN FÍSICA
                B:1:49 COLECTIVO AMENAZADO</t>
  </si>
  <si>
    <t>LEIDY JOHANNA POBLADOR
                MIEMBROS DE LA FUERZA ALTERNATIVA REVOLUCIONARIA DEL COMUN REGIONAL BOGOTA</t>
  </si>
  <si>
    <t>Tres personas desconocidas, dos hombres y una mujer encapuchados que viajaban en una camioneta negra sin placas y portaban subametralladoras lesionaron y amenazaron en horas de la noche a Leidy Johanna Poblador en la localidad de Ciudad Bolívar, quienes la acusaron de ser "guerrillera". El partido político Fuerza Alternativa Revolucionaria del Común (FARC) a través de un comunicado informó que en medio de las agresiones estas personas le mostraron a Leidy varias fotografías de integrantes del Partido regional Bogotá y le indicaron que serían objeto de agresiones contra su vida e integridad física. Según Camilo Fagua: “Hoy persisten en lugares cercanos a su residencia rondas de personas no identificadas, al parecer portando armas de fuego, que hacen seguimientos a los lugares de vivienda de ella y de su familia".</t>
  </si>
  <si>
    <t>VICTOR MANUEL BARRERA
                COMISIÓN DEL MOVIMIENTO POLÍTICO FARC</t>
  </si>
  <si>
    <t>Integrantes de disidencias de FARC-EP atacaron con disparos de fusil a una comisión de miembros del partido político Fuerza Alternativa Revolucionaria del Común (FARC) que iba acompañada por integrantes de la Unidad Nacional de Protección-UNP cuando retornaban de la vereda El Oasis y se dirigían al Espacio Territorial de Capacitación y Reincorporación de las FARC-EP en la vereda Filipinas, en donde trataban la problemática de la sustitución de los cultivos de uso ilícito. Un civil murió en el ataque quien no hacía parte de la comisión, viajaba en otro vehículo detrás de la caravana. Terminado el ataque los integrantes de la disidencia incineraron el vehículo en que se movilizaba la comisión.</t>
  </si>
  <si>
    <t>A:1:10 EJECUCIÓN EXTRAJUDICIAL, A:1:10 EJECUCIÓN EXTRAJUDICIAL, A:1:10 EJECUCIÓN EXTRAJUDICIAL, A:1:13 LESIÓN FÍSICA, A:1:13 LESIÓN FÍSICA, A:1:13 LESIÓN FÍSICA, A:1:13 LESIÓN FÍSICA
                A:1:18 COLECTIVO AMENAZADO</t>
  </si>
  <si>
    <t>LENIN GOMEZ SAMBONI, BELÉN SUAREZ TRIBILLO, CARLOS MUÑOZ, JAVIER CARDOSO, ANGÉL MARTINEZ MUÑOZ, SEGUNDO JAVIER MACIAS, ROBINSON YESID CASTILLO
                COMUNIDAD EL PLATEADO</t>
  </si>
  <si>
    <t>El día domingo 21 de enero hacia las 6:30 p.m., un número indeterminado de hombres armados con los rostros tapados con capuchas y armas largas, incursionaron en el corregimiento El Plateado y dispararon indiscriminadamente contra la población que se encontraba participando de las fiestas de carnaval. Producto de esa acción, tres personas fueron asesinadas; Lenin Gómez Samboni, Belén Suárez Tribillo y Carlos Muñoz  y 4 personas heridas: Robinson Yesid Castillo, Javier Cardoso, Ángel Martínez Muñoz y Segundo Javier Macías, personas de la zona informaron que pueden ser más los heridos. Luego que los pobladores evacuaran los cuerpos sin vida y los heridos, el grupo armado que se identificaron como Autodefensas Unidas de Colombia, AUC, impidieron el paso de personas hacia el casco urbano de Argelia. Ante la estampida de las personas, se desconoce el paradero de algunos pobladores.</t>
  </si>
  <si>
    <t>JAIRO DE JESÚS CARDONA LÓPEZ, EDGAR ENRIQUE AYALA RODRIGUEZ, MIRANDO ANTONIO VELASQUEZ VALENCIA, WALTER DAVID AYALA VELASQUEZ, JADER DE JESUS BARRIENTO, N N, N N</t>
  </si>
  <si>
    <t>Cinco hombres que vestían prendas de uso privativo de las Fuerzas Armadas y capuchas asesinaron a siete hombres en el estadero Las Margaritas, en la vereda La Estrella aproximadamente a las 9:00 p.m. Los desconocidos llegaron caminando por la parte de atrás del establecimiento, en la vía que comunica al municipio de Angostura portando fusiles AK47 y subametralladoras Mini Uzi y dispararon contra las personas allí presentes. Según la fuente a dos de las víctimas: "Los remataron en el piso, les dispararon varias veces, era como si los buscaran a ellos. Los atacantes dijeron que eran de la guerrilla, sin especificar el nombre del grupo, contaron testigos del hecho. No asesinaron a todas las personas, cerca de 20 se salvaron de las balas, porque se tiraron al suelo a tiempo y no discutieron con los atacantes. La secretaria de Gobierno de Antioquia, Victoria Eugenia Ramírez, explicó que el estadero era reconocido porque algunas personas distribuían drogas desde allí y que tres de los fallecidos tenían antecedentes penales relacionados con el microtráfico, serían del Clan del Golfo. Sin embargo, testigos aseguraron que entre los sobrevivientes había un hombre de ese grupo armado que para los atacantes pasó desapercibido".</t>
  </si>
  <si>
    <t>OMAR FERNEY BERMEO GÓMEZ</t>
  </si>
  <si>
    <t>Desconocidos que se movilizaban en motocicleta por la calle 13 con carrera 4 del barrio San Isidro, aproximadamente a las 6:15 a.m. asesinaron con pistola 9 milímetros y de seis impactos a Omar Ferney Bermeo Gómez, quien se desempeñaba como vendedor ambulante y se  dedicaba a la compra de chatarra en la  población de La Victoria, en el Estado Apure en Venezuela.</t>
  </si>
  <si>
    <t>LINA MARGARITA TABARES DUQUE, JOSÉ MILCIADES SÁNCHEZ, FABIO ALONSO GUACHETA, JORGE VÁSQUEZ, ADELINA VÁSQUEZ, JUAN CARLOS CHINDICUE
                RESGUARDO INDIGENA KWE SX KWE NASA, MOVIMIENTO POLÍTICO Y SOCIAL MARCHA PATRIÓTICA, CONGRESO DE LOS PUEBLOS, CENTRAL UNITARIA DE TRABAJADORES, CUT, VALLE DEL CAUCA</t>
  </si>
  <si>
    <t>LA RED DE DERECHOS HUMANOS DEL SUROCCIDENTE COLOMBIANO “Francisco Isaías Cifuentes”  y la COMISIÓN DE DERECHOS HUMANOS DEL MOVIMIENTO POLÍTICO Y SOCIAL MARCHA PATRIÓTICA, denunciaron amenazas y señalamientos mediante panfleto del grupo paramilitar autodenominado “Autodefensas Gaitanistas de Colombia-AGC” en contra de JORGE VASQUEZ, integrante del Proceso de Unidad Popular del Sur Occidente Colombiano-PUPSOC, de la Red de Derechos Humanos del Sur Occidente Colombiano Francisco Isaías Cifuentes, e integrante del Movimiento Político y Social Marcha Patriótica en el departamento del Valle del Cauca. Señala la denuncia que: "En horas de la tarde, es entregado en sobres de manila a varias sedes de organizaciones sociales un panfleto del grupo paramilitar autodenominado “Autodefensas Gaitanistas de Colombia-AGC” con el siguiente mensaje: AUTODEFENSAS GAITANISTAS DE COLOMBIA-AGC Por una Colombia, Madre Patria para todos. Hoy más que nunca LAS AUTODEFENSAS GAITANISTAS DE COLOMBIA, ratificamos nuestra bandera de lucha de liberación de nuestra madre patria de cualquier vestigio de guerrilleros, comunistas y milicianos que dentro del largo proceso de inteligencia que incluyo seguimiento e infiltración directa en organizaciones del Valle del Cauca y comprobada su vinculación con grupos insurgentes que impulsan la paz legítima de Santos y promueven manifestaciones ilógicas en las comunidades, para la recuperación de territorios, buscando con esto el fortalecimiento de sus estructuras urbanas, utilizando incluso a comunidades totalmente vulnerables para alcanzar sus objetivos, haciendo creer que buscan el beneficio de una comunidad vulnerada. Nuestra meta EXTERMINAR a los milicianos camuflados en varias organizaciones sociales, sindicales y Defensores de Derechos Humanos, que cada vez se extienden más en todos los lugares de nuestra madre tierra, presente en el sur del Departamento del Valle del Cauca, donde su objetivo es poseer tierras a todo costo: MARCHA PATRIOTICA, CONGRESO DE LOS PUEBLOS, CUT, JOSE MILCIADES SANCHEZ, RESGUARDO INDIGENA KWE SX KWE NASA, FABIO ALONSO GUACHETA, LINA MARGARITA TABARES DUQUE, JORGE VASQUEZ, ADELINA VASQUEZ, JUAN CARLOS CHINDICUE… Hacemos un llamado a todos nuestros INTEGRANTES Y ALIADOS a proceder en el EXTERMINIO de este fenómeno CASTRO-CHAVISTA doctrina contra nuestra ideología. ESTADO MAYOR BLOQUE SURORIENTAL DEL PACIFICO ¡¡AGC PRESENTE!! Por una COLOMBIA Madre Patria para Todos”.</t>
  </si>
  <si>
    <t>INDÍGENAS PASTOS PERTENECIENTES AL RESGUARDO MAYASQUER</t>
  </si>
  <si>
    <t>La Oficina de Naciones Unidas para la Coordinación de Asuntos Humanitarios, publicó nota de prensa, donde da a conocer que: “Desde el 22 de enero, cerca de 570 indígenas Pastos (200 familias) pertenecientes al Resguardo Mayasquer en las veredas Talambí, San Antonio y Numbí del municipio de Cumbal (Nariño), se encuentran con restricciones a la movilidad por los constantes enfrentamientos, entre el Ejército de Liberación Nacional (ELN) y el grupo armado autodenominado Frente Oliver Sinisterra, de las disidencias de las FARC-EP, y la presencia de estos, incluso en cercanía de las escuelas”.</t>
  </si>
  <si>
    <t>JOSE OLMEDO OBANDO</t>
  </si>
  <si>
    <t>José Olmedo Obando, de 33 años de edad, fue asesinado de siete tiros, en la vereda Las Brisas del Rumiyaco, corregimiento de Sucumbíos, límites con el municipio de Orito, departamento de Putumayo. Obando era un reconocido líder del Consejo Comunitario Afro Nueva Esperanza. Por su parte la Oficina en Washington para Asuntos Latinoamericanos (WOLA, por sus siglas en inglés) quien está monitoreando de cerca estos casos añade que: “En el mes de diciembre, 4 residentes de dicha comunidad fueron asesinados. Los líderes de la comunidad son blanco persistente de amenazas y persecuciones. Los esfuerzos para obtener medidas efectivas de protección por parte de las autoridades locales, departamentales y nacionales han sido infructuosos”. Las organizaciones sociales y defensoras de derechos humanos solicitaron, una vez más, a los gobiernos local, departamental y nacional un acompañamiento urgente a este municipio nariñense. La Asociación de Consejos Comunitarios Afroamazónicos de las riberas del río San Miguel del municipio de Ipiales, Nariño (Asoccafrain), denunciaron en diciembre de 2017, presiones, hostigamientos y amenazas, tanto en la región donde hoy fue asesinado Obando, como de otros que circunscriben la zona de límites entre los departamentos de Nariño y Putumayo. “Exigimos que se nos proteja la vida a las comunidades negras y sus líderes, de conformidad con los acuerdos establecidos con el Gobierno de Colombia, la legislación y el DIH, en inmediato cumplimiento de las reiteradas recomendaciones que sobre el respeto y acatamiento del Derecho Internacional de los Derechos Humanos ha formulado la Comisión de Derechos Humanos de las Naciones Unidas, la Comisión Interamericana de Derechos Humanos de la OEA y demás organismos internacionales, reza un comunicado emitido por estas organizaciones sociales. Hicieron un llamado a las autoridades para esclarecer este crimen, así como los ocurridos durante el 2017".</t>
  </si>
  <si>
    <t>FARES CARABALÍ, DIEGO FERNANDO CASTILLO, ÁLVARO ARARA RODALLEGA, CARLOS MINA</t>
  </si>
  <si>
    <t>Desconocidos en la vía que comunica del corregimiento de Timba a la inspección de policía La Balsa, atacaron con una granada de fragmentación y tiros de fusil aproximadamente a las 6:30 p.m., a un vehículo camioneta de color blanco en el cual se encontraban Fares Carabalí, ex candidato a la alcaldía de Buenos Aires para el periodo 2012-2015 y gerente de la Cooperativa de Mineros de Buenos Aires (Coomultimineros), hermano del alcalde del municipio de Buenos Aires y líder minero en la zona, y tres integrantes de esta Cooperativa; Diego Fernando Castillo, Álvaro Arara Rodallega y Carlos Mina. Los desconocidos usaron explosivos para bloquear el paso de la comitiva y tras la explosión, los sujetos ubicaron al señor Fares Carabalí y le dispararon en diferentes partes del cuerpo, causándole la muerte. Por la onda expansiva, murió Diego Fernando Castillo y resultaron heridos Álvaro Arara Rodallega y Carlos Mina.</t>
  </si>
  <si>
    <t>LÍDERES SOCIALES, DEFENSORES DE DERECHOS HUMANOS , INDÍGENAS, COMERCIANTES, DEL CORREGIMIENTO DE TIMBA, PRODUCTORES DE ARROZ, DEL CORREGIMIENTO DE TIMBA, FINQUEROS DEL CORREGIMIENTO DE TIMBA</t>
  </si>
  <si>
    <t>Según una alerta temprana emitida por la Defensoría del Pueblo: “El 22 de enero de 2018, circuló en la cabecera de Jamundí una amenaza contra líderes sociales, defensores de derechos humanos e indígenas, firmada con las siglas AGC, Autodefensas Gaitanistas de Colombia. También han comenzado a ser entregados panfletos extorsivos e intimidantes a comerciantes, productores de arroz y finqueros en el corregimiento de Timba, limítrofe con el municipio de Suárez-Cauca, firmados por un grupo autodenominado Autodefensas Gaitanistas de Colombia “Frente Jorge Eliécer Gaitán”, Pacificadores por el Valle del Cauca".</t>
  </si>
  <si>
    <t>A:1:14 DETENCIÓN ARBITRARIA, A:1:14 DETENCIÓN ARBITRARIA, A:1:14 DETENCIÓN ARBITRARIA, A:1:15 AMENAZA, A:1:15 AMENAZA, A:1:15 AMENAZA, A:1:14 DETENCIÓN ARBITRARIA, A:1:14 DETENCIÓN ARBITRARIA, A:1:14 DETENCIÓN ARBITRARIA, A:1:15 AMENAZA, A:1:15 AMENAZA, A:1:15 AMENAZA
                A:1:18 COLECTIVO AMENAZADO</t>
  </si>
  <si>
    <t>NAHUM QUINTERO, JOSE BARAHONA, EDUAR ROJAS
                MOVIMIENTO DE TRABAJADORES, CAMPESINOS Y COMUNIDADES DEL CESAR-MTCC, COORDINADOR NACIONAL AGRARIO-CNA</t>
  </si>
  <si>
    <t>Voceros del Equipo Jurídico Pueblos denunciaron: “Nuevos actos de persecución contra el movimiento campesino del centro y sur del Cesar se concretan. El 22 de enero de 2018, siendo aproximadamente las 10:30 de la mañana, mientras esperaban transporte intermunicipal en las oficinas de la empresa Copetrán (corregimiento La Mata), Nahúm Quintero, José Barahona y Eduar Rojas - integrantes del Movimiento de Trabajadores, Campesinos y Comunidades del Cesar-MTCC y del Coordinador Nacional Agrario -CNA-, fueron hostigados por miembros de la Policía Nacional adscritos a la estación de policía del Corregimiento de la Mata del municipio de La Gloria-Cesar. Los uniformados abordaron agresivamente a los voceros campesinos, procediendo a requisarlos y pedir sus documentos de identidad bajo el argumento de verificar antecedentes judiciales. A pesar de contar con radios de comunicación y los medios para cumplir con dicho procedimiento en el sitio, los agentes les manifestaron que debían ir hasta la Estación; ante el reclamo de los requeridos por lo que consideraron una irregularidad, el Cabo Portilla tomó su arma de dotación y en tono amenazante les expresó “van por los buenas o los llevo por las malas”, motivo por el cual, bajo presión accedieron a la pretensión de los funcionarios. En la Estación de Policía, lo que se suponía era un procedimiento para verificar antecedentes, se convirtió en un interrogatorio. El Cabo Portilla los increpó con preguntas tales como: ¿Ustedes quiénes son? ¿para dónde van? ¿Qué hacen aquí?, cuando los dirigentes campesinos, en particular Nahúm Quintero, son ampliamente conocidos, pues residen en el municipio y todos los días transitan por esa vía. Después de un tiempo, Portilla les manifestó que debían permanecer en la Estación de Policía hasta que llegaran funcionarios del Cuerpo Técnico de Investigación- CTI, a efectos de comprobar si las cédulas correspondían a ellos. Media hora más tarde, les devolvieron los documentos indicándoles que se podían ir. Cuando se disponían a salir del lugar, llegaron varios motorizados del Ejército Nacional adscritos al Batallón Energético y Vial # 3, quienes procedieron a realizarles un interrogatorio de similar talante a los tres voceros sociales. El 24 de enero de 2018 sobre las 11:30 de la mañana, miembros de la Policía Nacional al mando del Cabo Portilla, arribaron al sitio donde habitualmente es parqueada una camioneta de propiedad del hermano de Nahúm (diagonal al lugar de residencia del dirigente social y su familia), apuntando con sus armas de fuego hacia el rodante. Cuando el dueño del automotor salió a indagar lo que ocurría, le exigieron que abriera porque realizarían una requisa. Mientras se efectuaba el procedimiento, llegaron al lugar motorizados del Ejército Nacional adscritos al Batallón Energético y Vial # 3 para acompañar la acción. Según los miembros de la fuerza pública y militar, en ese vehículo supuestamente habían unas personas secuestradas a quienes se les estaba amenazando y extorsionando; situación a todas luces falsa. No es la primera vez que este tipo de sucesos se presentan contra los voceros del MTCC, especialmente contra Nahúm Quintero, quien ha venido siendo víctima de hostigamientos, persecución y empadronamientos. Las irregularidades denunciadas, corresponden a un actuar sistemático y cotidiano de la fuerza pública y militar en la región, dirigidas en particular contra campesinos y campesinas que forman parte de procesos de defensa de la vida y el territorio. Mientras se afianzan prácticas propias de un estado policial, el paramilitarismo avanza aceleradamente en el Cesar. Dos expresiones de una misma estrategia que toman fuerza para reprimir el Movimiento social y fortalecer intereses políticos y económicos nacionales y trasnacionales”.</t>
  </si>
  <si>
    <t>ARLEY JOHANNY MOGOLLON BECERRA</t>
  </si>
  <si>
    <t>Hombres armados que se movilizaban en una motocicleta asesinaron de varios impactos de bala, hacia las 10:00 a.m., en el sitio conocido como Terraplén al líder social, miembro de la Asociación Nacional Campesina José Antonio Galán Zorro, donde era coordinador del Distrito 1 de Saravena. También, hacia parte a la coordinadora campesina del municipio de Saravena y era integrante de la Guardia campesina, étnica y popular, que a su vez, hace parte del Movimiento Político de Masas Social y Popular del Centro Oriente de Colombia. En diciembre de 2020 fuentes de prensa de la Fiscalía General de la Nación dieron a conocer que fue detenido Vladimir Jaime Serrano, alias "El Tigre", quien al parecer pertenece a la Comisión Ernesto Che Guevara del ELN, y seria el presunto responsable del asesinato del líder social. Esta persona no aceptó los cargos pero fue recluido en un centro carcelario.</t>
  </si>
  <si>
    <t>LUIS FERNANDO PEDROZA, WILMER ANGARITA PEDROZA</t>
  </si>
  <si>
    <t>Desconocidos asesinaron con arma de fuego a Wilmer Angarita Pedroza e hirieron a Luis Fernando Pedroza en el sector La Florida del corregimiento de Petrolea aproximadamente la 1:20 de la tarde.  Según indicó la Policía de Norte de Santander, ambas personas son comerciantes y se movilizaban de la ciudad de Cúcuta con destino al corregimiento de Tres Bocas, en un vehículo de su propiedad y con placas venezolanas.</t>
  </si>
  <si>
    <t>JOSÉ MIGUEL PAZ CAMARGO</t>
  </si>
  <si>
    <t>La Asociación Campesina del Catatumbo (Ascamcat), denunció que desconocidos con armas de largo alcance aproximadamente a las 11:30 a.m. atentaron contra el líder de la asociación y defensor de derechos humanos José Miguel Paz Camargo, quien se encontraba en la finca de su propiedad y en compañía de su familia y vecinos en la vereda San Isidro.</t>
  </si>
  <si>
    <t>HABITANTES DE LA COMUNIDAD CEVEDÉ</t>
  </si>
  <si>
    <t>La Oficina del Alto Comisionado de las Naciones Unidas para los Derechos Humanos informó: "El ataque con armas de fuego realizado por la guerrilla del Ejército de Liberación Nacional (ELN) a los habitantes de la Comunidad Cevedé en la zona 1 del resguardo Tahamí del Alto Andágueda desde la noche del 22 de enero hasta la mañana del 23 de enero de 2018, causando temor en la población e impidiendo la libre movilidad de la comunidad por la zona".</t>
  </si>
  <si>
    <t>EDINSON LUCIO TORRES</t>
  </si>
  <si>
    <t>Dos hombres que se movilizaban en motocicleta con armas de fuego atentaron contra Lucio Torres, su guardaespaldas, asignado por la Unidad Nacional de Protección reaccionó ante la presencia de estas personas y accionó el arma de fuego por lo que emprendieron la huida. Torres dijo: "Dos tipos armados llegaron y el escolta los tuvo que repeler, enfrentar y ellos salieron huyendo. Eso ocurrió aquí en mi casa. Al ver esa situación yo tuve que echar atrás y protegerme. El cuadrante llegó al lugar y atendió el caso. A mi me han querido callar algunas personas que están interesadas en que las cosas malas se escondan, yo voy a seguir adelante con mi portal, con las investigaciones periodísticas (...) Yo he sufrido ataques contra mi vida en cuatro oportunidades... Lo que uno solamente está pidiendo por parte del Estado es protección, garantías. El Estado colombiano está gran parte en manos de personas que no son idóneas moralmente". Según la información de RCN Radio el periodista  denunció amenazas por parte de líderes políticos de Cartagena que están en desacuerdo con las publicaciones sobre corrupción que hace en su portal web.</t>
  </si>
  <si>
    <t>LUIS CARLOS TORRES VALENCIA</t>
  </si>
  <si>
    <t>Disidentes de las FARC-EP asesinaron con arma de fuego a Luis Carlos Torres Valencia, un afro de 52 años de edad, residente en el barrio Brisas del Aeropuerto. Luis se dedicaba a la construcción y al momento de su asesinato se movilizaba en una motocicleta por el barrio Brisas del Aeropuerto, el 22 de enero de 2018 a las 5:30 de la tarde.</t>
  </si>
  <si>
    <t>HABITANTES DEL CORREGIMIENTO DE SAN ROQUE</t>
  </si>
  <si>
    <t>Paramilitares del grupo autodenominado "Comando Democrático Armado" amenazaron a la comunidad del corregimiento de San Roque mediante panfletos con realizar "limpiezas sociales" y declarando objetivo militar a varios sectores de la población.</t>
  </si>
  <si>
    <t>HABITANTES DEL CORREGIMIENTO DE TIMBA</t>
  </si>
  <si>
    <t>Según una alerta temprana emitida por la Defensoría del Pueblo: “En cuanto a amenazas e intimidaciones, el 23 de enero de 2018, aparecieron pintas en viviendas de la zona urbana del corregimiento de Timba (Cauca), anunciando la llegada de las Autodefensas Gaitanistas de Colombia (AGC). También han aparecido amenazas mediante panfletos”.</t>
  </si>
  <si>
    <t>CRISTIAN CAMILO GUEJIA OCAMPO</t>
  </si>
  <si>
    <t>Siendo aproximadamente las 12:30 p.m., en el barrio Santa Teresita, Calle 2 entre carreras 13 y 14, del municipio de Santander de Quilichao, desconocidos se acercaron y mediante el uso de armas de fuego de corto alcance asesinaron al señor Cristian Camilo Guejia Ocampo de 33 años de edad. Cabe mencionar que el movimiento político Fuerza Alternativa Revolucionaria del Común, FARC, aseguró que Cristian era conocido como “Marcos” o “Jacobo Cristian Camilo” y adelantaba trabajo político en las comunidades de San Francisco, El Palmar y Ardobela. La víctima a su vez era hijo de Hilario Guejia uno de los directores de la escuela municipal de música y primo de la presidenta de Asocomunal Quilichao, Maribel Guejia.</t>
  </si>
  <si>
    <t>MARIO LIMA</t>
  </si>
  <si>
    <t>El Subsecretarío de Paz y Derechos Humanos de Nariño denunció que ha recibido amenazas por medio de llamadas telefónicas a su número personal de celular en razón a la defensa de los derechos humanos que ha realizado en el territorio. Esta amenaza coincide con la circulación de panfletos en el departamento en los cuales amenazan a todos los defensores de derechos humanos en Nariño.</t>
  </si>
  <si>
    <t>POBLADORES BARRIO EL JARDÍN</t>
  </si>
  <si>
    <t>Paramilitares del Bloque Jairo de Jesús Durango, de las autodenominadas Autodefensas Gaitanistas de Colombia, AGC, amenazaron mediante panfletos a los habitantes del barrio El Jardín. Según la fuente en dichos escritos se amenaza con realizar una "limpieza social".</t>
  </si>
  <si>
    <t>TRANSPORTADORES DE LA EMPRESA PAREX RESOURCES INC, CONTRATISTAS DE LA EMPRESA PAREX RESOURCES INC, INGENIEROS DE LA EMPRESA PAREX RESOURCES INC, EMPLEADOS DE LA EMPRESA PAREX RESOURCES INC</t>
  </si>
  <si>
    <t>Integrantes de la comisión Martha Elena Barón del ELN mediante panfleto amenazaron y declararon objetivo militar a transportadores, empleados, contratistas, ingenieros y cualquiera que labore para la multinacional PAREX RESOURCES INC, lo que ocasionó que aproximadamente 200 trabajadores suspendieran actividades laborales y todas las operaciones tanto en el municipio de Tame como el piedemonte llanero. Pablo Rojas Palma, presidente de la Unión Sindical Obrera (USO) regional Arauca y Humberto Álvarez, secretario de asuntos energéticos de la Unión Sindical Obrera (USO) rechazaron esta acción de amenaza que va en contravía de los trabajadores que tienen que llevar el sustento para sus familiares. La multinacional canadiense PAREX RESOURCES INC adelanta la exploración y explotación de petróleo en el Campo Capachos y tiene un pozo perforado con una producción de 1.300 barriles diarios.</t>
  </si>
  <si>
    <t>WILSON ALBERTO MASO VERA</t>
  </si>
  <si>
    <t>Guerrilleros del ELN serían los responsables del asesinato del campesino Wilson Alberto Maso Vera de 47 años de edad. Según la fuente: “El crimen ocurrió el 24 de enero hacia las 06:30 de la tarde en el casco urbano cuando dos hombres que se movilizaban en una motocicleta le dispararon mientras Wilson se desplazaba en su motocicleta. Aunque los vecinos lo levantaron y lo ingresaron al hospital, murió a los pocos minutos por la gravedad de las heridas. La zona décadas atrás, tuvo una marcada presencia de grupos insurgentes y posteriormente de grupos paramilitares. Actualmente, el ELN es el grupo que más ha realizado acciones mostrando su control territorial”.</t>
  </si>
  <si>
    <t>B:2:43 LESIÓN FÍSICA
                B:1:402 COLECTIVO LESIONADO, B:1:49 COLECTIVO AMENAZADO</t>
  </si>
  <si>
    <t>N N
                INTEGRANTES DE LA FARC (FUERZA ALTERNATIVA REVOLUCIONARIA DEL COMUN)</t>
  </si>
  <si>
    <t>Desconocidos atacaron a integrantes del partido político Fuerza Alternativa Revolucionaria del Común (FARC) en la sede de campaña política ubicada en la Carrera 9 # 24A-80, Barrio Chamblum, en Quibdó. Integrantes del partido FARC, entre ellos una mujer en estado de embarazo, fueron amenazados, lesionados y después les robaron las pertenencias. Este ataque se suma a las amenazas que presuntamente provienen del "Clan del Golfo" en otras zonas del país.</t>
  </si>
  <si>
    <t>FERNANDO QUIJANO
                FAMILIA DE FERNANDO QUIJANO</t>
  </si>
  <si>
    <t>Desconocidos amenazaron a Fernando Quijano y a su familia. Fernando denunció que mediante un mensaje le advierten que "no me puedo meter con el crimen trasnacional, que pican la familia si me pongo con pendejadas,  la respuesta gubernamental fue silencio". Fernando Quijano, defensor de derechos humanos y  presidente de la Corporación para la Paz y el Desarrollo (Corpades) ha denunciado la presencia de organizaciones criminales, carteles de México y el silencio del Estado colombiano frente a esta situación: "ante un estado inerte e incapaz no queda más que rendirse. Me rindo. Aquí no han podido desmantelar una sola banda, ni la oficina, ni a los gaitanistas y mucho menos van a poder enfrentar a ese monstruo que son los mexicanos. Este no es un tema sencillo. En definitiva, me arrodillaron". Diego Sierra, coordinador del Observatorio de Derechos Humanos del Instituto Popular de Capacitación (IPC), relató que "las amenazas contra el presidente de Corpades aumentan la impunidad, porque esto hace que se genere miedo entre quienes cumplen la labor de defender los derechos humanos y líderes comunitarios, que han activado alertas tempranas sobre hechos que nadie se atreve a denunciar".</t>
  </si>
  <si>
    <t>LUIS MIGUEL LÓPEZ GALLEGO, JUAN JULIÁN BARRERA VERA, PEDRO JULIO NIETO BLANDÓN</t>
  </si>
  <si>
    <t>Desconocidos asesinaron con armas de fuego a Luis Miguel López y Juan Julián Barrera, y lesionaron a Pedro Julio Nieto en la hacienda El Topacio. Luis Miguel y Juan Julián eran vigilantes de esta hacienda. Según la alcaldesa de Tarazá, Gladys Miguel Vides, la hacienda El Topacio pasó al Fondo de Reparación de Victimas, luego de un proceso de extinción de dominio. En Tarazá, la comunidad está atemorizada por los constantes enfrentamientos entre grupos guerrilleros y paramilitares, y la circulación de panfletos de grupos ilegales.</t>
  </si>
  <si>
    <t>CAMPESINOS DE LA VEREDA PLAYA RICA</t>
  </si>
  <si>
    <t>Desconocidos dejaron en la vereda Playa Rica panfletos con el logo de la guerrilla "farc-ep" amenazando a la población civil y advirtiendo no dejar entrar a la Policía Nacional, ni permitir las instalaciones de la Fuerza Pública o pondrían en riesgo a todos los pobladores. Gustavo Pérez, presidente de la junta de acción comunal de la vereda Playa Rica La Y dijo: "que los campesinos de la zona se encuentran consternados y que la preocupación crece en la comunidad porque aseguran que esta situación de zozobra es la misma del pasado, por presencia de estos grupos en la región".</t>
  </si>
  <si>
    <t>CONCESIONARIA AUTOPISTAS DEL NORDESTE</t>
  </si>
  <si>
    <t>Paramilitares autodenominados Clan del Golfo en el sector La Porquera, ubicado en el kilómetro 8 de la vía que conduce de Zaragoza a Segovia quemaron dos volquetas, un bulldozer y una retroexcavadora pertenecientes a la concesionaria Autopistas del Nordeste, que construye la vía entre Remedios y Caucasia para salir a la Costa Atlántica llamada Conexión Norte, por el no pago de las extorsiones exigidas.</t>
  </si>
  <si>
    <t>PASAJEROS DEL BUS DE LA EMPRESA TRANSFLORIDA</t>
  </si>
  <si>
    <t>Hombres armados y encapuchados detuvieron un bus de la empresa Transflorida en el corregimiento El Carmelo en la vía que comunica los municipios de Caloto y Corinto y obligaron a descender a los pasajeros y al conductor del bus, para posteriormente prenderle fuego al vehículo.</t>
  </si>
  <si>
    <t>D:4:701 HOMICIDIO INTENCIONAL DE PERSONA PROTEGIDA , D:4:701 HOMICIDIO INTENCIONAL DE PERSONA PROTEGIDA , D:4:701 HOMICIDIO INTENCIONAL DE PERSONA PROTEGIDA , D:4:76 DESAPARICIÓN FORZADA</t>
  </si>
  <si>
    <t>DAVID RIVERA, JHOJAN SILVA, WILLIAM RIVERA, JOSÉ LUIS CORTES</t>
  </si>
  <si>
    <t>El partido político Fuerza Alternativa Revolucionaria del Común, FARC, informó en un comunicado de prensa que: “Jhojan Silva, William Rivera y José Luis Cortés, integrantes de esta organización, fueron asesinados, posiblemente por una estructura del ELN, Así mismo señalaron que habría una persona menor de edad desaparecida e identificada con el nombre de David Rivera. Los hechos ocurrieron el pasado 25 de enero, cuando los integrantes de la FARC se encontraban en el resguardo Sande de Santa Cruz de Guachavés, en Nariño, realizando actividades del campo. De acuerdo con el comunicado, la FARC dio un compás de espera para corroborar al ciento por ciento la situación. Hecho que se confirma en una reunión sostenida por delegados de la FARC en Pasto, Nariño esta mañana. En ese sentido los delegados de la FARC aseguraron que la información la obtuvieron a través de “informantes” que le aseguraron que los cuerpos habían sido enterrados y que el ELN manifestó que no los fueran a buscar. La organización expresó que ya interpuso la demanda correspondiente ante la Fiscalía y que pretende acercarse a la Defensoría del Pueblo, para que, a través de esta, la gobernación de Nariño solicite de inmediato un consejo de seguridad”.</t>
  </si>
  <si>
    <t>ENRIQUE GUETIO, DANIEL G, HORACIO C, EIDER FLOR, MERALDIÑO CAVICHE
                HABITANTES DEL CABILDO CERRO TIJERAS</t>
  </si>
  <si>
    <t>La Asociación de Cabildos Indígenas del Norte del Cauca denuncia la aparición de grafitis intimidando y amenazando a población civil perteneciente al municipio de Suárez especialmente en el territorio de Cerro Tijeras con autoría de las Autodefensas Gaitanitas de Colombia (AGC). Los grafitis describen amenazas e intimidaciones a Eider Flor,  gobernador de Cerro Tijeras, Meraldiño Caviche y Enrique Guetio, defensores de derechos humanos e integrantes del equipo de apoyo del Cabildo, también hacen alusión a "Daniel G", y "Horacio C" presidentes de la Junta de Acción Comunal de la vereda Olivares y Alta Mira; los nombres van acompañados de la siguientes amenazas: “LOS MASACRAREMOS, SAPOS CABILDOS”, "ESTE 8 DE FEBRERO MATAREMOS". En un panfleto de las AGC que circuló en Valle del Cauca el 15 de enero de 2018, se amenaza a autoridades y líderes indígenas del norte del Cauca, como el cabildo de Cerro Tijeras, territorio en el que tan sólo hace un mes se dio una masacre de siete personas, desplazamiento y confinamiento parcial, aumentando la preocupación y alerta de la población.</t>
  </si>
  <si>
    <t>ENRIQUE FRANCO
                FAMILIA FRANCO</t>
  </si>
  <si>
    <t>El alcalde de San Jacinto del Cauca, Enrique Franco, denunció que desconocidos atentaron contra la vida de su familia luego que le arrojaran fuego a la casa donde residen sus padres y hermanos, en el corregimiento de Tenche. Los familiares fueron auxiliados para evitar ser alcanzados por las llamas que se dispersaron de manera rápida porque el techo de la vivienda estaba construido con palma.</t>
  </si>
  <si>
    <t>HUMBERTO MANUEL ESCOBAR MERCADO, MANUEL EUSEBIO OSORIO ESCOBAR, PRISCILIANO MANUEL MERCADO GARCIA</t>
  </si>
  <si>
    <t>Hombres armados que cubrían sus rostros con capuchas asesinaron hacia las 8:00 a.m., en la finca La Concepción, corregimiento La Guaripa a los tres hermanos reclamantes de tierras. Según la denuncia los victimarios pertenecen "a la vigilancia privada del exdirector de la Caja de Compensación Familiar de Sucre (Comfasucre), William Martínez, quien no permite la entrada de los herederos a sus propias tierras, queriéndose apropiar irregularmente de toda la finca, cuando los hermanos se disponían a trazar los linderos en la finca ‘La Concepción’ que les fue heredada de su padre. Recibieron varios disparos que terminaron con sus vidas, según testigos. Agrega la denuncia que: "Los hermanos Humberto Manuel Escobar Mercado (de 68 años, casado y con 6 hijos, uno menor de edad), Prisciliano Manuel Mercado García (de 63 años, casado y con tres hijos, uno menor de edad) y Manuel Eusebio Osorio Escobar (de 53 años, casado y con cuatro hijos, uno menor de edad) se dirigieron hacia la finca ‘La Concepción’ cerca de las 8 de la mañana. El objetivo era trazar los linderos de su propiedad con el respaldo de una orden policial, dado que les ha sido negado el acceso desde el 2016, para acceder a las 692 hectáreas que les corresponden, ya que el señor William Martínez solo compró 608 hectáreas de las 1300 que tiene la finca La Concepción. Al intentar realizar su trabajo, fueron sorprendidos por tres encapuchados, pertenecientes a la vigilancia privada de Martínez, propietario de 608 hectáreas de la finca. Sin mediar palabra y a pesar del llamado al diálogo de uno de los hermanos, dos fueron asesinados inmediatamente con arma de fuego y el tercero quedó gravemente herido y falleció horas después. La finca, inicialmente de 1.300 hectáreas y propiedad del difunto Pedro Simón Escobar Bustamante, fue vendida hace 6 años por Marlen Gómez, esposa del fallecido Eduardo Enrique Escobar Salon, hijo mayor de Escobar Bustamante, quien ejerció como administrador hasta su muerte. William Martínez pagó por 608 hectáreas, y por la fuerza ha desterrado a los demás hermanos de la propiedad que les corresponde por herencia. En el 2016, el fallecido Humberto Manuel Escobar Mercado y su hijo Onel Escobar Alviz fueron golpeados, por lo que se hicieron las respectivas denuncias a las autoridades competentes en Sucre. En ocasiones anteriores, Martínez ordenó tumbar las casas en las que habitaban los hermanos, también los trabajadores encerraban el ganado de la familia Escobar para que muriera de hambre y en una ocasión, el trabajador al que le dicen ‘El Guajiro’ con su arma le tumbó el celular de una hermana de los fallecidos".</t>
  </si>
  <si>
    <t>VICTOR ORLANDO CARRASQUILLA MONTOYA</t>
  </si>
  <si>
    <t>Paramilitares autodenominados Autodefensas Gaitanistas de Colombia-AGC ejecutaron con arma de fuego a Víctor Orlando Carrasquilla, un habitante de calle de 67 años, mientras caminaba por una calle del barrio Buenos Aires. Según la fuente: “El hecho ocurrió el 26 de enero hacia las 03:10 de la tarde cuando fue interceptado por dos sujetos que le dispararon en tres ocasiones causándole la muerte. Al lado del cuerpo fue dejado un mensaje escrito en un cartón, en el que se leía “Por HJP, violador. Por un país mejor. Madre y Patria. AGC. Presente. La zona tiene presencia de grupos neoparamilitares, que a través de este tipo de acciones mantienen atemorizada a la población civil”.</t>
  </si>
  <si>
    <t>A:8:35 AMENAZA, A:8:37 ATENTADO</t>
  </si>
  <si>
    <t>Paramilitares atentaron contra la vida de un habitante en situación de calle, conocido con el alias de ‘Mateito’. El hecho se registró el 26 de enero hacia las 02:00 de la madrugada en el sector de El Puerto, cuando dos sujetos dispararon contra esta persona, quien por salvaguardar su vida se arrojó a las aguas del río Magdalena. Según la fuente: “Se trataría de una ‘limpieza social’ que estarían llevando a cabo contra este sector de la sociedad civil, integrantes del grupo neoparamilitar Clan del Golfo, que tiene control territorial. El hecho se presentó por intolerancia social”.</t>
  </si>
  <si>
    <t>MARIO CARRASCAL NADER</t>
  </si>
  <si>
    <t>Desconocidos que se movilizaban en motocicleta asesinaron a Mario Carrascal Náder, quien se había desempeñado como Alcalde del municipio de Puerto Libertador durante el  período 2008 – 2012, en la Urbanización Canela Campestre, conjunto de casas rurales a la altura del kilómetro 15 entre los municipios de Montería y San Carlos.</t>
  </si>
  <si>
    <t>Ejército, Fuerza Aerea, Policía</t>
  </si>
  <si>
    <t>MIGUEL EDUARDO PARRA RONDÓN</t>
  </si>
  <si>
    <t>Integrantes del Ejército Nacional, la Policía Nacional y la Fuerza Aérea Colombiana ejecutaron al labriego Miguel Eduardo Parra Rondón en la vereda Lircha, ubicada a 121 kilómetros de Cúcuta. El Ejército Nacional, la Policía Nacional y la Fuerza Aérea Colombiana lo presentaron en el listado de guerrilleros abatidos del ELN tras un operativo militar. Miguel Eduardo era el presidente de la junta de acción comunal de la vereda El Roble, líder social influyente en la defensa del territorio contra la explotación mineroenergética en el páramo Almorzadero y la protección de algunas poblaciones vulnerables. En un comunicado del 26 de enero de 2017 la Asociación Municipal de Juntas de Acción Comunal (Asojuntas) Chitagá denunció y rechazó que: "1. El día 25 de enero de 2018, el señor MIGUEL EDUARDO PARRA RONDON, presidente de la Junta de Acción Comunal de la vereda el Roble según la comunidad se desplazaba por el sector de la vereda Lircha, en el carro recolector de leche, popularmente conocido como la lechera. 2. En esos momentos según versión de la comunidad, aproximadamente a las 9:30 am, se oían ametrallamientos y explosiones de helicópteros de la fuerza aérea y desde tierra. Ante esa situación según la comunidad, el compañero Comunal MIGUEL EDUARDO PARRA RONDON, se bajó del carro y salió corriendo con el fin de salvaguardar su vida. 3. Pese estar claro que era un miembro de la población civil que buscaba refugio, según la comunidad este acto de disparos le causaron la muerte, posteriormente lo presentaron como un guerrillero del ELN dado de baja en combate junto a otras tres personas. El dirigente comunal, MIGUEL EDUARDO PARRA RONDON, se destacaba en esta región del país por su contundencia en la defensa del territorio amenazado por la explotación minera, la defensa del páramo del Almorzadero y demás derechos de las comunidades, así como, por su gestión para mejorar las condiciones de vida de los pobladores. Como organismo de la Acción Comunal rechazamos la versión de la fuerza pública donde involucra al dirigente comunal con la organización guerrillera del ELN, convirtiéndose este hecho en una grave violación de los Derechos Humanos y de las normas del Derecho Internacional Humanitario, perjudicando así también la imagen de los comunales. La comunidad exige a los organismos de justicia y control del Estado, de manera puntual a la Unidad Nacional de DDHH de la Fiscalía General de la Nación y a la Procuraduría General de la Nación, investigar de manera oportuna y con la responsabilidad pertinente este caso, garantizando a las víctimas sus derechos a la verdad, justicia, reparación integral y seguridad de no repetición".</t>
  </si>
  <si>
    <t>ELEAZAR TEQUIA BITUCAY</t>
  </si>
  <si>
    <t>LA ORGANIZACIÓN DE LA GRAN NACIÓN EMBERA DE COLOMBIA, CONDENA EL ASESINATO DEL GUARDIA INDÍGENA EN EL CHOCO. Las autoridades indígenas de la Gran Nación Embera de Colombia, 16 departamentos reunidos el 27 de enero de 2018 en la ciudad de Pereira en el marco del encuentro para la fijación de rutas metodológicas para el proceso de retorno, reubicación y reparación individual y colectiva de víctimas Embera, emitimos el siguiente comunicado: DENUNCIAMOS ANTE LAS ENTIDADES COMPETENTES DEL NIVEL NACIONAL E INTERNACIONAL, LOS SIGUIENTES HECHOS: -En el Gobierno de la Paz y el premio Nobel, sus Fuerzas militares asesinan al Guardia Indígena ELEAZAR TEQUIA BITUCAY de 41 años de edad, perteneciente a la Asociación ASOREWA del Departamento del Chocó en hechos ocurridos en la noche del 26 de Enero del 2018, en el marco de la Minga Educativa que se desarrolla en las comunidades y que buscan la atención a niños, niñas y adolescentes del Resguardo Embera Katío, en jurisdicción de la comunidad El Dieciocho (18) en la vía que conduce de Quibdó a Medellín. Según información suministrada a la Organización Nacional Indígena de Colombia – ONIC quien le disparó al Guardia Indígena fue un miembro del Batallón Manosalva Florez de la décima quinta Brigada Meteoro que opera en la vía de Quibdó - Medellín. - Con el anterior ya son tres (3) los indígenas asesinados en una semana por la fuerza pública (Ejército Nacional del Colombia) y en época de post-acuerdos de Paz. - Rechazamos de manera directa la información que han propagado los diferentes medios de comunicación del país toda vez que se informan los hechos manifestados por una de las partes, en este caso el de la institucionalidad, de esta manera se sigue invisibilizando la opinión e información que manifiestan en todos los escenarios las Autoridades Indígenas quienes somos las víctimas directas de los hechos desafortunados que nos convoca en este informe. Es así como acusamos entonces a los medios de comunicación por convertirse en cómplices directos de estos hechos al no publicar la situación real que se vive en los lugares de los hechos. _x000D_
-El asesinato del Dirigente de la Guardia Indígena ELEAZAR TEQUIA BITUCAY, se convierte en un falso positivo más a favor de las fuerzas militares del Gobierno de la Paz y se suma a la muerte por la misma forma de dos dirigentes del pueblo Indígena Betoy en Tame-Arauca y a la desaparición de cuatro Indígenas de la etnia Embera Chamí desde el mes de Abril del año 2017 en la finca el Edén del Municipio de Alcalá-Valle de quien su desaparición sigue quedando impune al no encontrarse respuesta positiva por parte de la Fiscalía General de la Nación. POR LAS ANTERIORES CONSIDERACIONES, LOS PUEBLOS INDIGENAS DE COLOMBIA DE LOS QUE HACEMOS PARTE LA GRAN NACION EMBERA, MANIFESTAMOS LO SIGUIENTE: 1. La Gran Nación Embera de Colombia, no renunciaremos a continuar exigiendo el respeto y la plena garantía a los derechos que con grandes esfuerzos hemos logrado. 2. El control territorial lo seguiremos ejerciendo con ahínco y vehemencia, en cumplimiento de nuestra ley de origen, el derecho mayor y el mandato de nuestros congresos. 3. Seguiremos en el proceso fortaleciendo nuestra Guardia Indígena, ya que es el órgano legítimo de nuestras autoridades para el control social, territorial y pervivencia en el tiempo de nuestro gran Nación Embera, como también es reconocido por el convenio 169 de la OIT y convenios Internacionales.  4. La Gran Nación Embera de Colombia continuará firme en los propósitos de fortalecer la Minga en defensa por la vida, la paz, el territorio y el buen vivir de nuestras comunidades Indígenas. 5. La Guardia de la Gran Nación Embera de Colombia estarán en alerta y movilización, por lo cual hacemos un llamamiento a la Guardia Indígena de Colombia a no bajar el Bastón de la resistencia y de la paz en la defensa de los derechos de nuestros pueblos, a mantenerse en pie de movilización en todos los rincones de Colombia. HACEMOS el llamado URGENTE, a las instancias de investigación como la Fiscalía General de la Nación y la Procuraduría General para que en primer lugar se haga un estricto seguimiento a los resultados de medicina legal que en otrora se ha prestado para ocultar la realidad de las muertes violentas de nuestros compañeros indígenas y a esclarecer a la mayor brevedad posible los hechos que hoy enlutan a nuestro pueblo Indígena”.  Por medio de la ONIC se conoció que unos días después de este hecho, el 31 de enero, el Ejército realizó un acto de disculpas públicas por el asesinato del líder social "Como se tenía previsto, al pie de la tumba del Guardia asesinado, pasadas las 11:00 am del día de hoy, se dio el Acto de Perdón Público por parte del General de la Fuerza Titán del Ejército Nacional, Mauricio Moreno, a la esposa, los cinco hijos y los Embera Katío – Comunidad el 18 del Chocó, ASOREWA, Nación Embera, Pueblos Indígenas de Colombia por el asesinato del Guardia Indígena Mayor Eleazar Tequia Bitucay (...) El acto público, es uno de los puntos que demandan las Autoridades Indígenas del Chocó y ONIC, en el proceso de reconocimiento – verdad, justicia, reparación y derecho de no repetición – por parte del Ejercito Nacional, lo cual se logró con la celeridad del caso ( a cinco días del asesinato del Guardia Mayor) , gracias al acompañamiento de la ONIC, de la ONU Derechos Humanos, MAPP OEA, Cruz Roja Internacional, Gobernación del Chocó, Alcalde del Carmen de Atrato, Diócesis de Quibdó, Guardia Indígena Nacional, órganos de control, entre otras instancias"</t>
  </si>
  <si>
    <t>NORBAIRON NIÑO ROSAS</t>
  </si>
  <si>
    <t>Un desconocido atentó con arma de fuego contra Norbairon Niño Rosas aproximadamente a las 6:30 p.m. en su lugar de residencia en el centro del corregimiento de Monterralo causándole graves lesiones. Niño Rosas es el oficial de obra en el contrato de mantenimiento de vías y obras civiles de la empresa ADECC, contratista de Ecopetrol.</t>
  </si>
  <si>
    <t>TEMISTOCLES MACHADO</t>
  </si>
  <si>
    <t>Las organizaciones sociales y defensoras de derechos humanos, pertenecientes al Comité Interorganizacional por la Defensa de los Territorios ganados al mar de Buenaventura y Movimiento Social Colombiano, abajo firmantes, denunciamos los hechos que se presentaron el día 27 de enero de 2018 en horas de la tarde en el barrio Isla de la Paz, comuna número 6 de la ciudad de Buenaventura. Según la denuncia: "El día 27 de Enero de 2018, siendo las 5:10 pm, dos hombres en una motocicleta se acercaron al señor Temistocles, quien se encontraba en un parqueadero situado en el barrio Isla de la Paz, propinándole 3 impactos de bala, uno de ellos en su cabeza. Este lamentable hecho sucede a pesar de la reiteradas advertencias y llamados de diversas organizaciones nacionales e internacionales para proteger la vida de los líderes amenazados en Buenaventura los cuales participaron en el pasado paro cívico. Tanto así que el pasado 2 de noviembre de 2017, la Defensoría delegada para la prevención del riesgo de violaciones de derechos humanos y derecho internacional humanitario – Sistema de Alertas Tempranas SAT, emitió el informe de riesgo número 047-17 de inminencia, en el cual se alerta sobre el resurgimiento y fortalecimiento de dinámicas armadas en la zona rural del Distrito de Buenaventura. Como se le conocía en el barrio “Don Temis” fue uno de los líderes más comprometidos con la defensa de su territorio y de su comunidad que en su mayoría está compuesta por desplazados forzados de la violencia política de finales de la década de los 90 e inicio del 2.000, quienes llegaron procedentes del Río Naya, Río Raposo y Río Yurumanguí, luego de la ocurrencia de hechos de barbarie como la masacre del Naya. Con una muy fuerte convicción se resistió a la ampliación portuaria en Isla de la Paz como a los macroproyectos de renovación y a la presión de los grupos armados por controlar ese territorio. Administrador de empresas que desde los años 60 había sido fuertemente amenazado; uno de los líderes que protagonizó el histórico Paro Cívico de Buenaventura en mayo de 2017; hombre que luchó por la ilusión de ver a su pueblo vivir en paz y con dignidad". Por fuentes de prensa de abril de 2019, se conoció que fue condenado uno de los presuntos responsables de este hecho "Un juez de Buga (Valle del Cauca) condenó a 17 años de cárcel a Jorge Luis Jaramillo Valencia, conocido como "Costeño", sicario que participó en el asesinato (...) reconoció haber cometido el crimen y pertenecer al grupo criminal La Local". Posteriormente, en julio de 2020, se conoció que "El Juzgado Segundo Penal del Circuito de Buenaventura condenó a Carlos Arturo Andrade Machado, sobrino del líder social Temístocles Machado, a 20 años de prisión por los delitos de homicidio agravado en concurso con fabricación, tráfico y porte de armas de defensa personal agravado. Por otra parte, un juez de control de garantías de Cali impuso medida de aseguramiento en centro carcelario contra Juan José Mosquera Caicedo, otro de los señalados como determinador del asesinato. (...) En el momento de los hechos, este hombre se desempeñaba como director de la Casa de Justicia de Buenaventura. Por este mismo proceso se encuentra en etapa de juicio Juan José Mosquera Gómez, alias "El profe". También avanza el juicio oral contra Carlos Daniel Delgado Urrutia, alias "Danny"; Edwin Samir Rosero Obregón, alias "Samir"; y Jefferson Castillo Viveros, alias "Maylo", presuntos coautores de este hecho (...)  Según la investigación de la Fiscalía, el crimen estaría relacionado con la búsqueda de la posesión de los bienes de la víctima, un predio y un parqueadero".</t>
  </si>
  <si>
    <t>D:1:904 COLECTIVO ESCUDO
                D:2:80 BIENES CIVILES, D:2:95 PILLAJE</t>
  </si>
  <si>
    <t>COMUNIDAD DE BUENAVISTA</t>
  </si>
  <si>
    <t>Guerrilleros del Frente Héroes y Mártires de Santa Rosa del ELN causaron daños a varias viviendas, cuando atacaron con un artefacto explosivo las instalaciones de la sub-estación de la Policía Nacional, ubicada en el corregimiento Buenavista. Según la fuente: “El hecho se presentó el 27 de enero hacia las 11:45 de la noche cuando detonaron un artefacto explosivo a un costado de la instalación policial. Asimismo, durante la acción militar los guerrilleros hurtaron una motocicleta”.</t>
  </si>
  <si>
    <t>OSCAR DIZU CHOCUE</t>
  </si>
  <si>
    <t>Miembros de la Policía Nacional detuvieron a Oscar Dizu. Según la denuncia:  el hecho sucede: "Cuando el ex gobernador indígena del Resguardo de San Lorenzo Oscar Dizu Chocué se dirige a un establecimiento público para descargar e imprimir el pasado judicial, pero en la consulta es notificado que no aparece en la base de datos razón por la cual debe acercarse a una estación de Policía cercana y averiguar. Oscar a las 2:00 p.m., se dirige con el gobernador del cabildo indígena Olmes Wilson Valencia a la estación de Policía de Caldono donde le notifican que tiene una orden de captura y lo detienen. A las 6:30 p.m., la Policía procede a trasladarlo a la localidad de Santander de Quilichao para la legalización de la captura. Sin embargo como no estaban esclarecidos los hechos ni las competencias de las diferentes autoridades, aunado a la presencia de la comunidad indígena como un acto de solidaridad con el comunero indígena, se evitó el traslado y se llegó a un acuerdo mutuo entre la autoridad tradicional de San Lorenzo de Caldono y las autoridades policiales, para trasladar al comunero Oscar Dizu Chocué a la sede del Cabildo y quedar bajo la custodia de la Guardia Indígena del territorio mientras se adelantan las investigaciones pertinentes. En esta acción el señor Oscar Dizu estuvo detenido de manera arbitraria aproximadamente durante 6 horas".</t>
  </si>
  <si>
    <t>MARIA CECILIA LOZANO</t>
  </si>
  <si>
    <t>Desconocidos atentaron contra la lideresa María Cecilia Lozano en la ciudad de Villavicencio, en horas de la noche cuando se disponía a abordar un vehículo taxi. La víctima, fue agredida con un cuchillo por un sujeto que se  bajó de una motocicleta y le propinó heridas en el rostro y la espalda. Según la fuente: “El ataque estaba intencionado a acabar con su vida por la sevicia y violencia con que arremetió el agresor contra ella, señalando que fue gracias a su intervención y al coraje de la misma María Cecilia que pudo esquivar varias de las puñaladas que pudieron ser mortales. En medio del ataque fue hurtado el bolso de la víctima y el día 28 de enero una defensora de derechos humanos marco al número celular de la líder social y al preguntar por la misma le respondieron con palabras soeces que la líder estaba muerta. María Cecilia es sobreviviente de la masacre de Mapiripán, coordinadora de la Red de Mujeres Desplazadas del Meta, integrante de la Mesa Departamental de Víctimas, lideresa social que trabaja por la restitución de tierras, el retorno colectivo y los derechos de las víctimas organizadas en la Asociación de Mujeres Desplazadas del Meta, Asomudem, de la cual es representante legal". Agrega la denuncia que: "Estos lamentables y repudiables hechos se suman a la sucesión de amenazas y hostigamiento de los que ha sido víctima no solamente María Cecilia Lozano sino también otros integrantes de ASOMUDEM, los cuales han sido oportuna y reiteradamente denunciados ante las autoridades locales, departamentales y nacionales, pero hasta la fecha no hay investigaciones que conduzcan al esclarecimiento de los hechos y la identificación de los responsables".</t>
  </si>
  <si>
    <t>A:1:12 TORTURA, A:1:15 AMENAZA, D:4:73 AMENAZA, D:4:716 NEGACIÓN DE DERECHOS A PRISIONERO DE GUERRA</t>
  </si>
  <si>
    <t>CRISTIAN CAMILO BELLON GALINDO</t>
  </si>
  <si>
    <t>Voceros del Equipo Jurídico Pueblos denunciaron: “TORTURA CONTRA PRESO POLÍTICO COLOMBIANO. Se denuncia ante el grupo sobre detenciones arbitrarias de la organización de las Naciones Unidas y autoridades nacionales, tortura contra preso político colombiano. La tortura es comúnmente entendida como una práctica atroz del pasado, sin embargo es tan cotidiana y vigente que parece haberse normalizado e incluso se justifica como un castigo “merecido” a las víctimas, pasando inadvertida social y judicialmente. En contextos de protesta, privación de la libertad y todos aquellos escenarios en los que las relaciones de poder se exacerban y el terror aparece como necesario para controlar y disciplinar a la población, la tortura surge como instrumento eficaz de dominación. Mientras el Estado Colombiano se mantiene en la negativa a ratificar el Protocolo Facultativo de la Convención contra la Tortura y Otros Tratos o Penas Crueles, Inhumanos o Degradantes, en especial la fuerza pública y los cuerpos de custodia usan esta práctica criminal, protegidos por la omisión cómplice de los órganos de control y las autoridades judiciales. Ante el grupo de detenciones arbitrarias de la Organización de Naciones Unidas fue presentado hoy el caso de Cristian Camilo Bellón Galindo, preso polít ico acusado por la Fiscalía como presunto autor de las acciones de guerra perpetradas contra agentes policiales en la ciudad de Barranquilla en enero 27 del presente año, que cobraron la vida a 6 uniformados y dejó lesionados a otros más. Tras su captura, fue conducido a la Estación de Policía donde, por espacio aproximado de hora y media, el detenido fue brutalmente golpeado con puños y patadas en todo el cuerpo y aplicadas descargas eléctricas en el cuello produciéndole asfixia. Se simuló una ejecución en su contra y recibió amenazas consistentes en que su madre sería asesinada y “picada” si no confesaba su participación en la aludida acción de guerra. Luego, fue subido a un vehículo -esposado y con el rostro cubierto- sin ser informado del lugar de destino, enterándose después que se trataba de las instalaciones de la Unidad de Reacción Inmediata-URI, donde también fue objeto de extensos interrogatorios por parte de agentes de policía judicial y un sicólogo (funcionarios al parecer de la Sijin). En el sitio continuaron los actos de intimidación, esta vez, mediante expresiones provenientes de uniformados, según las cuales, se había pagado o cuadrado su asesinato en los calabozos donde se encontraba; a lo cual se suma la desinformación a otros reclusos a quienes les indicaban que Cristian Camilo los había acusado de participar en los atentados contra la Estación de Policía. La brutal agresión (tortura física y sicológica) contra el capturado, fue justificada y bendecida por el juez de control de garantías, en audiencia del 28 de enero de 2018, en la cual se acogió el informe policial que indicaba -falsamente- que Cristian Camilo había opuesto resistencia a su captura razón por la que fue reducido a la fuerza; lo cual se encuentra desvirtuado en los vídeos que dan cuenta del momento. El caso de Cristian Camilo, es uno más de aquellos que hacen curso a la impunidad y la normalización social y judicial; aún así, los esfuerzos para que la tortura sea castigada y considerada como un crimen atroz inadmisible son necesarios. Por esta razón, las autoridades nacionales, así como el Grupo sobre Detenciones Arbitrarias de las Naciones Unidas, han sido oficialmente informadas de los hechos y esperamos una acción eficaz de éstas, que contribuyan al adecuado juzgamiento de los responsables”.</t>
  </si>
  <si>
    <t>FRANYER GOMEZ</t>
  </si>
  <si>
    <t>Miembros del Grupo Especial de Operaciones, Goes, de la Policía Nacional ejecutaron hacia las 9:00 a.m., a Franyer de 26 años de edad, quien era vendedor informal de gasolina. El hecho sucedió cuando los policías se encontraban haciendo un operativo contra el contrabando en la vereda El Carbón. Según la fuente las autoridades manifestaron que "Franyer Gómez, al parecer, cuando se vio acorralado por los agentes del Goes decidió dispararles y después correr. Sin embargo, no llegó muy lejos, porque recibió un tiro en la cabeza, el cual ingresó por uno de sus pómulos. Junto al cuerpo de Gómez se encontró un revolver calibre 38 que había sido accionado dos veces. El informe entregado por la Policía Norte de Santander destaca que Gómez tenía antecedentes por tráfico de combustible y en esta ocasión la gasolina era llevada desde Chitagá hacia Ragonvalia". Agrega la fuente que el hecho originó que pobladores del municipio de Ragonvalia de donde era oriundo la víctima, realizaran una manifestación "pues no están de acuerdo con que lo hayan matado, debido a que existían otras alternativas tales como la captura de la persona. La comunidad asegura que Gómez no se encontraba armado, y esas declaraciones de las autoridades hacen parte de una treta para tapar el error que cometieron".</t>
  </si>
  <si>
    <t>ANTONIO HERNANDEZ</t>
  </si>
  <si>
    <t>Desconocidos que se movilizaban en motocicleta atentaron con arma de fuego contra el exalcalde de Maicao, Antonio Hernández cuando se desplazaba por la calle 4 con carrera 10, barrio Altos del Boscán en un vehículo de su propiedad.</t>
  </si>
  <si>
    <t>DUBAN HARLEY TOBAR, N N
                POBLADORES CHONTADURO</t>
  </si>
  <si>
    <t>Miembros de un grupo armado portando prendas militares y armas de largo alcance asesinaron en horas de la tarde, en la vereda Chontaduro, corregimiento La Granja a dos personas. Según la denuncia los hombres armados: "Se dirigieron a unas casas de donde sacaron a dos personas que fueron llevadas a la parte de atrás de la capilla, allí fueron asesinadas. Una de las personas se llamaba Duban Harley Tobar, de 25 años de edad oriundo de Ituango, la otra era de Santa Rosa de Osos, con aproximadamente 27 años. Los agresores los sindicaron de ser miembros de los paramilitares. Estos hombres armados antes de retirarse del lugar realizaron unas ’pintas’ que decían Limpieza paramilitarismo".</t>
  </si>
  <si>
    <t>N N, N N, N N, N N, N N, N N, N N, N N
                COLECTIVO CONSUMIDORES DE DROGAS, COLECTIVO JIBAROS, COLECTIVO PROSTITUTAS, COLECTIVO VIOLADORES, COLECTIVO GAYS, POBLADORES CIUDAD PORFIA, COLECTIVO LOS MOROCHOS</t>
  </si>
  <si>
    <t>Miembros de un grupo de "limpieza social" amenazaron mediante panfletos que distribuyeron en el barrio Ciudad Porfia a varios pobladores. Según la denuncia en dichos escritos: "Aseguran que van a asesinar a los jíbaros, consumidores de drogas, prostitutas, violadores e incluso gays. El panfleto señala que después de las 10:00 p.m. se cometerían los crímenes contra los anteriormente señalados. No los queremos ver en los andenes, parques o en el polideportivo. Vamos a acabar con su negocio porque la Policía no pudo con lo que tiene enfrente, señora si su hijo está fuera de la casa después  de esa hora, aténgase a lo que pueda pasar. Entre el listado que aparece en el panfleto se encuentra ‘Juancho’, ‘Nieves’, ‘Lagrimón’, ‘el Paisa’, ‘Carlitos’, ‘El rolo’, ‘golpe a golpe’, ‘Los Morochos’, ‘Cachama’, entre otros".</t>
  </si>
  <si>
    <t>B:2:40 ASESINATO, B:2:40 ASESINATO, B:2:40 ASESINATO, B:2:43 LESIÓN FÍSICA, B:2:43 LESIÓN FÍSICA, B:2:45 AMENAZA</t>
  </si>
  <si>
    <t>JUVENAL PINTO, CENON AYALA, FRANCISCO JAVIER GUERRERO, LESVIA CORDOBA CARDENAS, LUIS FELIPE MENDEZ, GILBERTO ACOSTA</t>
  </si>
  <si>
    <t>Un hombre armado asesinó a tres personas, entre ellas a Juvenal Pinto, líder de desplazados e hirió a dos más, entre ellas a Lesvia Córdoba esposa de Francisco Javier Guerrero. El hecho sucedió hacia las 6:30 p.m., en el sector conocido como Caños Negros. Según la denuncia: "Un sicario, sin piedad ni temor alguno, pasó varias horas en el lugar, esperando a quien al parecer sería su principal víctima. Al ver que no llegó, arremetió contra aquellos que se encontraban en el sitio. Las víctimas del hecho, al parecer serían desplazados que se encontraban laborando en la zona. Gilberto Acosta, quien es el líder de una asociación de desplazados, relató (...) los detalles del suceso. El hombre aseguró que era a él a quien buscaba el sicario, añadiendo además que ha recibido diversas amenazas desde hace cuatro años. Acosta señala que adquirieron tierras en Caños Negros hace un año, donde vienen trabajando alrededor de 200 familias, las cuales en su mayoría son desplazadas y hoy enfrentan nuevamente el horror de la violencia. El líder manifestó que por esas cosas del destino, el día de los hechos no asistió en horas de la mañana a la finca pues se había ido a una reunión. Durante ese lapso de tiempo, el sicario visitó el lugar por primera vez y preguntó por él, posteriormente se marchó y fue entonces cuando Gilberto llegó. Su hora final todavía no estaba prevista, y Acosta realizó sus labores en la finca, retirándose posteriormente del lugar. Al rato, regresó el homicida, quien ya vestía otra ropa, en esta ocasión portaba una sudadera gris, camiseta negra y una cachucha roja. Preguntó nuevamente por Gilberto, y al enterarse que no estaba, comenzó a maquinar rápidamente en su cabeza un sangriento hecho. El celular de Acosta sonó, y una voz quebrantada por el miedo le contaba la tragedia. El bandido que había visitado el lugar, se cansó de esperar y sacando un arma de fuego, encendió a plomo a las personas que se encontraban allí (...) De acuerdo a lo manifestado por Gilberto, un hombre identificado como Hernando Villalba, había realizado unas amenazas contra las personas de la finca, argumentando que esos terrenos le pertenecían y que debían desalojarlos".</t>
  </si>
  <si>
    <t>PEDRO LUIS NATASCUAS PAI, JESUS IVAN NASTACUAS</t>
  </si>
  <si>
    <t>La Asociación de Autoridades Tradicionales Indígenas Awá – Cabildo Mayor Awá del municipio de Ricaurte, publicaron comunicado en el que señalan: “El día 28 de Enero del presente año, el señor JESÚS IVAN NASTACUAS Coordinador General del cabildo Mayor AWA de Ricaurte –CAMAWARI, y el señor PEDRO LUIS NASTACUAS PAI Coordinador General de la Gran Familia Awa Binacional, justo cuando se desplazaban del casco urbano de Ricaurte – Nariño, hasta el corregimiento de Altaquer del municipio de Barbacoas, con el fin de visitar a sus familiares, siendo las 02:00 p.m., el Coordinador general de CAMAWARI, recibió una llamada al teléfono celular personal, y le manifestaron que lo están vigilando, que eran los disidentes de las FARC-EP al mando del camarada Alias “Guacho”, y le expresaron que no querían verlo más en el trabajo que viene realizando como Coordinador general de CAMAWARI. En ese momento, justo cuando escuchaba las amenazas, los coordinadores observaron un vehículo automotor de color negro parqueado a unos 500 metros aproximadamente, el mismo que realizaba la “vigilancia” al amenazado. Los mencionados Coordinadores Generales, han sido aceptados y legitimados por la Organización Camawari, precisamente por su liderazgo, honestidad, transparencia y cumplimiento, en sus funciones y administración de la organización".</t>
  </si>
  <si>
    <t>MARÍA JOSÉ VILLOTA GUACAS, FRANCISCO MIGUEL MARÍN GUTIÉRREZ</t>
  </si>
  <si>
    <t>El Movimiento Nacional de Hijos e Hijas por la Memoria y contra la Impunidad denunció los hechos de inseguridad de los cuales han sido víctimas María José Villota Guacas y el compañero Francisco Miguel Marín Gutiérrez, integrantes activos de nuestro movimiento en la ciudad de Pasto, Nariño. Señala la denuncia que: “Fueron atacados el pasado 28 de enero, en horas de la tarde cuando personas desconocidas irrumpieron violentamente en su residencia, ingresando a sus habitaciones en ausencia suya, de sus familiares y revisaron cada una de sus pertenencias, dejando todo en el suelo y hurtando al final un juego de llaves de la casa y lugar de trabajo, una maleta, dos discos duros, un computador portátil, agendas y libretas de apuntes con información del trabajo social y político que desarrollan. Ambos se han destacado por su entrega, compromiso y solidaridad ante situaciones de injusticia y violación de derechos humanos en la región que han construido y que habitan, haciéndolas visibles a través de la acción pública, la denuncia, y haciendo memoria, en constante lucha contra la Impunidad. Queremos alertar sobre la situación de intimidación que hoy enfrentan nuestros compañeros, una vez que en el pasado también hemos puesto en conocimiento de la Fiscalía General de la Nación y del gobierno local y nacional, las amenazas en su contra por parte de grupos paramilitares de la región. Pero que hasta la fecha no hay avances, ni resultados”. Añade la denuncia: “Hacemos un llamado para que cesen las intimidaciones, los asesinatos, los señalamientos, judicializaciones y cualquier tipo de hostilidad en contra del movimiento social; de igual manera exigimos al Estado colombiano, disponer de toda su capacidad de investigación criminal y judicial, para que se esclarezcan los hechos y dar con el paradero de quienes han violado la intimidad, hurtado; dejando en zozobra y vulnerabilidad, la cotidianidad de nuestra compañera María José Villota Guacas y el compañero Francisco Miguel Marín Gutiérrez al igual que lo responsabilizamos de cualquier tipo de agresión que afecte su vida e integridad física y psicológica".</t>
  </si>
  <si>
    <t>B:2:41 SECUESTRO, B:2:41 SECUESTRO, B:2:41 SECUESTRO, B:2:41 SECUESTRO, B:2:41 SECUESTRO, B:2:41 SECUESTRO, B:2:41 SECUESTRO, B:2:41 SECUESTRO, B:2:41 SECUESTRO, B:2:41 SECUESTRO, B:2:41 SECUESTRO, B:2:41 SECUESTRO, B:2:41 SECUESTRO, B:2:41 SECUESTRO</t>
  </si>
  <si>
    <t>Guerrilleros del ELN retuvieron por más de dos horas, a catorce personas que se movilizaban en varias motocicletas. Según la fuente. “El hecho se presentó el 28 de enero en la vía que comunica a Puerto Rico con el corregimiento Tiquisio Nuevo. Allí, varios integrantes del grupo subversivo los retuvieron y posteriormente los dejaron proseguir. Esto sucede 24 horas después que este mismo grupo realizara una acción militar contra la estación de policía, en zona rural de Santa Rosa del Sur (Bolívar). Históricamente, el ELN ha tenido presencia en este sector del sur de Bolívar”.</t>
  </si>
  <si>
    <t>JOSÉ MARÍA BARRAZA JARABA, LUIS ALFONSO FLORES ARBOLEDA</t>
  </si>
  <si>
    <t>Guerrilleros del ELN a bordo de un taxi lanzaron un artefacto explosivo contra el Centro de Atención Inmediata (CAI) del barrio Soledad 2000 ubicado en la carrera 11 con calle 44 hiriendo a cinco miembros de la Policía Nacional y a dos civiles. La explosión causó daños en la estructura del CAI, en 10 casas alrededor, en la parroquia La Medalla Milagrosa y en la Institución Educativa Luis Sánchez Porto del Club de Leones.</t>
  </si>
  <si>
    <t>A:1:15 AMENAZA, A:1:15 AMENAZA, A:1:15 AMENAZA, A:1:15 AMENAZA
                A:1:18 COLECTIVO AMENAZADO, A:1:102 DESPLAZAMIENTO FORZADO</t>
  </si>
  <si>
    <t>JAMES RUIZ, LEDIS TUIRAN, ROSARIO ANAYA, N ANAYA
                FAMILIA TUIRAN, FAMILIA ANAYA, COLECTIVO LIDERES RECLAMANTES DE TIERRAS</t>
  </si>
  <si>
    <t>Voceros de la Comisión Intereclesial de Justicia y Paz denunciaron: “Plan para atentar contra la vida de líderes y lideresas de Curvaradó. El día de ayer, mientras se dirigía de Medellín a Bogotá, el líder James Ruíz recibió una llamada en la que le manifestaron que hombres armados lo asesinarían a él y a otros 29 líderes en Playa Roja, por ser “sapos del gobierno contra los empresarios” e igualmente le expresaron que “esa tierra no la van a devolver”. James es reclamante de tierras, su padre y un hermano fueron asesinados en el año 2012. Semanas atrás empresarios ocupantes de mala fe amenazaron de muerte a Ledis Tuirán, lideresa de Caño Manso, quién con su familia se vio obligada a desplazarse. Los empresarios manifestaron que esta lideresa había sido una de las “sapas” que se colocó una máscara pero que ya la habían descubierto. Ayer mismo, la lideresa Rosario Anaya, recibió información acerca de la orden de empresarios ocupantes de mala fe, para evitar su regreso a la propiedad abandonada desde diciembre pasado ubicada en Bijao Onofre, Territorio Colectivo de Pedeguita y Mancilla. Cabe recordar que el pasado 20 de diciembre cerca de 30 hombres armados y vestidos de civil ocuparon la propiedad y amenazaron de muerte al hijo de la lideresa, ocasionando el desplazamiento de la familia. Al día de hoy se mantiene la movilidad regular de hombres con armas largas en la propiedad. La nueva dinámica para asegurar el territorio por parte de los empresarios ocupantes de mala fe, comprende el rompimiento de las AGC y la creación de nuevas estructuras armadas de tipo criminal”.</t>
  </si>
  <si>
    <t>Desconocidos amenazaron a tres docentes de los municipios de San Vicente del Caguán y Cartagena del Chairá. Jose Omar Orozco Valencia, presidente de la Asociación de Institutores del Caquetá (AICA) afirmó que: “La situación de inseguridad para los docentes sigue siendo crítica, tres de los docentes del norte del Caquetá han recibido amenazas. Solo el año inmediatamente anterior, el principal sindicato del magisterio en esta parte del país, denunció 12 casos de docentes amenazados”.</t>
  </si>
  <si>
    <t>JOSÉ ALVARO GUERRERO VASQUEZ</t>
  </si>
  <si>
    <t>Un hombre que se movilizaba en motocicleta asesinó de tres disparos a José Álvaro Guerrero en el corregimiento La Guayacana. Álvaro tenía antecedentes por porte ilegal de armas y hurto en diferentes modalidades por lo que este hecho se atribuye a una posible "limpieza social" en el municipio.</t>
  </si>
  <si>
    <t>JOSÉ ESTEBAN SILVA RIVAS, FRANKLIN FRAYDEL CARDOZO SILVA</t>
  </si>
  <si>
    <t>Disidentes de las FARC-EP asesinaron a Franklin Fraydel Cardozo Silva y José Esteban Silva Rivas en la vereda Cabuyare, finca Mata de Tranquero. Los guerrilleros sacaron a los dos hombres de esta propiedad bajo engaño y posteriormente los asesinaron en las afueras de la finca. José Esteban Silva estaba vinculado laboralmente con una empresa contratista de la Empresa de Energía Eléctrica de Arauca, Enelar.</t>
  </si>
  <si>
    <t>Guerrilleros del ELN amenazaron de muerte a través de llamadas telefónicas a dos lideresas comunales. Según la fuente: “El hecho se registró el 29 de enero y la sentencia iba dirigida a las presidentas de las juntas de acción comunal de la vereda Guayacanales y del corregimiento Buenavista. En la llamada, el interlocutor les informaba que dejaran de estar denunciando ante las autoridades sobre lo sucedido días atrás (Ataque a Estación de la Policía Nacional). La zona históricamente ha tenido presencia de dicho grupo insurgente”.</t>
  </si>
  <si>
    <t>NICOMEDES PAYAN SEGURA</t>
  </si>
  <si>
    <t>El día 29 de enero de 2018 en horas de la noche Nicomedes Payán Segura de 56 años de edad se encontraba al interior de su vivienda en la inspección de policía Taparal, cuando un hombre le disparó con una escopeta en varias oportunidades, causando así su muerte. Según la fuente: "Nicomedes era un líder social y defensor de derechos humanos, además de ejercer como fiscal del Consejo Comunitario La Mamuncia. Es preciso señalar que esta es la segunda muerte de un líder social en la región Pacífica en menos de 48 horas, luego del asesinato del líder Temístocles Machado quien participó activamente durante el paro cívico en Buenaventura a mediados del año pasado".</t>
  </si>
  <si>
    <t>FUNCIONARIOS DE LAS NACIONES UNIDAS CONTRA LA DROGA Y EL DELITO</t>
  </si>
  <si>
    <t>Cinco hombres armados con pistolas y granadas de mano a bordo de dos motocicletas en la vereda Altamira interceptaron dos camionetas en las cuales se transportaban seis funcionarios de las Naciones Unidas contra la Droga y el Delito (UNODC) que estaban realizando actividades de monitoreo y verificación al Programa Nacional Integral de Sustitución Voluntario de Cultivos de Uso Ilícito. Los hombres armados robaron los celulares, GPS y los vehículos en los cuales se transportaban y manifestaron el desacuerdo con la sustitución de cultivos que se adelanta en esa región del país.</t>
  </si>
  <si>
    <t>HABITANTES DE EL PANDO</t>
  </si>
  <si>
    <t>Hombres armados con fusiles y armas cortas llegaron al corregimiento El Pando, con la amenaza de que “cobrarían vacuna por cada cabeza de ganado que vieran pastando y que todo negocio que genere renta en la zona tendría que pagar sin importar si es de indígena, afro o campesino”.</t>
  </si>
  <si>
    <t>Miembros de un grupo armado asesinaron a dos hombres y una mujer en la vereda El Palmar. Según el coronel Javier Barrera, comandante de la Policía Metropolitana de Cúcuta las víctimas habrían sido traídas desde territorio venezolano. En la zona hay presencia de grupos paramilitares, la guerrilla del Ejército de Liberación Nacional (ELN) y la guerrilla del Ejército Popular de Liberación (EPL).</t>
  </si>
  <si>
    <t>COLECTIVO DROGODEPENDIENTES, COLECTIVO PROSTITUTAS , COLECTIVO CIUDADANOS VENEZOLANOS  , COLECTIVO POLICÍAS, COLECTIVO CIVILES</t>
  </si>
  <si>
    <t>Según información suministrada por la Oficina de las Naciones Unidas para la Coordinación de Asuntos Humanitarios (OCHA), en la ciudad de Cúcuta circuló un panfleto firmado por el grupo autodenominado Los Rastrojos Comandos urbanos en el que "se declara objetivo militar a policías y civiles que según este grupo, estarían apoyando a los gaitanistas, los pelusos, la banda de la linea, los bota caucho, con información o pagando extorsiones; además imponen una serie de reglas propias de exterminio social, dirigida a drogodependientes, prostitutas, ciudadanos venezolanos, en los siguientes lugares: Atalaya, Aeropuerto, Trigal, Salado, García herreros, Concordia, Virgilio Barco, Panamericano, La Insula, Cumbres, Toledo, Tanques, San faustino, Santa Cecilia, Porvenir, Cerrito".</t>
  </si>
  <si>
    <t>D:4:73 AMENAZA
                D:2:95 PILLAJE</t>
  </si>
  <si>
    <t>Dos hombres que vestían prendas de civil que se identificaron como miembros del ELN, amenazaron al conductor de un vehículo taxi afiliado a la empresa Radio Tax, de placas SWV-327, con número interno 88 obligándolo a bajarse del mismo. Los dos hombres se llevaron el vehículo del servicio público con rumbo desconocido.</t>
  </si>
  <si>
    <t>A:1:102 DESPLAZAMIENTO FORZADO</t>
  </si>
  <si>
    <t>PUEBLO INDIGENA WOUNAAN</t>
  </si>
  <si>
    <t>Tropas de la Fuerza Aérea Colombiana-FAC causaron el desplazamiento forzado de indígenas Wounaan pertenecientes al Resguardo Chagpien Tordó. El hecho ocurrió luego que la FAC bombardeara un campamento del ELN durante el cual resultaron heridos dos guerrilleros, entre ellos una niña indígena Wounaan de 16 años de edad, quienes murieron el 30 de enero de 2018 en la Clínica Santa Sofia, ubicada en Buenaventura (Valle del Cauca).</t>
  </si>
  <si>
    <t>HAROLD SECUE, ZULY CAMPO, KIWE THEGNAS, RODRIGO ESCUE, RUBEN ORLEY VELASCO, LIZARDO UL</t>
  </si>
  <si>
    <t>La Asociación de Cabildos Indígenas del Norte del Cauca - ACIN, denunció que el grupo autodenominado EPL amenazó de muerte a varios de sus dirigentes y comuneros a través de un panfleto que empezó a circular en la región. Los comuneros amenazados son Lizardo Ul, Rubén Orley Velasco, Harold Secué y Zuly Campo, Kiwe Thegnas y Rodrigo Escué de los territorios indígenas de Jambaló, Tacueyó y San Francisco.</t>
  </si>
  <si>
    <t>ADRIEL JOSE RUIZ GALVAN</t>
  </si>
  <si>
    <t>El Comité Inter-Organizacional por la Defensa de los Territorios en Buenaventura denunció que uno de sus líderes sociales fue víctima de un robo de información relacionada con los casos sobre despojos de tierras de esa zona del país. Con este hecho, sumado al asesinato del líder Temístocles Machado el 27 de enero, desde el Comité afirman que se trata de una estrategia para desarticular las labores de dicha organización que ha trabajado en defensa de los derechos étnicos y colectivos. De acuerdo con la denuncia, el día 30 de enero el ex sacerdote Adriel José Ruiz Galván, defensor de derechos humanos y líder social del barrio Lleras ubicado en Buenaventura, se percató de que la puerta de su vivienda estaba abierta “pero no violentada, entonces verifica que el computador no está y al revisar su mochila observa que estaba vaciada y que su billetera con todos sus documentos tampoco se encuentra, entonces revisa todo el apartamento y ve que otras cosas de valor como cámara filmadora y electrodomésticos están allí”. En su computador “contiene la información de los casos de derechos humanos que adelanta la fundación FUNDESCODES, y el comité”. El defensor, “había hecho declaraciones públicas, tanto por los medios de comunicación como en medio de las exequias que se llevaron a cabo en el mismo lugar en donde fue asesinado el líder Temístocles Machado”. Tras los hechos, el señor Ruiz interpuso la denuncia por hurto el 5 de febrero “ante la instancia de policía judicial que tiene a cargo la investigación del asesinato de  Temistocles Machado”. Esto, teniendo en cuenta que “hay una relación del robo con el asesinato de Machado, dado que ambos son miembros del comité inter-organizacional y del proceso paro cívico”, dice el comunicado de la denuncia.</t>
  </si>
  <si>
    <t>NIXON MUTIS SOSA</t>
  </si>
  <si>
    <t>Miembros de un grupo armado asesinaron con arma de fuego al líder comunitario, Nixon Mutis Sosa de 43 años de edad e integrante del Movimiento social y político Marcha Patriótica. Según la fuente: “El hecho se registró el 30 de enero hacia las 05:30 de la mañana en el sitio conocido como Caño Iguana de la vereda Chaparral. Nixon, era miembro de la Junta de Acción Comunal y delegado por la comunidad a la Coordinadora de Cultivadores de Coca, Amapola y Marihuana- COCCAM Cantagallo. Esta muerte se suma a la de otro líder comunitario acaecida en zona rural de Yondó (Antioquia), el pasado 16 de enero. El líder comunitario, al parecer se encontraría desaparecido desde el 29 de enero, después de realizar algunas diligencias en una vereda cercana. Su canoa fue hallada cerca al sector de El Boquerón, arrastrada por el río Cimitarra. La zona tiene presencia de grupos armados ilegales como paramilitares y la insurgencia del ELN, que mantienen una disputa territorial desarrollando el cobro de vacunas y amenazas a líderes comunitarios y a organizaciones sociales de la región”. Fuentes de prensa de la Fiscalía General de la Nación dierona conocer que, en septiembre de 2018 fueron detenidos cuatro presuntos autores materiales (Luis Alberto Perales Quinto, Fabián Gonzales Gómez, Juan Manuel Sossa Presiga y Jorge Luis Ortega Moreno) y un determinador de estos hechos, llamado Fidel Antonio Díaz Mosquera. El líder social "fue abordado por presuntos integrantes de la banda delincuencial Los Acuamanes, con el objetivo de hurtarle la droga de la guerrilla del ELN y el dinero que supuestamente llevaba la víctima en su canoa; según la información recibida por Jorge Luis Ortega Moreno, quien sería un enlace entre el ELN y la banda. (...) Se pudo establecer que al no encontrar ni la droga ni el dinero decidieron bajarlo de la canoa y asesinarlo".</t>
  </si>
  <si>
    <t>Fuerza Pública, ELN</t>
  </si>
  <si>
    <t>COMUNIDAD CUCURRUPÍ, COMUNIDAD PUERTO MURILLO, COMUNIDAD COPOMÁ, COMUNIDAD TORDÓ, COMUNIDAD CHAGPIEN MEDIO, COMUNIDAD CHAGPIEN TORDÓ, COMUNIDAD COPOMÁ PLAYA , COMUNIDAD PLAYITA COPOMÁ</t>
  </si>
  <si>
    <t>La Defensoría del Pueblo conoció que en el Litoral del San Juan (Chocó) se presentó el confinamiento de 8 comunidades: Cucurrupí, Puerto Murillo, Copomá, Tordó, Chagpien Medio, Chagpien Tordó, Copomá Playa y Playita Copomá, debido a la presencia del ELN y a los bombardeos y operativos militares en su contra, llevados a cabo por la Fuerza Pública, lo cual ha generado afectaciones al mínimo vital y restricciones a la libre movilidad por las vías fluviales y terrestres.</t>
  </si>
  <si>
    <t>Voceros de la Comunidad de Paz de San José de Apartadó denunciaron que: “Nuevamente nuestra Comunidad de Paz de San José de Apartadó se ve en la necesidad de acudir al país y al mundo para dejar constancia de las últimas agresiones que hemos sufrido por parte de este Estado-paramilitar que cada vez revela más su talante criminal. Hoy nuestra comunidad de paz sigue en esa lucha por la defensa de la vida y el respecto por los derechos de la población civil en nuestro territorio. Ya son muchas las constancias que hemos dejado a nivel público sobre las amenazas que nuestra comunidad ha recibido, las cuales revelan que existen estructuras criminales muy afianzadas que se apoyan en la tolerancia, la convivencia, la aquiescencia, el respaldo y la colaboración de las instituciones que dicen defender la Constitución y las leyes pero que hacen todo lo contrario. El pasado 29 de diciembre nuestra comunidad vivió una arremetida paramilitar en nuestro asentamiento de San Josesito, la cual tenía la única intención de asesinar a miembros de nuestra Comunidad de Paz, hecho que por fortuna no se consumó, gracias a la reacción de nuestros compañeros, pues se logró retener a dos paramilitares, inmovilizarlos y quitarles sus armas: una pistola SIGSAUER, calibre 9 mm., serial: B252721, dos celulares (Alcatel y Samsung), una navaja y dos machetes. Estos materiales de guerra fueron guardados para después ser destruidos en presencia de instituciones, organizaciones y medios de comunicación, lo cual ya se efectuó, siendo entregados los restos materiales inservibles a la Defensoría del Pueblo en cabeza del Defensor Nacional, Señor Carlos A. Negret. Muchas personas y organizaciones nos han criticado por no poner esas armas a disposición de autoridades de investigación y control, pero nuestra Comunidad ha experimentado, a lo largo de sus 20 años de existencia, que esas armas regresan temprano o tarde a los circuitos criminales organizados para destruir vidas humanas y a ello contribuye, indudablemente, la extrema corrupción del aparato judicial y la solidaridad comprobada de nuestra fuerza pública con las estructuras criminales paramilitares. Por principios éticos que tenemos muy claros desde nuestro origen, nuestra Comunidad se niega a colaborar con esas cadenas camufladas de muerte que hunden sus raíces en un Estado enemigo de los pobres y de sus expresiones sociales aunque profese, en los discursos, otros principios.  La escandalosa decisión de la Fiscalía de dejar en libertad inmediata a los asesinos que logramos inmovilizar y entregar a un delegado del alto gobierno, decisión censurada por numerosas manifestaciones nacionales e internacionales de organizaciones de toda índole, incluyendo gobiernos extranjeros y organismos internacionales, demuestra a las claras esa solidaridad del Estado con los criminales. Seguramente podrán alegar formalidades legales, como nuestra misma decisión de no entregar las armas incautadas o no presentar quejas formales antes las corruptas instituciones judiciales frente a las cuales hicimos ruptura hace muchos años, luego de demostrar minuciosamente su podredumbre sin que las altas Cortes nos dieran solución alguna, pero todo esto demuestra que la justicia pide a gritos una reforma radical, pues ha llegado magistralmente a combinar impunidad para las élites del poder y sus brazos criminales y arbitrariedad represiva para los inconformes con la opresión. Las grotescas y repulsivas declaraciones del Gobernador de Antioquia, Luis Pérez Gutiérrez, quien pretendió frenar con mentiras y revictimizaciones contra nuestra Comunidad de Paz las reacciones frente al horrendo crimen paramilitar del 29 de diciembre, han recibido el repudio internacional y las censuras éticas más contundentes de infinidad de personalidades, organizaciones e instituciones nacionales e internacionales, pero esas censuras no lo afectan a él ni al gobierno nacional, ya que la ética no figura en sus intereses ni en su escala de valores. Dejamos constancia de estos últimos hechos: El martes 30 de enero de 2018, hacia las 15:00 horas, se escucharon disparos en el punto conocido como La Tequera, a tan solo 5 minutos de nuestro asentamiento de San Josesito. Enseguida una moto con dos reconocidos paramilitares salió de ese lugar y pasó por la carretera frente a nuestro asentamiento de San Josesito. Unos metros más abajo volvieron a hacer disparos, los cuales fueron escuchados muy de cerca desde nuestro asentamiento. Era evidente que con ello querían significar que siguen buscando ocasiones para masacrarnos y que siguen siendo intocables para las autoridades de control y contando con su tolerancia y aquiescencia”.</t>
  </si>
  <si>
    <t>FREDDY EZEQUIEL INFANTE HERNANDEZ, OMAR RODRIGUEZ CARRILLO
                POBLADORES DE PUERTO LEON</t>
  </si>
  <si>
    <t>Paramilitares que se movilizaban en una motocicleta ejecutaron de varios impactos de bala a dos personas, cuñados entre sí, en horas de la mañana en la vía que del caserío Puerto León conduce al corregimiento Banco de Arenas. Según la denuncia: "Los habitantes de esta zona rural fueron advertidos por un grupo de 20 hombres fuertemente armados, vestidos de negro, de que nadie puede deambular por las calles después de las 10:00 de la noche. Asimismo, le estarían impidiendo trabajar a algunos pobladores de la zona. El martes, algunas madres de familia llegaron angustiadas a la sede de la escuela Palmarito, en Banco de Arenas y retiraron a sus hijos de las aulas de clase, luego de que conocieran de una presunta amenaza de ataque contra la estación de policía, que está ubicada cerca al centro educativo".</t>
  </si>
  <si>
    <t>HABITANTES DEL CORREGIMIENTO LA BUITRERA , COMERCIANTES DEL CORREGIMIENTO LA BUITRERA</t>
  </si>
  <si>
    <t>Según información de la Unidad de Manejo y Análisis de Información Colombia (UMAIC) Oficina Valle del Cauca en el corregimiento de Buitrera, está circulando un panfleto firmado por las disidencias de las FARC-EP en el cual aseguran que negocios y comercio de la zona deben colaborar con ellos, de lo contrario, amenazan con ocasionar daños en la infraestructura y bienes, o incluso a los dueños y sus familiares.</t>
  </si>
  <si>
    <t>LEIDY MARIA AMAYA</t>
  </si>
  <si>
    <t>Desconocidos asesinaron a la líder scial y promotora de salid, Leidy Amaya, mare soltera, con siete hijos, hija de una familia campesina de la vereda Sna Jose de Sabana. Segun el portal Pacifista, "El primer mes de 2018 fue trágico para los líderes sociales. En una sola semana se fueron reportados tres casos. Uno de ellos, el cual fue divulgado por Agencia Prensa Rural, fue el de Leidy Amaya, lideresa y promotora de salud en el municipio de San Calixto, en la región del Catatumbo. En su momento las autoridades no confirmaron el asesinato y fue un mes más tarde que el gobierno, a través de la Agencia de Renovación del Territorio – ART – confirmó y rechazó el asesinato de Leidy Amaya. En el comunicado, la ART señala que “muchos de los hechos victimizantes contra la población en mención son una clara demostración de sabotaje a un proceso de reconstrucción de país en el que todos debemos estar empeñados.Es urgente que las autoridades civiles y policivas aceleren las investigaciones sobre los asesinatos a líderes y otorguen garantías de seguridad para todos aquellos que trabajan por la defensa de las comunidades más vulnerables”" Por fuentes de prensa, se conoció que la victima due  fue asesinada por hombres armados que le dispararon al momento de ingresar a su vivienda en zona céntrica del municipio, y el alcalde del munisipio afirmó que ella trabajó el año pasado con la administración municipal en el cargo de promotora de salud y actualmente estaba vinculada de manera indirecta al Hospital del municipio de Ocaña "Hasta el momento, no se le atribuye a ningún grupo armado porque no hemos recibido ningún tipo de información por parte de las autoridades, o si fue un tema persona; Estas situaciones nos afectan porque se crea un ambiente de zozobra y de miedo"._x000D_
_x000D_
El burgomaestre aseveró que junto a las autoridades, se busca esclarecer los móviles de los hechos que enlutan a una familia en la zona del Catatumbo.</t>
  </si>
  <si>
    <t>Miembros de un grupo de "limpieza social" asesinaron a un habitante de la calle, en el barrio Siete de Agosto de la ciudadela Juan Atalaya. El hecho sucedió a las diez de la mañana cuando el hombre conocido como “El Veneco”,  recibió dos impactos de bala, uno en la oreja y otro en el pecho.</t>
  </si>
  <si>
    <t>ANTONIO MARÍA VARGAS MADRID</t>
  </si>
  <si>
    <t>Hombres armados llegaron a la vivienda de Antonio María Vargas Madrid, lo sacaron a la fuerza y lo asesinaron frente a los pobladores de la zona. Antonio era el tesorero de la Junta de Acción Comunal de la vereda La Ilusión y líder comunal del proceso de sustitución colectiva de hoja de coca en el sur de Córdoba. Andrés Chica, director de la fundación Cordobexia, filial de Marcha Patriótica en Córdoba, denunció el homicidio: “Hombres armados llegaron hasta la vereda, ubicaron al tesorero y le propinaron varios impactos de bala. Se cree los criminales son los mismos que asesinaron a Plinio Pulgarín el 18 de enero y desplazaron forzadamente a las comunidades hacia las veredas San Pedrito y Altomira”. La Defensoría del Pueblo emitió una alerta temprana advirtiendo sobre la presencia de bandas criminales como Clan del Golfo y disidencias de las FARC-EP que se disputan el control del territorio en municipios del sur de Córdoba. _x000D_
Desde diciembre de 2017 a la fecha han sido asesinados 3 líderes sociales en el departamento de Córdoba. Los otros dos son PLINIO PULGARIN, presidente de la Junta de Acción Comunal de la vereda San Pedrito de San José de Uré, asesinado el pasado 18 de enero Y el 26 de enero pasado fue asesinado el exalcalde de Puerto Libertador MARIO CARRASCAL NÁDER en su casa en zona rural de Montería.</t>
  </si>
  <si>
    <t>D:4:72 TORTURA
                D:1:706 COLECTIVO AMENAZADO, D:1:903 DESPLAZAMIENTO FORZADO</t>
  </si>
  <si>
    <t>N N
                INDIGENAS DE LA ETNIA JIW</t>
  </si>
  <si>
    <t>Disidencias de las FARC-EP llegaron al Resguardo La Fuga donde se encuentra la comunidad indígena Jiw, buscando a dos indígenas que al parecer habían cometido un robo en una finca de la zona y como no los encontraron se llevaron a otra persona de la misma comunidad para torturarlo, quien luego regresó. Este hecho generó el desplazamiento forzado de aproximadamente 75 miembros de la etnia que se encuentran refugiados en la zona rural de Los Cambulos.</t>
  </si>
  <si>
    <t>MARIA YOLANDA MATURANA</t>
  </si>
  <si>
    <t>La defensora del medio ambiente, Yolanda Maturana, de 60 años de edad, presidenta de la Asociación Ambientalista de Flora y Fauna, fue asesinada en el interior de su vivienda. Maturana era conocida en los departamentos de Risaralda y Chocó por su trabajo de denuncia sobre la minería ilegal y la contaminación de las fuentes hídricas. Su asesinato ocurrió cuando en el municipio en el que vivía dos hombres llegaron encapuchados a su casa y le dispararon causándole la muerte. Según el Programa Somos Defensores, la Defensora Regional del Pueblo de Risaralda, días antes de este asesinato había recibido denuncias por parte dedirigentes indígenas de los resguardos de Pueblo Rico, advirtiendo sobre la presencia de hombres encapuchados en la zona que los estaban asediando. El 20 de febrero de 2018 fuentes de prensa dieron a conocer que la Policía Nacional detuvo a Luis Alfonso Pino Bonilla como presunto responsable de este hecho, quien fue posteriormente condenado en el año 2019, y que el hecho se habria cometido para que la víctima no revelara información sobre la responsabilidad de este hombre en un homicidio cometido en la zona.</t>
  </si>
  <si>
    <t>DARWIN MUÑOZ</t>
  </si>
  <si>
    <t>Desconocidos hirieron con arma de fuego y arma blanca a Darwin Muñoz, habitante de la calle. Según la denuncia de su hermano: “Le habrían pagado a unas personas para que lesionaran a Darwin. Él es un habitante de la calle, pero no es agresivo. Le dispararon en tres ocasiones con un changón”. La fuente indica que luego de ser herirlo con arma de fuego, uno de los atacantes le causó lesiones con un machete.</t>
  </si>
  <si>
    <t>A:1:14 DETENCIÓN ARBITRARIA, A:1:14 DETENCIÓN ARBITRARIA, A:1:14 DETENCIÓN ARBITRARIA, A:1:14 DETENCIÓN ARBITRARIA, A:1:14 DETENCIÓN ARBITRARIA, A:1:14 DETENCIÓN ARBITRARIA, A:1:15 AMENAZA, A:1:15 AMENAZA, A:1:15 AMENAZA, A:1:15 AMENAZA, A:1:15 AMENAZA, A:1:15 AMENAZA
                D:1:904 COLECTIVO ESCUDO</t>
  </si>
  <si>
    <t>MIGUEL BELTRAN, YAMIT GOMEZ, HEIDY CAMACHO, N N, N N
                FAMILIA CAMACHO</t>
  </si>
  <si>
    <t>Tropas del Ejército Nacional y miembros del CTI amenazaron a Heidy y a dos personas más. Según la denuncia: "Siendo las 11:00 p.m., la señora Heidy Camacho, que vive con su hija de 8 meses y un sobrino de 12 años en el  corregimiento de Virgencita, escuchó tres detonaciones en la inmediaciones de su vivienda, seguidamente escuchó un sobrevuelo y se percató de que en la entrada de su casa estaban alrededor de 13 militares del Batallón Nueva Granada, que pasaron la noche en la sala de la vivienda de la campesina. Al día siguiente en el patio de la vivienda de la señora Heidy desembarcaron de un helicóptero dos personas que se identificaron como funcionarios del CTI y llegaron preguntando por el propietario de la vivienda, la señora Heidy se identificó como propietaria. De inmediato los funcionarios del CTI comenzaron a grabar con cámaras de video y manifestaron que traían una orden de allanamiento que no dejaron ver a doña Heidy. Los funcionarios le preguntaron a la señora Heidy por una persona de nombre “Pello Ríos” y, además le dijeron que si no colaboraba la llevarían a la cárcel de mujeres de Bucaramanga, que a su hija la entregarían a un hogar sustituto y a su sobrino lo llevarían a un hogar de bienestar familiar. Ante la situación descrita la señora Heidy pidió ayuda a los habitantes de su comunidad y, al llegar en su ayuda los señores Yamit Gómez y Miguel Beltrán, los funcionarios del CTI les retuvieron sus documentos de identidad y los empadronaron e hicieron que los campesinos firmaran un acta de buen trato. Finalmente hacia el medio día la comunidad se acercó al sitio de los hechos para reclamar a los funcionarios del CTI que dejaran en libertad a los campesinos y que respetaran los acuerdos de esta comunidad con el gobierno nacional ya que hacen parte del programa de sustitución de cultivos de uso ilícito en el marco de la implementación del punto 4 del Acuerdo Final de Paz firmado en noviembre de 2016, entre el gobierno colombiano y la guerrilla de las FARC-EP".</t>
  </si>
  <si>
    <t>INDIGENAS EMBERA CHAMI  DEL CORREGIMIENTO DE ITAURI</t>
  </si>
  <si>
    <t>Cerca de diez hombres encapuchados y sin identificar hicieron presencia en el corregimiento Itauri, situación que fue denunciada por el consejero mayor indígena Rodrigo Nacavera quien denunció que los indígenas tienen temor por sus vidas y que existe un gran riesgo de desplazamiento.</t>
  </si>
  <si>
    <t>JOSE ALBEIRO ALZATE, DUBEIBE ANTONIO ALZATE, JOSE ANDRES RENTERIA</t>
  </si>
  <si>
    <t>Desconocidos asesinaron a tres hombres que se movilizaban en una embarcación sobre el río Mandur a la altura de la vereda Bocanas. Según la fuente: "Al parecer el homicidio, de estas tres personas se protagonizó por una trampa que les tendieron: en momentos que venían en una lancha de hacer negocios personales, fueron alcanzados por sujetos que se movilizaban en una embarcación más grande. Estos, sin mediar, dispararon en reiteradas ocasiones contra las tres personas, causando su muerte instantánea. Al parecer, la canoa donde las víctimas se movilizaban chocó contra un peñasco".</t>
  </si>
  <si>
    <t>D:1:903 DESPLAZAMIENTO FORZADO, D:1:904 COLECTIVO ESCUDO
                D:2:80 BIENES CIVILES, D:2:902 DESPLAZAMIENTO FORZADO</t>
  </si>
  <si>
    <t>HABITANTES DEL CORREGIMIENTO FILO GRINGO</t>
  </si>
  <si>
    <t>Por enfrentamientos entre el Ejército Nacional y la guerrilla del EPL en el corregimiento de Filo Gringo, cerca de 176 personas correspondientes a 63 familias, debieron desplazarse hacia el casco urbano del municipio. Agrega la denuncia que: "Las confrontaciones no solo dejan a soldados heridos las balas también han impactado en las paredes, ventanas, puertas y hasta en los enseres de las viviendas. La situación llevó a la comunidad a marchar para pedirles a los actores armados que los aparten del conflicto armado y no se resguarden en sus calles y viviendas para utilizarlos como escudos por los combates. Igualmente, se paralizaron las actividades comerciales y las clases en las instituciones educativas, indicaron campesinos de la región".</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8 COLECTIVO AMENAZADO
                D:2:80 BIENES CIVILES, D:2:95 PILLAJE</t>
  </si>
  <si>
    <t>N N, N N, N N, N N, N N, N N, N N, N N
                COMUNIDAD INDÍGENA INGA DE ALPARUMIYACO , GUARDIA INDÍGENA COMUNIDAD INDÍGENA INGA DE ALPARUMIYACO</t>
  </si>
  <si>
    <t>La Asociación de Cabildos Indígenas del municipio de Villagarzón (ACIMVIP) y la comunidad Inga de Alparumiyaco, se permiten denunciar los hechos ocurridos el pasado 01 de febrero de 2018 en la comunidad de Alparumiyaco, en los que la Fuerza Pública ingresó a la comunidad en horas de la madrugada con alevosía y violencia, en desarrollo de operativo conjunto de Ejército y Policía Nacional, en el cual fueron allanadas y registradas las viviendas y se llevó a cabo la captura masiva de 8 miembros de la comunidad. Señala la denuncia que: "La comunidad de Alparumiyaco fue objeto del ingreso arbitrario y violento por parte de la Fuerza Pública a las 2:00 de la madrugada, ingresaron al territorio indígena y viviendas de la comunidad étnica; en el operativo hubo uso excesivo y desmedido de la fuerza, en contra de las familias indígenas, habiendo sido afectadas de manera desproporcionada, especialmente los niños, niñas, guardias indígenas y ancianos de la comunidad, quienes dormían a esa hora y fueron levantados a la fuerza de las camas, las cuales fueron desbaratadas y sus viviendas registradas, apuntando con sus armas todo el tiempo a sus habitantes, lo que generó pánico y gravísimos traumas sicológicos, especialmente a los niños, mujeres y ancianos. En el operativo los miembros de la guardia indígena de la comunidad, fueron agredidos verbalmente, ultrajados y humillados, en un acto de desconocimiento e irrespeto a nuestra institucionalidad, cultura y autoridades propias; toda vez que la responsabilidad de la guardia es la de cuidar y proteger a la comunidad, quienes al identificarse como guardias a los militares, exhibir sus bastones de mando y exponer el alcance de su autoridad y competencia en su territorio, fueron increpados agresivamente por miembros de la Fuerza Pública y despojados de su bastón de mando, violando sus derechos fundamentales a la autonomía e identidad cultural de la comunidad de Alparumiyaco, impidiendo el ejercicio y goce efectivo de sus derechos como grupo étnico; no obstante el haber sido reconocida la guardia indígena oficialmente por el Ministerio de Justicia en la pasada minga de resistencia en Condagua. La comunidad de Alparumiyaco está habitada por familias indígenas Inga que han sido víctimas directas del conflicto armado, fueron objeto de hechos victimizantes como el desplazamiento forzado ocurrido en el año 2000, de amenazas en contra de su vida e integridad de invasión del territorio colectivo por parte de grupos al margen de la ley, de Fuerza Pública, confinamiento y muerte violenta de sus miembros; por lo que se encuentran en proceso organizativo y de fortalecimiento interno; motivo por el cual venían desarrollando actividades, que les permitiera contar con recursos propios, para desarrollar proyectos en beneficio de la comunidad, como la mejora de caminos, de la casa cabildo, del tambo tradicional y, para la financiación de las mingas comunitarias entre otras; recursos propios que han sido recolectados a través mingas de trabajo comunitario, los cuales se encontraban bajo la custodia del Tesorero de la comunidad y fueron sustraidos en el operativo, junto con otros recursos provenientes de la ejecución de un proyecto de construcción de restaurante escolar, en el que la comunidad fue contratada para el suministro y transporte de materiales. Los hechos de agresión en contra de la comunidad Alparumiyaco coinciden igualmente, con el interés que existe sobre el territorio que habita, por parte de Ong's y la organización campesina ADEVESCA para ejecutar allí proyectos de economías verdes -ecoturismo- impulsadas por Ong's y la organización campesina ADEVESCA al parecer, financiadas por la Gobernación del Putumayo, con recursos de Cooperación Internacional. Luego de la incursión de la Fuerza Pública en la comunidad de Alparumiyaco, se ha venido presentado el ingreso al territorio colectivo de un gran número de personas desconocidas, que les hace temer por su vida e integridad a los miembros de la comunidad, por lo que sus familias han tomado la decisión nuevamente de desplazarse y abandonar el territorio, ante la imposibilidad de habitar en forma tranquila y pacífica su territorio, con lo cual sus opositores estarían logrando que los indígenas desocupen el territorio de Alparumiyaco".</t>
  </si>
  <si>
    <t>HABITANTES DEL MUNICIPIO DE FLORIDA</t>
  </si>
  <si>
    <t>Miembros de un grupo de "limpieza social" amenazaron mediante panfletos a varios pobladores de este municipio.</t>
  </si>
  <si>
    <t>EMMA LUCIA VELEZ</t>
  </si>
  <si>
    <t>Emma Lucía, quien es la Veedora de Salud en Cartago y quien constantemente ha denunciado la mala atención a los pacientes de este municipio, fue amenazada de muerte. La lideresa además de ser Veedora de Salud Pública, es gestora de paz del municipio de Cartago y hace parte de la Red de Gestores de Paz.</t>
  </si>
  <si>
    <t>EDUCADORES DE SAN FAUSTINO, EDUCADORES DE NUEVA ESPERANZA, EDUCADORES DE PALMARITO, EDUCADORES DE PUERTO NUEVO, EDUCADORES DE PUERTO LEON, EDUCADORES DE BANCO DE ARENAS</t>
  </si>
  <si>
    <t>Paramilitares autodenominados Los Rastrojos, Águilas Negras y Autodefensas Gaitanistas amenazaron de muerte mediante panfletos a 200 maestros de 6 instituciones educativas públicas de los corregimientos de San Faustino, Nueva Esperanza, Palmarito, Puerto Nuevo, Puerto León y Banco de Arena.</t>
  </si>
  <si>
    <t>MAESTROS DE LA INSTITUCION EDUCATIVA TAPIAS, MAESTROS DE LA INSTITUCION EDUCATIVA TOCHE</t>
  </si>
  <si>
    <t>Docentes de las instituciones educativas del centro poblado Tapias y del centro poblado Toche, denunciaron ser víctimas de llamadas amenazantes y con fines extorsivos. Los maestros dicen que los hombres que llaman se identifican como integrantes de la guerrilla del ELN y de las disidencias de las FARC-EP.</t>
  </si>
  <si>
    <t>EDWIN ALEXIS CASTRILLON RIVERA, EDWAR ANDRES CASTRILLON RIVERA</t>
  </si>
  <si>
    <t>Miembros de un grupo armado asesinaron a tres personas, entre ellas a los hermanos colombianos Edwin y Edwar Castrillón. Las víctimas fueron halladas  amarradas, baleadas y con los ojos vendados, hacia las 4:20 a.m., en el sector de San Julián, parte baja de Tienditas (Venezuela), en una trocha que conduce hacia la vereda El Palmar, municipio de Villa del Rosario (Colombia). En la zona existe una disputa entre grupos paramilitares y guerrilleros por el control social y territorial.</t>
  </si>
  <si>
    <t>MESA LOCAL DE VICTIMAS DE CIUDAD BOLIVAR</t>
  </si>
  <si>
    <t>Según la denuncia: "La Mesa Local de Víctimas de Ciudad Bolívar manifestó que sus integrantes han venido siendo amenazados por los actores armados de la localidad. Han señalado que estas amenazas, algunas veces individuales y otras colectivas, responden a su labor de defensa de los DDHH de la población víctima del conflicto, y los derechos que como líderes desarrollan en la localidad".</t>
  </si>
  <si>
    <t>EDUARDO  MELO RAMÍREZ</t>
  </si>
  <si>
    <t>El líder social EDUARDO fue asesinado por un hombre que según la fuente: “Lo atacó de manera intempestiva con arma blanca en vía pública. La víctima fue llevada al Hospital Meissen donde falleció debido a la gravedad de las lesiones”. El autor del hecho que se presentó en el barrio Antonio José de Sucre, ubicado en la localidad de Usme, fue identificado como Mario Estiven Martínez Gómez, quien se encuentra recluido en la cárcel del municipio del Espinal, Tolima. Según el Programa Somos Defensores, "Carlos Eduardo Melo Ramírez, de 50 años de edad, era conocido entre los vecinos del sector por las labores comunales (...) Por esta razón, las autoridades indagan las razones del agresor para segarle la vida. Este no es el primer líder asesinado en Usme; en 2017 al menos 2 líderes fueron asesinados presuntamente por oponerse a_x000D_
acciones de microtráfico en la zona".</t>
  </si>
  <si>
    <t>MARIA RAQUEL TRUJILLO MESTIZO, LUIS HORACIO DAGUA SABOGAL, NELSON CHOCUE DAGUA</t>
  </si>
  <si>
    <t>Las Autoridades Tradicionales del Resguardo Indígena Triunfo Cristal Páez, mediante comunicado manifestaron un profundo rechazo y a la vez denunciaron ante la Fiscalía General de la Nación, la Defensoría del Pueblo, Procuraduría General de la Nación, Alta Consejería de Derechos Humanos de la Presidencia de la República, Personería, Naciones Unidas, Comunidad Nacional e Internacional que: “El día 03 de febrero al celular de la Gobernadora llegó un mensaje amenazante siendo la 1:30 de la tarde del celular 3046204353 que decía lo siguiente: Raquel ustedes son unos sapos que están aciendo lo que no deben hacer por eso lla savemos las personas que son infiltrados por cada comunidad son Horacio Dagua, Nelson chocue Raquel Trujillo M por eso tenemos que desaparecerlos lo mas pronto posible estas tres personas son las que mantienen informando lo que pasa en el sector Rural poreso Att Estamos en su vicita en carretera y en casa De Estos Tres Sapos Ijueputas Poreso Estos Dias Le llevamos El Regalo Que Tanto quieren Sabemos Elugar Donde Mantienen Estos Tres Infiltrados Balientes Les Llego el dia Raquel Horacio Nelzon ch Es el mensaje Att EpL. Por lo anterior las comunidades del resguardo nos sentimos amenazados ya que con la presencia de personas extrañas y encapuchadas no se puede estar tranquilo. Pues en el comunicado afirman intimidaciones y amenazas que forman parte del plan de muerte orquestado por diferentes actores de las macroeconomías y empresas trasnacionales contra los pueblos indígenas".</t>
  </si>
  <si>
    <t>AURA MARÍA RIVERA</t>
  </si>
  <si>
    <t>Voceros del Sindicato de Educadores Unidos de Caldas, denunciaron a través de su Secretaría de Derechos Humanos que, la docente Aura María Rivera de la Institución Educativa Montebonito de la vereda El Brasil, corregimiento de Montebonito, fue amenazada y obligada a abandonar el sitio de trabajo, a través de mensajes de texto y llamadas telefónicas realizadas por desconocidos. Señala la denuncia que: “campesinos y líderes sociales, han manifestado que de un tiempo para acá vienen observando presencia de grupos armados que se hacen denominar: AUTODEFENSAS CAMPESINAS o también Autodefensas Gaitanistas, para el caso de la región del Oriente de Caldas”.</t>
  </si>
  <si>
    <t>D:2:712 ZONAS HUMANITARIAS, A:1:18 COLECTIVO AMENAZADO, A:3:38 COLECTIVO AMENAZADO
                D:2:95 PILLAJE</t>
  </si>
  <si>
    <t>CAMPESINOS DE LA ZONA HUMANITARIA NUEVA VIDA, COLECTIVO VIOLADORES, COLECTIVO MARIHUANEROS, COLECTIVO PANDILLEROS, ASOCIACION DE FAMILIAS DE LOS CONSEJOS COMUNITARIOS DE AUTODETERMINACION, VIDA Y DIGNIDAD-CAVIDA, LIDERES DE CAVIDA, LIDERESAS DE CAVIDA</t>
  </si>
  <si>
    <t>Voceros de la Comisión Intereclesial de Justicia y Paz denunciaron que: “AGC incursionan a Zona Humanitaria y amenazan de muerte a líderes que les denuncien. Ayer sábado 3 de febrero a las 2.00 pm dos neoparamilitares de las autodenominadas “Autodefensas Gaitanistas de Colombia” ingresaron a la Zona Humanitaria de Nueva Vida, territorio colectivo de Cacarica, desconociendo la exigencia de los pobladores de respetar su espacio de protección civil. Los neoparamilitares amenazaron a los afrocolombianos, en particular, a los líderes que les denuncian. “A los sapos no les pasamos una (…) Les vamos a dar como a ratas. (…) Aseveraron. Si no cambian las cosas, vamos a empezar a actuar”. Agregaron que “no gustaban de violadores, ni marihuaneros, ni pandilleros”. Luego de la amenaza directa, los neoparamilitares se movilizaron en un bote hacia el lugar conocido como La Tapa, lugar desde donde las AGC a través de tres personas, llamadas Puntos, controlan permanentemente el acceso y movilidad de civiles hacia los ríos Perancho, Peranchito, Bocas del Limón desde hace 10 meses. En ese lugar han sido intimidadas las mujeres, bienes de supervivencia saqueados y desde allí un control a los movimientos de los líderes y lideresas de personas de la Asociación de Familias de los Consejos Comunitarios de Autodeterminación, Vida y Dignidad, CAVIDA. Desde noviembre de 2015, las AGC desarrollan un control social territorial con los llamados Puntos. A pesar de las promesas del gobierno colombiano las operaciones armadas de tipo paramilitar continúan en medio de una militarización ineficaz”.</t>
  </si>
  <si>
    <t>DAGOBERTO PRETEL
                COMUNIDAD DE CABECERA</t>
  </si>
  <si>
    <t>Voceros de la Comisión Intereclesial de Justicia y Paz denunciaron que: “Amenazan al líder afrocolombiano Dagoberto Pretel. Ayer sábado 3 de febrero, a las 4.00 pm, el líder afrocolombiano, Dagoberto Pretel y su comunidad fueron amenazados de muerte si llegaran a retornar. A través de una llamada del 3174326360, mientras se encontraban en una reunión comunitaria, los desplazados en el Coliseo de Centro de Buenaventura recibieron la amenaza. El Estado colombiano además de dilatar la respuesta de retorno ha dejado de responder humanitariamente a las familias afrocolombianas, la mayoría de ellos niños que viven en hacinamiento y condiciones infrahumanas. Las 32 familias de Cabecera debieron desplazarse forzadamente en abril de 2017, luego de que presuntos integrantes de la guerrilla del ELN incursionaran en la comunidad de Carra, municipio de Litoral de San Juan, Chocó y asesinaran 5 personas. La comunidad de Cabecera ha estado estigmatizada ya que en años anteriores parte de su territorio fue utilizado por estructuras paramilitares de los urabeños para controlar el tráfico de Droga en el Bajo San Juan y la exigencia de que se retiraran generó amenazas. Las familias le han exigido al gobierno garantías para su retorno, sin recibir respuestas precisas. El pasado 1 de febrero debió realizarse el Comité de Justicia Transicional para definir fecha y compromisos de retorno, pero la institucionalidad local unilateralmente canceló la cita”.</t>
  </si>
  <si>
    <t>A:1:15 AMENAZA
                A:1:18 COLECTIVO AMENAZADO
                D:2:80 BIENES CIVILES, D:2:95 PILLAJE</t>
  </si>
  <si>
    <t>ARMANDO LAMBERTINEZ
                TRABAJADORES DE LA FINCA</t>
  </si>
  <si>
    <t>Cerca de 20 hombres que portaban armas largas ingresaron a una finca en el centro poblado La Lorenza, que es propiedad de Armando Lambertínez alcalde de este municipio. Le prendieron fuego a las casas, amedrentaron a los trabajadores y se llevaron 42 cabezas de ganado. Según la fuente, Lambertinez responsabilizó de este hecho "a los paramilitares del Clan del Golfo señalando que era una retaliación por haberse negado a asistir a una reunión citada por ellos la semana anterior".</t>
  </si>
  <si>
    <t>COLECTIVO VENDEDORES DE DROGA, COLECTIVO BAZUQUEROS, COLECTIVO MARIHUANEROS, COLECTIVO LADRONES, COLECTIVO TRABAJADORAS SEXUALES , COLECTIVO VIOLADORES</t>
  </si>
  <si>
    <t>Grupos de "limpieza social" hicieron circular un panfleto amenazante en el que se leía: “Llegó la hora de la limpieza social. Llegó el momento de iniciar una limpieza para los vendedores de droga, bazuqueros, marihuaneros, y demás consumidores, ladrones, prostitutas y violadores. Todo al que encontremos después de las 10:00 pm, no respondemos si caen inocentes. Jóvenes no los queremos ver mas parchados en las esquinas drogándose y robando".</t>
  </si>
  <si>
    <t>DIANA PATRICIA MEJIA FONSECA
                FAMILIA DE DIANA PATRICIA MEJIA FONSECA</t>
  </si>
  <si>
    <t>Desconocidos asesinaron a Diana Patricia Mejía Fonseca, de 50 años de edad, quien trabajaba con el ICBF como maestra y madre comunitaria en el en el hogar infantil Forcasita, del Barrio Candelaria la Nueva en la localidad de Ciudad Bolivar. Según el Programa Somos Defensores, Diana Patricia estuvo "horas antes del homicidio en su casa reunida con su familia donde disfrutó de la compañía de sus seres queridos. Al parecer sobre las 10:15 a.m. salió a realizar varias diligencias concernientes a su trabajo. A las 5:45 p.m. la madre comunitaria llamó a una amiga y le comunicó que la acompañara porque tenía pendiente una vuelta más. Diana salió con su amiga y muy despacio avanzaron. Según las versiones las dos mujeres cruzaron por donde estaba el esposoquien la observó que iba en compañía de una amiga, cuando de un momento a otro apareció un sujeto de estatura mediana y desenfundó un arma y alcanzó a la madre comunitaria y sin piedad alguna le propinó dos impactos de bala a la altura de la cabeza". Por información del portal La paz en el terreno, se conoció que la vítima "Lideraba, junto con la Asociación Solidaridad, de madres comunitarias, proyectos en búsqueda del cumplimiento de los derechos pensionales de estas mujeres. Según sus hijos, Jonathan Martínez y Carolina Martínez, Diana asistía a muchas reuniones políticas y manejaba diferentes contactos en ese gremio. Además, la lideresa realizó estudios en administración hotelera, por lo que se dedicaba también a la organización de eventos sociales en su comunidad. Durante un largo periodo de tiempo, Diana fue la directora de la Asociación Solidaridad, que integra a 20 jardines que el Instituto Colombiano de Bienestar Familiar les envía recursos. Ella era la encargada de administrar ese dinero, sin embargo, llevaba más de un año fuera del cargo para el momento del homicidio(...) Según sus hijos, Diana nunca comunicó que tuviera amenazas, por lo que los hechos les parecen muy extraños. Ellos describen a su madre como una mujer que siempre estaba al servicio de su comunidad, “frentera”, y a quien sus vecinos apreciaban mucho. “Mi madre era una mujer entregada a la gente y ayudaba mucho a la comunidad, era muy querida por todos porque fue la profesora de casi todo el barrio; le gustaba decir lo que pensaba”, afirmó Carolina. El pasado 23 de febrero de 2019, en el norte de Bucaramanga se dio la captura de Jaime Leonardo Fuentes Pérez, alias "El Cucuteño",  presunto asesino de Diana. Según la principal hipótesis de la Fiscalía, Fuentes se dedicaba al sicariato selectivo y fue contratado para asesinar una expendedora de droga que tenía un físico parecido con Mejía. De acuerdo con el ente investigador, el crimen fue una “equivocación” del perpetrador. Sin embargo, Carolina no cree en esa hipótesis, pues según ella: “el sicario contaba con cuatro ‘campaneros’ (cómplice vigilante) y es imposible que cinco personas se hayan equivocado de víctima (...). Querían callar a las madres comunitarias para que no siguieran con su lucha”, supone Carolina. Tras el asesinato de Diana, su familia se desplazó de su lugar de residencia. “Decidimos mudarnos del barrio porque mi papá sigue con miedo, él fue el único que vio al señor que mató a mi mamá”, afirmó Carolina. Sin embargo, el mensaje que le dan al presunto victimario de su madre es de perdón y reconciliación. “Nosotros lo perdonamos porque ella también lo haría. Si él quiere salir de la vida que le tocó nosotros vamos a ayudarlo en lo que podamos”, aseguró Jonathan".</t>
  </si>
  <si>
    <t>DAGOBERTO PRETEL
                COMUNIDAD LITORAL DEL SAN JUAN DESPLAZADA</t>
  </si>
  <si>
    <t>El líder social y defensor de derechos humanos, Dagoberto Pretel y la comunidad de El Litoral del San Juan, en Chocó, que actualmente se encuentra desplazada en el Coliseo de Buenaventura, fueron amenazados por un hombre que les afirmó que tanto la vida del líder como la de la comunidad corrían peligro debido a sus intenciones de retornar al territorio. Según la denuncia: "La amenaza se realizó vía telefónica al número de Pretel, quien manifestó que, pese a que intentó que el hombre le diera su nombre o que señalara si la intimidación venía por parte de un grupo armado, no se logró establecer quiénes estarían detrás de este hecho. El retorno de la comunidad, que actualmente se encuentra en el coliseo de Buenaventura, se iba a realizar el próximo 15 de febrero, sin embargo, debido a ésta amenaza, este martes se llevará a cabo un consejo comunitario en donde se evaluará la seguridad y las garantías para las más de 400 familias que planean regresar a su territorio. Nosotros nos encontramos indefensos, estamos rodeados de la Infantería de Marina, pero eso no quiere decir que estamos blindados, la seguridad que necesitamos es en el territorio afirmó Pretel, y añadió que esta situación está en conocimiento de todas las autoridades del país. Así mismo señaló que, aunque la Infantería de Marina, ha asegurado que hay normalidad en el territorio del Bajo San Juan, las amenazas demuestran que no es cierto, razón por la cual afirmó que la Fuerza Pública y las autoridades deben encontrar un protocolo de seguridad que parta del enfoque diferencial como pueblo afro e indígena, para garantizar la protección a la comunidad y los líderes sociales. Desde el momento de la llegada de la comunidad a Buenaventura han recibido dos amenazas: la primera fue el año pasado, en donde también se nombró a Dagoberto Pretel. De igual forma la comunidad había denunciado la desaparición de Jefferson Pretel, miembro del consejo comunitario, y quien apareció tres días después muerto en una vereda en cercanías a la ciudad de Cali".</t>
  </si>
  <si>
    <t>La ASOCIACIÓN DE AUTORIDADES TRADICIONALES Y CABILDOS INDÍGENAS AWÁ – UNIPA alertó sobre los múltiples hechos de violencia que han ocurrido en inmediaciones y vías de acceso del territorio indígena Awá, como el asesinato ocurrido en la tarde del pasado domingo 4 de febrero de 2018 en el Resguardo Inda Guacaray de una persona, cerca al Centro Educativo Indígena Awá Su, señala la denuncia que: “lo que significa que nuestras familias, niños, niñas y jóvenes, se encuentren en riesgo extremo, la probabilidad de que sean víctimas de nuevas violaciones a sus derechos fundamentales, es inminente, por la amenaza permanente a nuestro territorio. Denunciamos el reclutamiento forzado que grupos armados ilegales vienen realizando en los resguardos de Peña Alegría, La Brava, Inda Guacaray, Inda Sabaleta y Gran Rosario, buscando a través de intimidaciones, sumar gente para sus actividades delictivas, sin importarles la ruptura del tejido social que acarrean sus acciones. De manera reiterada exigimos a todos los actores armados respeten el Territorio, la Autonomía y la Cultura, nos declaramos un pueblo de paz, no queremos que nos involucren, ni involucrarnos en este conflicto armado, queremos vivir con tranquilidad y morir de viejos, al igual que lo hacían nuestros mayores, con equilibrio entre la madre tierra y nuestro ser”.</t>
  </si>
  <si>
    <t>N N, N N
                COMUNIDAD DE NOROSI</t>
  </si>
  <si>
    <t>Dos personas resultaron heridas, tras el ataque con artefactos explosivos contra la estación de la Policía Nacional ubicada en el casco urbano. El hecho se produjo el 04 de febrero, hacia las 8:00 de la noche, cuando dos hombres a bordo de una motocicleta, y aprovechando que no había luz en el pueblo, lanzaron una carga explosiva con la guarnición policial. Esta acción estuvo acompañada de ráfagas de fusil. Los dos civiles resultaron heridos producto de las esquirlas lanzadas por la onda expansiva, ya que se encontraban en algunos establecimientos comerciales ubicados a un costado de la estación policial. La acción fue atribuida a miembros del Ejército de Liberación Nacional (ELN), quienes a finales de enero, también efectuaron un ataque a la estación de policía ubicada en el corregimiento de Buenavista (Santa Rosa del Sur, Bolívar).</t>
  </si>
  <si>
    <t>ALEXANDER DIAZ MARIINEZ</t>
  </si>
  <si>
    <t>Un desconocido disparó en dos oportunidades contra el Alcalde de este municipio cuando se encontraba descansando en su vivienda. Alexander Díaz, salió ileso del atentado.</t>
  </si>
  <si>
    <t>ALBERTO QUINTERO MONROY</t>
  </si>
  <si>
    <t>Tropas del Ejército Nacional adscritos a la Fuerza de Tarea Vulcano hirieron a Alberto Quintero Monrroy. El hecho sucedió cuando  la víctima se encontraba en el corregimiento La Cecilia en un vehículo en marcha que no se detuvo a la señal de pare de los soldados, quienes le dispararon al vehículo en repetidas ocasiones. Agrega la denuncia que: "Las tropas del Ejército cumplían labores de patrullaje, por el sitio se movilizaba un carro con un hombre el cual no acató la señal de pare. La institución castrense indicó que la actitud del conductor generó que la tropa le disparara en repetidas ocasiones y al verificar el vehículo lo encontró herido de bala razón por la cual de manera inmediata inició el procedimiento de primeros auxilios". Complementa la denuncia afirmando: "que de acuerdo con la denuncia hecha por la comunidad ante la personería municipal el puesto de control del Ejército no contaba con los elementos visibles de ley, por eso al no observar los implementos no disminuyó la velocidad del carro y fue en ese momento cuando le dispararon".</t>
  </si>
  <si>
    <t>Según la denuncia: "A las 5:30 p.m., en el casco urbano en el lugar conocido como Cuatro Esquinas, dos personas lanzaron una granada por una ventana de una vivienda, porque supuestamente en esta vivienda había un miembro de los paramilitares, alias "Chaquiro". Esto dejó una niña de tres años de edad fallecida".</t>
  </si>
  <si>
    <t>JOSÉ EMILIANO FLOREZ</t>
  </si>
  <si>
    <t>JOSÉ EMILIANO, desmovilizado de las FARC-EP fue asesinado. El hecho se presentó en el sitio conocido como Las Mercedes.</t>
  </si>
  <si>
    <t>COMUNIDAD INDIGENA DEL RESGUARDO SAN AGUSTIN LA FLORESTA DEL RIO MEJICANO</t>
  </si>
  <si>
    <t>La Comunidad Indígena del Resguardo San Agustín La Floresta del Río Mejicano, denunció que desde el 5 de febrero miembros del Ejército Nacional  hacen presencia en su territorio y que han hostigado y amenazado a algunas familias indígenas. Según la fuente: “Esta situación ha puesto en alarma a las comunidades. Existe un miedo generalizado que impide realizar las actividades cotidianas de la caza, la pesca y la recolección de alimentos, pasando situaciones de hambre en las familias”. Es de resaltar que debido a la sistemática violación de derechos humanos de que ha sido víctima la comunidad Esperara Siapidara, la Corte Constitucional en seguimiento a la sentencia T025 de 2004 sacó el auto número 620 de 2017 en el que habla de la necesidad de adoptar medidas de carácter urgente para proteger los derechos a la vida e integridad personal de los miembros del Pueblo Eperara Siapidara de Nariño.</t>
  </si>
  <si>
    <t>OMAR ARBEY MARTINEZ</t>
  </si>
  <si>
    <t>Guerrilleros del ELN asesinaron a Omar Arbey Martínez, en la vereda Caño Guarapo. La victima  fue secuestrado por los guerrilleros el día 5 de febrero y su cuerpo fue hallado el día 12 de febrero. Arbey se desempeñaba como integrante de la Comisión  de Convivencia y Conciliación de la vereda Corocito.  Fuentes de prensa informaron que "hombres señalados de pertenecer a la guerrilla del ELN lo habrían citado y retenido hace una semana en zona rural del Tame, para someterlo a un proceso de investigación y finalmente lo asesinaron la tarde del lunes 12 de febrero(...) hace pocos días, Omar Arbey Martínez fue denunciado ante una entidad en Tame por el delito de acceso carnal o violación a una menor de edad cercana a su familia".</t>
  </si>
  <si>
    <t>SAUL FERNANDEZ PINZON</t>
  </si>
  <si>
    <t>Miembros de la Policía Metropolitana de Santa Marta ejecutaron al joven de 18 años. Según la fuente: "los patrulleros acuden al sitio por la denuncia de un comerciante sobre un joven que no pagó una gaseosa, al llegar al sitio ubicado en la  carrera 9 con calle 1, barrio El Progreso corregimiento  de Palermo, los policías sostuvieron un forcejeo con el joven que se enfrentó a ellos con un arma blanca; en medio del altercado los familiares del joven intervinieron y lograron quitarle el cuchillo, en ese momento cuando el joven se encontraba desarmado y tirado  en el suelo, uno de los policías le disparó en cuatro ocasiones", acto seguido los policías subieron a la motocicleta y se marcharon  del lugar dejando al joven sin vida.</t>
  </si>
  <si>
    <t>KEVIN ANDRES LUGO JARAMILLO</t>
  </si>
  <si>
    <t>Guerrilleros del Frente Guillermo Ariza del ELN dieron muerte a Kevin Andrés Lugo Jaramillo, miembro del partido Fuerza Alternativa Revolucionaria del Común, FARC. El hecho sucedió en horas de la noche en la vereda Puerto Guamo cuando la víctima se encontraba en cercanías al Espacio Territorial de Capacitación y Reincorporación (ETCR) Juan Carlos Castañeda, realizando labores de minería artesanal.</t>
  </si>
  <si>
    <t>HABITANTES BARRIO BALCON DEL LLANO</t>
  </si>
  <si>
    <t>La comunidad del barrio Balcón del Llano se encuentra atemorizada por unos graffitis que aparecieron pintados en las paredes de algunas casas el día 6 de febrero con el siguiente mensaje: “AUC Urabá Presente”.</t>
  </si>
  <si>
    <t>JOSE FERNANDO BAQUERO BERMUDEZ</t>
  </si>
  <si>
    <t>Dos hombres armados asesinaron de varios impactos de bala a una persona, hacia las 9:00 p.m., cuando se encontraba en su vivienda, ubicada en El Callejón del Duque. Según la denuncia: "los hombres llegaron a la vivienda y llamaron por su nombre a la víctima, cuando José Fernando salió a atenderlos fue atacado a disparos de manera indiscriminada. Luego de asesinarlo los homicidas dejaron un letrero frente a la casa que decía lo matamos por vendedor de droga la limpieza continua XXX muerte".</t>
  </si>
  <si>
    <t>Una persona sin identificar resultó herida durante un operativo policial por la recuperación del espacio público realizado en este municipio. La víctima es un vendedor estacionario que según testigos fue fuertemente golpeado por agentes de la Policía Nacional, lo cual le genero convulsiones. Las autoridades del municipio desmintieron estas acusaciones e indicaron que los vendedores simulaban las convulsiones para evitar el procedimiento de la Policía.</t>
  </si>
  <si>
    <t>A través de denuncia formal, cinco líderes, pertenecientes a varias juntas de acción comunal en diferentes municipios del departamento del Atlántico, denunciaron amenazas en su contra, a través de intimidaciones que han llegado de forma escrita hasta sus lugares de residencia y trabajo. Esta situación los mantiene en estado de zozobra por lo que les llegare a pasar a ellos o sus familias. Por lo que además de la denuncia y la solicitud de investigación, piden a las autoridades acompañar su labor.</t>
  </si>
  <si>
    <t>DAGOBERTO  ACOSTA LOPEZ</t>
  </si>
  <si>
    <t>El Alguacil del Cabildo Indígena Caño La Sal del pueblo indígena Jiw, fue asesinado en zona rural del municipio de Puerto Concordia. Según la denuncia pública: "Las autoridades indígenas tradicionales; los Consejeros de las Comunidades Centro La Sal; Chaparral; Tairona; La Ye; Villanueva; Caño Bejuco y Santa Rita y la comunidad en general del Pueblo Jiw del resguardo indigena La Sal; denunciamos publicamente y manifestamos nuestra voz de repudio y rechazo categorico a los hechos violentos que terminaron con el asesinato del Alguacil Dagoberto Acosta Lopez quien vivia con su familia en la Comunidad Centro La Sal. El dia 6 de febrero de 2018 en horas de la tarde; en la vereda El Palmar; jurisdiccion de Puerto Concordia - Meta; cuando salia del caserio el Trincho despues de haber comprado una remesa y se dirigia en bicicleta de regreso al resguardo La Sal; fue interceptado y atacado por sujetos desconocidos que lo torturaron y le propinaron golpes y posiblemente un disparo de arma de fuego que le ocasionaron su muerto al dia siguiente. Su familia lo encontro en el camino que conduce el resguardo; acostado de medio lado muy mal herido; de ese lugar lo trasladan a su comunidad. Es aun mas deplorable que despues de haber informado al Promotor de Salud; y algunas autoridades locales del municipio de Puerto Concordia; la ambulancia que no tarda mas de una (1) hora en el recorrido hasta el resguardo; no llego a tiempo a prestar el servicio de atencion de urgencias; este desproposito deleznable y discriminatorio fue determinante y atento contra la vida e integridad de nuestro pueblo Jiw; al dejar durante un (1) dia agonizando a nuestro Alguacil Dagoberto Acosta Lopez; quien finalmente fallecio. Censuramos la actitud de desprecio que fue asumida por el personal de salud de la ambulancia; pues llegaron cuando era tarde y ya habia muerto nuestro Alguacil Dagoberto; sumado a esto recogen su cuerpo y no lo trasladan al Centro de Salud; Cementerio o Inspección de Policia de Puerto Concordia; donde realizarian el examen medio legal o necropsia y es dejado tiempo despues nuevamente en la comunidad indigena de Centro La Sal. Su familia y seres queridos viendo esta conducta carente de humanidad; adoptan la decision de enterrarlo en el resguardo indigena La Sal. Este incidente a todas luces funesto es motivo de PROTESTA; DENUNCIA; RECHAZO y CENSURA por parte de las autoridades y comunidad indigena Jiw del resguardo La Sal quienes decretamos desde nuestra jurisdiccion especial indigena; usos; costumbres e instituciones propias nuestro derecho a manifestarnos publica y pacificamente". Según información publicada por el Programa Somos Defensores "la muerte del líder indígena Jiw fue cometida por miembros de las disidencias de las FARC, quienes vienen intimidando y acosando a las comunidades indígenas de la zona, también porque se presume que son los responsables de varios asesinatos cometidos en el municipio de Puerto Concordia, sin que hasta la fecha haya una acción efectiva de las autoridades para frenar la acción de estos grupos".</t>
  </si>
  <si>
    <t>PERSONAS HABITANTES EN SITUACIÓN DE DESPLAZADAS</t>
  </si>
  <si>
    <t>Voceros del Comité de Solidaridad con los Presos Políticos Seccional Valle del Cauca, denunciaron que: “Desde el día miércoles 7 de febrero alrededor de 800 personas llegaron a ocupar el cerro de La Bandera, el cual está ubicado en el suroccidente de la ciudad de Cali, cerro que han declarado zona de protección ambiental de la ciudad. Las personas que llegaron a ocupar este predio son familias que vienen desplazadas del departamento del Cauca, del municipio de Buenaventura y otras regiones del suroccidente del país, que ahora viven en condiciones de pobreza en la ciudad de Cali y a los cuales la administración municipal no ha dado solución a su condición de vivienda, por el contrario se ha negado a establecer una mesa de trabajo, como lo han propuesto las personas ahí establecidas, para tratar el tema de vivienda en la ciudad y más concretamente el de dar una solución definitiva. La única respuesta a esta ocupación fue la presencia del Escuadrón Móvil Antidisturbios, ESMAD, de la Policía Nacional y funcionarios del Departamento Administrativo de Gestión del Medio Ambiente, DAGMA, quienes en un primer momento lo único que hicieron fue informar que la invasión era ilegal, que además incurrían en un delito al invadir una zona de protección ambiental, posteriormente se retiraron del lugar y el Escuadrón Móvil Antidisturbios, ESMAD, procedió actuar, lo que generó un ataque contra las personas que ocupaban el Cerro La Bandera, la agresión se presentó en el sector de La Mina, parte alta del barrio Los Chorros”.</t>
  </si>
  <si>
    <t>JHON REYNA</t>
  </si>
  <si>
    <t>El padre Jhon Reyna, director de la Pastoral Social de la diócesis de Buenaventura y quien es integrante del llamado Comité del Paro Cívico, denunció que ha sido objeto de amenazas contra su vida lo que lo obligó a tomar las medidas de seguridad. Según la denuncia: "En una comunicación llega una persona diciendo que ya llegaron los recursos para hacer la vuelta contra el padre Reyna, dijo el representante de la iglesia. Ya las autoridades han centrado las investigaciones sobre los autores y móviles de estas amenazas no solo son contra los líderes del Paro Cívico, sino contra mi vida, dijo el padre Reyna. Señaló que tanto la Unidad Nacional de Protección como los organismos de inteligencia, tienen conocimiento de estas amenazas y adelantan las investigaciones en algunos barrios de Buenaventura para identificar a los responsables de estas intimidaciones. Las denuncias surgieron diez días después del asesinato del líder Temístocles Machado, miembro del Comité del Paro Cívico en la vía alterna interna del Distrito de Buenaventura".</t>
  </si>
  <si>
    <t>COLECTIVO COMERCIANTES, COLECTIVO MENORES DE EDAD, COLECTIVO MOTOCICLISTAS</t>
  </si>
  <si>
    <t>Guerrilleros del ELN amenazaron mediante panfletos a la comunidad de éste municipio. Según la denuncia: "Por las calles, circuló un panfleto firmado por el ELN con exigencias de vacuna a los comerciantes, señalando además que los menores de edad debían estar dentro de sus casas después de las 10 de la noche, para las personas que transitan en motocicleta la exigencia de no portar casco después de las seis de la tarde y finalmente haciendo una declaración de guerra a las disidencias de las FARC-EP".</t>
  </si>
  <si>
    <t>COLECTIVO EXPENDEDORES DE VICIO, COLECTIVO HABITANTES DE LA CALLE</t>
  </si>
  <si>
    <t>Paramilitares autodenominados Los Caparrapos amenazaron a la comunidad del barrio Villa Real mediante panfletos que advierten: "corren riesgo las vidas de expendedores de vicio y habitantes de la calle”.</t>
  </si>
  <si>
    <t>JOSÉ EDGAR OTERO MEDINA</t>
  </si>
  <si>
    <t>La Red de Medios Alternativos Y Populares, REMAP, denunció que el 07 de agosto, la situación del líder campesino José Edgar Otero Medina se agudizó cuando hombres ubicados en la vía que comunica al municipio de Florida con el corregimiento La Diana, le esperaban para emboscarle. Según el relato de la víctima, “El día 7 de agosto, después de asistir a una reunión, ya no pude llegar a mi parcela como normalmente lo hago: personajes en moto me esperaban en la vía”, denunció el líder campesino. Por fortuna, José Edgar Otero, quien se desplazaba en su carro, logró escapar gracias a que una de las personas que le acompañaba divisó a los sujetos y le avisó al líder campesino. Al notar que el carro de Otero cambiaba de rumbo, los hombres empezaron a gritar “¡Ya no viene el carro de Otero! ¡Ya no viene el carro de Otero!”. Señala que “La situación es sumamente preocupante”. Hasta el momento la Alcaldía de Florida y la Unidad Nacional de Protección (UNP) no han actuado para garantizar la vida del líder campesino. “A la fecha sobre la investigación de la Fiscalía, en relación al caso, no se sabe aún nada. De lo que está haciendo la alcaldía, tampoco sabemos nada en relación a estas amenazas. La Unidad Nacional de Protección no llega. Solo cuento con la preocupación y la buena voluntad de la Defensoría del Pueblo”, afirmó Otero. Señala la denuncia que “Hace más de un mes José Edgar Otero líder campesino fue amenazado por grupos paramilitares que cambian de nombre a conveniencia según el lugar donde operan. Este tipo de casos se repiten en Colombia una y otra vez, mientras el Estado colombiano niega la existencia del paramiltarismo y no brinda garantías para la oposición política”.</t>
  </si>
  <si>
    <t>EDINSON ARDILA OROZCO</t>
  </si>
  <si>
    <t>Guerrilleros del ELN asesinaron con arma de fuego a Edinson Ardila Orozco de 47 años de edad, quien se desempeñaba como transportador entre el casco urbano y el corregimiento Vallecito, zona rural. Según la fuente: “El hecho se presentó el 08 de febrero, hacia el mediodía cuando como de costumbre Edinson, cumplía con la ruta a dicho sector y seis  hombres armados interceptaron el vehículo que conducía y lo bajaron del mismo. Delante de las personas que en ese momento transportaba le causaron la muerte con múltiples disparos. La zona tiene presencia del grupo guerrillero ELN”.</t>
  </si>
  <si>
    <t>DAVID ALEXIS NARVAEZ</t>
  </si>
  <si>
    <t>Paramilitares autodenominados Autodefensas Gaitanistas de Colombia, ejecutaron al campesino DAVID ALEXIS NARVÁEZ, a las 6 de la tarde. El hecho ocurrió cuando varios hombres armados llegaron hasta la vivienda del campesino en la vereda La Pipiola, corregimiento El Doce y dispararon en repetidas ocasiones contra David, en presencia de sus familiares. La víctima hacía parte del Programa Integral de Sustitución Voluntaria de Cultivos de Uso Ilícito en el marco de la implementación del acuerdo final de paz. Según el Programa Somos Defensores, la víctima era líder social.</t>
  </si>
  <si>
    <t>ADIXON ERNESTO LERMA GALINDO</t>
  </si>
  <si>
    <t>Desconocidos amenazaron mediante un panfleto al Personero de Falan. Según la fuente la amenaza se hizo a través del párroco del pueblo quien recibió un panfleto en el cual se le solicitaba hacer una misa de novenario por el alma del Personero.</t>
  </si>
  <si>
    <t>OLGA MATERON
                FAMILIA MATERON</t>
  </si>
  <si>
    <t>Desconocidos amenazaron mediante un panfleto a Olga Materon cuando se encontraba en un acto conmemorativo de entrega de libros en la Biblioteca Gabriel Turbay y en diversas actividades propias de la campaña electoral como aspirante del Partido Alianza Verde, a la Cámara de Representantes por  Santander. Al llegar a su vehículo que estaba estacionado en inmediaciones del parque de Los Niños, encontró unos panfletos con un mensaje amenazante que contenía calificativos desobligantes refiriéndose al apoyo de la candidata  a la comunidad LGBTI. La amenaza contra Olga decía específicamente: “los vamos es a picar y los vamos a dejar en un saco picado a ustedes y a toda su familia”.</t>
  </si>
  <si>
    <t>JOVENES AFROCOLOMBIANOS</t>
  </si>
  <si>
    <t>Paramilitares amenazaron mediante mensajes hechos a través de sus cuentas de mensajería instantánea a un grupo de jóvenes afrocolombianos, quienes realizaron los días 8 y 9 de febrero actividades deportivas y culturales con niños, niñas y adolescentes en situación de vulnerabilidad en la localidad de Ciudad Bolívar y el municipio de Soacha. Agrega la denuncia que: "Como consecuencia de los hechos algunos de los jóvenes se desplazaron. Se presume que detrás de los hechos pueden estar los conocidos localmente como "Los Paisas". Algunos de ellos residían en El Oasis (Soacha), mientras otros residían en Caracolí, Tres Esquinas, Arborizadora Alta, en Ciudad Bolívar. Es importante señalar que las actividades adelantadas por los jóvenes, forman parte de procesos organizativos de Cimarrón y Afrodes".</t>
  </si>
  <si>
    <t>Voceros del Comité de Solidaridad con los Presos Políticos Seccional Valle del Cauca, denunciaron que: “Desde el día miércoles 7 de febrero alrededor de 800 personas llegaron a ocupar el cerro de la bandera, el cual está ubicado en el suroccidente de la ciudad de Cali, cerro que han declarado zona de protección ambiental de la ciudad. Los días 8 y 9 de febrero la gente se mantuvo en el lugar, tratando de presionar para que la Administración Municipal llegara para negociar e hiciera una propuesta a las personas, pero esta espera se vio alterada cuando el día viernes la Fuerza Pública comenzó el operativo de recuperación y desalojo, este operativo se inició el viernes 09 de febrero en horas de la noche, donde la Fuerza Pública hiere a un joven al cual presuntamente le fue encontrada un arma de fuego. El sábado 10 de febrero, hacen presencia al menos 170 uniformados pertenecientes al Modelo de Vigilancia por cuadrantes, el Grupo de Operaciones Especiales, GOES, Escuadrón Móvil Antidisturbios, ESMAD y SIJIN, cabe señalar que no hacen presencia personas pertenecientes a la Defensoría del Pueblo, Personería o Procuraduría, estas instituciones brillan por su ausencia, por parte de los derechos humanos llegan miembros de la Central Unitaria de Trabajadores, el Centro Cultural Las Colinas y el Comité de Solidaridad con los Presos Políticos Valle del Cauca. Ese día, sábado, el balance era una persona herida y detenida por el supuesto porte de un arma de fuego, no se ha logrado establecer la identidad del detenido”.</t>
  </si>
  <si>
    <t>PEDRO GUZMAN</t>
  </si>
  <si>
    <t>La Unión de Organizaciones Sociales, Ambientales, Indígenas, Campesinas y Gremiales de San Vicente del Caguán-UNIOS denunció el atentado contra la vida e integridad del líder comunal Pedro Guzmán. En la denuncia pública se lee: “Hacia las 6:30 pm del 9 de febrero, dos sicarios que se movilizaban en una moto atentaron contra la vida de PEDRO GUZMÁN vicepresidente de la Junta de Acción Comunal de la Vereda Nueva Etapa y tesorero de la Asociación Troncales Guacamayas (ASOATROG). Los criminales dispararon en cuatro ocasiones hiriendo de gravedad al dirigente comunal mientras se encontraba en su vivienda, quien fue trasladado a la ciudad de Florencia y su diagnóstico es reservado por la gravedad de las heridas”.</t>
  </si>
  <si>
    <t>JESUS ORLANDO GRUESO OBREGON, JONATHAN CUNDUMI ANCHINO</t>
  </si>
  <si>
    <t>Hacia las 4:00 p.m., en la Comunidad de Soledad, del Consejo Comunitario del Río Napi, fueron asesinados los líderes sociales Jesús Orlando Grueso Obregón y Jonathan Cundumí Anchino. Ambas personas eran integrantes del Movimiento Étnico y Popular del Pacífico (MOEP), de la Coordinadora Nacional de Cultivadores de Coca, Amapola y Marihuana (COCCAM) desde donde impulsaban el proceso de sustitución gradual y voluntaria de cultivos de uso ilícito; y del Movimiento Político y Social Marcha Patriótica en el departamento del Cauca. Asimismo apoyaban las campañas electorales por los candidatos Ancizar Barrios a la Cámara de Representantes por el Cauca, Aida Avella y las postulaciones del Movimiento Fuerza Alternativa Revolucionaria del Común –FARC. Según algunas fuentes el señor Jesús Orlando estaba amenazado de muerte y no contaba con medidas de protección.</t>
  </si>
  <si>
    <t>N N
                ZONA HUMANITARIA NUEVA ESPERANZA</t>
  </si>
  <si>
    <t>Voceros de la Comisión Intereclesial de Justicia y Paz denunciaron que: “Militares desconocen el DIH. Militares desconociendo permanentemente el principio de distinción del DIH ingresaron a la Zona Humanitaria Nueva Esperanza bajo el pretexto de persecución a la guerrilla del ELN. El viernes 9 de febrero en horas de la noche y de la madrugada de manera intermitente cerca de 30 unidades militares del Batallón Selva 54 ocuparon sin consentimiento el lugar humanitario. Los habitantes afrocolombianos y afromestizos les exigieron retirarse del lugar para evitar ser afectados por eventuales confrontaciones con el ELN. Las actuaciones militares generaron zozobra en los habitantes. El sábado 10 de febrero en la madrugada los militares continuaron ingresando a la Zona Humanitaria de Nueva Esperanza desconociendo los derechos de los afrocolombianos. Efectivos regulares señalaron a una niña de 16 años de la comunidad como integrante del Ejército de Liberación Nacional-ELN. Ante falsa aseveración y señalamiento la población se manifestó indignada. Desde ese sábado los militares se retiraron a la comunidad de El Ovo. Meses atrás la iniciativa de aplicación del Derecho Internacional fue desconocida por unidades del ELN. A pesar de la exigencia de la comunidad de respetar su espacio de protección como civiles. Las operaciones contrainsurgentes en Jiguamiandó desconocen las normas humanitarias. La mentalidad de enemigo interno y las falsas acusaciones contra un niño van en contravía de los derechos de la niñez y de la familia. El estado de zozobra de la población por operaciones militares desbordadas sin blancos operacionales precisos están afectando profundamente a la población”.</t>
  </si>
  <si>
    <t>JAIME RIVERA ARIAS</t>
  </si>
  <si>
    <t>Guerrilleros del ELN secuestraron al agricultor Jaime Rivera Arias. El hecho ocurrió en horas de la mañana cuando hombres vestidos de camuflado y portando armas largas llegaron  asta la finca El Limón y luego de hablar con Jaime procedieron a llevárselo, “supuestamente para que hablara con el jefe de la agrupación armada al margen de la ley”. El señor Jaime indicó que: “en un descuido me lancé del caballo y rodé por una falda, luego corrí entre el monte y logré esconderme hasta que llegó la policía y me rescató”. Este agricultor hace doce años fue secuestrado con fines extorsivos junto con su hermano, durante dos años en el departamento del Chocó.</t>
  </si>
  <si>
    <t>Paramilitares autodenominados Los Paisas amenazaron mediante mensajes enviados a sus celulares a tres jóvenes afrocolombianos, residentes en el sector de La 19, barrio El Oasis. Según la denuncia: "Conforme se puede_x000D_
apreciar en el citado mensaje, los autores de las amenazas les dieron a sus_x000D_
víctimas un plazo perentorio para que se desplazaran del barrio, so pena_x000D_
de ser asesinadas. Lo anterior, de conformidad con una advertencia de_x000D_
ejecución de una mal denominada campaña de "limpieza social" en el_x000D_
Oasis, Tres Esquinas, El Lago, El Arroyo y otros sectores de Cazucá, contra_x000D_
poblaciones afrocolombianas y consumidores de droga. Se presume que_x000D_
algunos de los jóvenes amenazados tomaron la decisión de desplazarse_x000D_
como consecuencia de los hechos. Los jóvenes amenazados forman parte de actividades lúdicas (fútbol) extracurriculares adelantadas por líderes y lideresas sociales afrocolombianas de Cazucá, tendiente a la prevención del consumo de droga y su vinculación en estructuras armadas ilegales. Aunque las amenazas fueron "anónimas", localmente atribuyeron su autoría a la_x000D_
estructura localmente conocida como 'Los Paisas'. Estos hechos han_x000D_
coincidido con una reactivación de amenazas verbales en contra de dichos_x000D_
líderes y lideresas, como quiera que nuevamente venían siendo intimidados_x000D_
para no continuar con sus labores de formación lúdica con jóvenes en_x000D_
situación de vulnerabilidad".</t>
  </si>
  <si>
    <t>MARIA MIYELA RIASCOS</t>
  </si>
  <si>
    <t>La Veeduría de derechos humanos Paro cívico para vivir con dignidad y en paz en el territorio, denunció que: “Siendo las 9:05 a.m. de la mañana del 10 de Febrero de 2018, la lideresa, defensora de derechos humanos, miembro de Pastoral Social e integrante del comité de paro cívico de Buenaventura MARÍA MIYELA RIASCOS se disponía a salir de su vivienda ubicada en el barrio La Independencia rumbo a una reunión en Pastoral Social cuando observó que habían dos hombres mirando su vivienda en actitud sospechosa, los cuales observaban su casa y escribían en un cuaderno como si estuvieran haciendo un croquis de la misma. Ante esta situación la lideresa hace una llamada al número de emergencia de la Policía Nacional 123 en Buenaventura. La lideresa se identifica con su nombre y apellido y manifiesta que hace parte del proceso Paro Cívico y solicita la presencia del cuadrante porque ella y su familia se han percatado de la presencia de dos hombres sospechosos frente a su vivienda los cuales estaban supuestamente levantando un croquis de la cuadra, luego arreglando una moto y tomando fotografías. La respuesta del Policía que atendió la llamada de la lideresa fue en un tono despectivo, manifestándole textualmente: llame a sus amigos, que sean ellos quienes vallan a sacar esos sujetos de allá, ustedes son bastante familia. La lideresa le pide al Policía que se identifique, y este se niega hacerlo. Los hombres sospechosos estuvieron por largo rato en el lugar sin que ningún miembro de autoridad competente fuera a identificarlos como es su obligación”. De igual manera, resalta la denuncia hechos que han ocurrido con anterioridad: El día 05 de Febrero de 2018, siendo aproximadamente las 11:00 de la mañana, en la entrada del barrio el progreso, un hombre afrodescendiente, de aproximadamente 1.8 metros de estatura, corte de cabello rapado por los lados con rayas marcadas, labios delgados, nariz perfilada, abordó un motorraton con destino a la Carrilera, en el camino el hombre llamó por teléfono y empezó a hablar duro y de manera eufórica expresando que ya le habían pagado y que ya habían llegado los chavos para hacerle la vuelta al padre Reina, el hombre se bajó de la motocicleta en el barrio el progreso en donde habló con 3 hombres afrodescendientes por un espacio de 5 minutos y solicitó que lo llevaran nuevamente al lugar de recogida, en el camino de vuelta, el pasajero le confirmó al motorraton que la persona de la cual estaban hablando era el PADRE JHON REINA, sacerdote de la Diócesis de Buenaventura, Director de la Pastoral Social, defensor de derechos humanos y miembro del comité de Paro Cívico. A la madrugada del 30 de enero de 2018 en medio de las exequias de don TEMÍSTOCLES MACHADO, en hechos aun por esclarecer le fue hurtado el computador y papeles personales al exsacerdote ADRIEL JOSÉ RUIZ GALVAN, defensor de derechos humanos, director de FUNDESCODES y líder social del barrio Lleras ubicado en Buenaventura. Los hechos ocurrieron dentro de su apartamento ubicado en el barrio Cascajal. Solicitamos a las organizaciones nacionales e internacionales defensoras de derechos humanos sumar esfuerzos para generar las acciones suficientes y necesarias de prevención y protección ante nuevos hechos que atenten contra de la integridad física y psicológica de los defensores de derechos humanos y líderes del paro cívico de Buenaventura, padre JHON REINA, MARÍA MIYELA RIASCOS, y ADRIEL RUIZ. Exigimos al gobierno colombiano el cumplimiento inmediato de los acuerdos logrados el 6 de junio de 2017, con especial urgencia los de la Mesa de Derechos Humanos, garantías y Protección, y la mesa de acceso a la justicia. En consecuencia determinar las medidas urgentes con carácter extraordinario para prevenir cualquier hecho que vulnere los derechos de las comunidades, líderes sociales y defensores de derechos humanos. Llamamos a la comunidad nacional e internacional a acompañar esta solicitud y demandar de manera urgente garantías para la vida y para el ejercicio de la defensa de los derechos humanos”.</t>
  </si>
  <si>
    <t>COMUNIDAD INDÍGENA NASA LOS CALEÑOS</t>
  </si>
  <si>
    <t>Las Autoridades Tradicionales del Resguardo Indígena Triunfo Cristal Páez,  mediante comunicado manifestaron que: “Siendo la hora 9:00 de la noche del día 10 de febrero de 2018 en la comunidad indígena Nasa de los Caleños aparecieron unos encapuchados en el sitio conocido como El Espejo Los Kiwe Thengu que se encontraban realizando el control territorial vieron que por los alrededores de las viviendas había un grupo de personas desconocidas encapuchadas por lo cual alertaron a la comunidad sobre la presencia de personas extrañas. Los Kiwe Thengus hicieron la verificación en el sitio en donde se encontraban estas personas, estas personas al ver que toda la comunidad se desplazó a perseguirlos se escabulleron en medio del bosque y más abajo hicieron dos disparos para que los que los seguían se asustaran y no los siguieran más".</t>
  </si>
  <si>
    <t>COLECTIVO COMERCIANTES DE MORALES</t>
  </si>
  <si>
    <t>Guerrilleros del ELN amenazaron de muerte a varios comerciantes del municipio. Según la denuncia: “Las amenazas las hicieron de forma directa, teniendo en cuenta que dicho grupo había impartido la orden de que los comerciantes debían cerrar sus establecimientos durante la realización de un paro armado que decretó dicha agrupación subversiva entre el 10 y 13 del mes en curso”.</t>
  </si>
  <si>
    <t>GILBERTO ESPINOSA VICTORIA, LUCIO LLANOS, OSCAR GORDILLO, N N</t>
  </si>
  <si>
    <t>Voceros del Sindicato Nacional de Trabajadores del Sistema Agroalimentario, SINALTRAINAL, Bugalagrande, denunciaron  que: “El 10 de febrero de 2018, aproximadamente las 11:40 AM, llegó a las instalaciones de SINALTRAINAL, ubicadas en la carrera 7 No. 6-35 del barrio San Bernabé a través del servicio SERVIENTREGA, un sobre que contenía una AMENAZA DE MUERTE con los nombres de trabajadores afiliados a nuestra Organización Sindical, Sindicato Nacional de Trabajadores del Sistema Agroalimentario, SINALTRAINAL,GILBERTO ESPINOSA V., LUCIO LLANOS y OSCAR GORDILLO y otro", señala la denuncia.</t>
  </si>
  <si>
    <t>Guerrilleros de la compañía Capitán Francisco Bossio del Frente Camilo Torres Restrepo, del ELN, instalaron una carga explosiva sobre el corredor vial Ruta del Sol. La carga fue detonada a la una de la madrugada en el puente sobre el río Simaña ubicado en el corregimiento La Mata, la explosión produjo daños en la estructura del puente.</t>
  </si>
  <si>
    <t>HABITANTES DEL MUNICIPIO DE PAILITAS , COLECTIVO COMERCIANTES</t>
  </si>
  <si>
    <t>Guerrilleros del Frente Camilo Torres Restrepo del ELN amenazaron mediante panfletos a la comunidad del municipio de Pailitas. En los panfletos se advirtió a la comunidad sobre el toque de queda a las cinco de la tarde, cierre de establecimientos comerciales y no movilizarse en los días comprendidos entre el 10 y 13 de febrero ya que esta guerrilla declaró un paro armado a nivel nacional.</t>
  </si>
  <si>
    <t>VICTOR ALFONSO SANCHEZ MANJARRES</t>
  </si>
  <si>
    <t>Paramilitares autodenominados Clan del Golfo ejecutaron a Víctor Alfonso Sánchez Manjarrés. El hecho ocurrió a las 9 de la mañana en el corregimiento de Puerto Claver. La víctima era miembro del partido político Fuerza Alternativa Revolucionaria del Común y hacia parte del Espacio Territorial de Capacitación y Reincorporación Juan Carlos Castañeda.</t>
  </si>
  <si>
    <t>Guerrilleros de la compañía Capitán Francisco Bossio del frente Camilo Torres Restrepo del ELN, instalaron una carga explosiva sobre el corredor vial Ruta del Sol. La carga fue detonada  a las seis de la mañana en el sector de Boquerón en el municipio de Curumaní, la explosión produjo pérdida total de la calzada.</t>
  </si>
  <si>
    <t>MARÍA RAQUEL TRUJILLO MESTIZO, LUIS HORACIO DAGUA SABOGAL, NELSON CHOCUE DAGUA</t>
  </si>
  <si>
    <t>Las Autoridades Tradicionales del Resguardo Indígena Triunfo Cristal Páez, mediante comunicado manifestaron que: “El día domingo 11 de febrero de 2018 siendo las 12:55 PM mediante un mensaje de texto identificado con el número de celular 3046204353 amenazaron a La Gobernadora MARÍA RAQUEL TRUJILLO MESTIZO, LUIS HORACIO DAGUA SABOGAL y NELSON CHOCUE DAGUA quienes los señalan de ser sapos e infiltrados y manifiestan que los desaparecerán lo más pronto posible, que saben en donde viven y donde permanecen. Los mismos se reconocen como los del EPL. De este mismo número el día 03 de febrero al celular de la Gobernadora llegó un mensaje amenazante siendo la 1:30 de la tarde".</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 A:5:241 JUDICIALIZACIÓN ARBITRARIA</t>
  </si>
  <si>
    <t>N N, N N, N N, N N, N N, N N, N N, N N, N N, N N, N N, N N, N N, N N, N N, N N, N N, N N, N N, N N, N N, N N, N N, N N, N N, N N, N N, N N, N N, N N, N N, N N, N N, N N, N N, N N, N N, N N, N N, N N, N N, N N, N N, N N, N N, N N, N N, N N, N N, N N, N N, N N, N N, N N, N N</t>
  </si>
  <si>
    <t>Voceros del Comité de Solidaridad con los Presos Políticos Seccional Valle del Cauca, denunciaron que: “El día domingo 11 de febrero, fueron detenidos inicialmente 15 personas, estas manifiestan posteriormente que no fueron detenidas en el Cerro La Bandera, la detención se produjo en la parte baja del barrio Los Chorros, cuando las personas se dirigían a trabajar o llegaban de trabajar, ellos fueron trasladados a la Estación de Policía del barrio El Lido. Luego salen en libertad en horas de la tarde. Luego fueron detenidos 40 personas más, estos mediante engaños fueron subidos a un camión de la Policía, el Mayor PULIDO de la Policía Metropolitana de Cali, les manifiesta que no los va detener que suban al camión que los lleva a la parte baja, luego de haber subido fueron llevados a la Estación de Policía del barrio El Lido, donde les manifiestan que van a ser judicializados, por invasión a reserva natural, estas personas fueron llevados en horas de la tarde a la URI San Francisco de la Fiscalía, para que este ente definiera si las personas eran presentadas ante juez de control de garantías, lo que en efecto sucedió y el día lunes fueron llevados al Palacio de Justicia para que se definiera su situación jurídica. Hasta el día martes 13 de febrero permanecían detenidas a espera de que termine la audiencia de control de garantías para saber si son dejados en libertad o van a un centro de reclusión. Cabe anotar que nunca se les fueron leídos en el momento de la captura los derechos, nunca se les manifestó el motivo de la detención”.</t>
  </si>
  <si>
    <t>ANTOCESTO CARVAJAL LOPEZ</t>
  </si>
  <si>
    <t>Paramilitares ejecutaron con arma de fuego a Antocesto Carvajal López de 18 años de edad, mientras caminaba por una calle del barrio El Oasis. Según la fuente: “El crimen ocurrió el 11 de febrero hacia las 05:40 de la tarde, en el sector conocido como La Palomera. El joven tenía antecedentes por hurto calificado y también era investigado por cuatro homicidios ocurridos entre 2016 y 2017. La zona tiene presencia de grupos paramilitares, quienes mantienen un control territorial con acciones violentas que mantienen atemorizada a la población civil”. Agrega la fuente que: “El municipio de Puerto Berrío, por décadas ha padecido la disputa territorial de grupos paramilitares que han creado fronteras invisibles entre los diferentes barrios. Se rumora que los paramilitares estarían adelantado una campaña de limpieza social contra la población del mencionado sector, en el que ya se han presentado varias acciones violentas”.</t>
  </si>
  <si>
    <t>Guerrilleros del ELN ingresaron al centro médico de Teorama a las once de la noche y hurtaron siete cámaras de seguridad y el  grabador de vídeo digital que estaba en el centro de monitoreo.</t>
  </si>
  <si>
    <t>Guerrilleros del ELN incineraron una tractomula. El hecho ocurrió a las 6:30 de la mañana en el sector conocido como Socorro del corregimiento de Puerto Valdivia, cuando los guerrilleros bajaron del vehículo a los conductores de dos tractomulas, incineraron una de ellas y la otra la atravesaron en la vía. Esta agresión la realizaron en el marco del paro armado que esta guerrilla decretó entre el 10 y 13 de febrero.</t>
  </si>
  <si>
    <t>JADER GUATARIÑA PENNA</t>
  </si>
  <si>
    <t>Un desconocido asesinó de 24 impactos de arma de fuego a Jader Guatariña Penna, un indígena agricultor de 30 años de edad, residente en el resguardo indígena de Inda Zabaleta. Según la fuente: “El cuerpo sin vida de Jader fue encontrado en una calle solitaria de Inda Zabaleta, pero miembros de la comunidad afirman que el cuerpo fue arrojado desde una camioneta en movimiento. Los hechos se registraron el 11 de febrero de 2018”.</t>
  </si>
  <si>
    <t>DEIVER QUINTERO PEREZ</t>
  </si>
  <si>
    <t>Fue asesinado el líder social Deiver Quintero Pérez, de 25 años de edad, quien se desempeñaba como Coordinador de deportes de la Junta de Acción Comunal del barrio El Tarrita en el municipio del Tarra. Según la información publicada por el Programa Somos Defensores, "el hecho se presentó cuando la víctima salió de su casa a trabajar en una tienda que tenía en el centro del pueblo. Al lugar llegaron varios hombres y lo sacaron del local y se lo llevaron con rumbo desconocido. Finalmente el cuerpo apareció el mismo día en horas de la tarde en el río Tarra, con 5 impactos de bala en su cabeza". La Fiscalía General de la Nación dio a conocer que han sido detenidos algunos de los pesuntos responsables del asesinato de este líder social, quienes además serían algunos de los responsables de la masacre de El Tarra cometida en el mes de julio de 2018 y formarían parte del grupo "Los Pelusos": el 30 de noviembre de 2018 fue capturado Edilson Álvarez Guerrero, alias "El Enano" o "Blancanieves", el 22 de octubre de 2019 fue capturado Wilfredo Bayona Guerrero, alias "Leo", y el 16 de octubre de 2019 fue capturado Diego Hernando Galván Ruedas, alias "El Médico", este último además se estaba desempeñando como soldado bachiller del Batallón Guardia Presidencial al momento de su detención. Según la Fiscalia "la muerte de Quintero estaría relacionada con sus labores sociales; pero no se descarta que haya obedecido a su relación como hermano de un excombatiente de las desmovilizadas FARC". Por información del portal La paz en el terreno, se conoció que el 3 de julio de 2018 se le rindió un homenaje a Deiver Quintero designando una cancha de microfútbol con su nombre, por ser “un destacado deportista que pasó la mayor parte de su vida en este escenario, generando espacios de integración deportiva y comunal con los jóvenes de la comunidad”, y que la familia del líder social y las autoridades competentes aún desconocen la causa de su asesinato, puesto que, segun su hermana "era un futbolista, un muy buen arquero. Él era un muchacho muy sano, muy dedicado al trabajo, muy dedicado al fútbol. A parte de ser deportista era agricultor”.</t>
  </si>
  <si>
    <t>ALDEMAR	 MORENO CORDOBA</t>
  </si>
  <si>
    <t>ALDEMAR, desmovilizado de las FARC-EP fue asesinado. El hecho se presentó en zona rural de la vereda La Esmeralda.</t>
  </si>
  <si>
    <t>A:5:23 LESIÓN FÍSICA, A:5:23 LESIÓN FÍSICA, A:5:25 AMENAZA, A:5:25 AMENAZA
                A:2:28 COLECTIVO AMENAZADO</t>
  </si>
  <si>
    <t>JOSE MILCIADES SANCHEZ, BERNARDA PABON, XIOMARA GUZMÁN, CARLOS CERQUERA
                COLECTIVO MANIFESTANTES</t>
  </si>
  <si>
    <t>Voceros del Comité de Solidaridad con los Presos Políticos Seccional Valle del Cauca, denunciaron que: “El lunes 12 y ante los hechos sucedidos el domingo la comunidad decidió hacer una marcha desde el Centro Administrativo Municipal, CAM, a la alcaldía de Cali, nuevamente el mayor PULIDO de la Policía metropolitana aparece en el lugar y arremete contra XIOMARA GUZMAN y CARLOS CERQUERA, produciéndoles múltiples golpes a ambas personas, pero golpeando de manera brutal a CARLOS CERQUERA, quien producto de los golpes sufre cortes en su rostro, lo cual lo obliga a ser trasladado a un centro médico, donde fue suturado en la parte superior de su ojo izquierdo. Este mayor PULIDO arremete contra el defensor de derechos humanos JOSÉ MILCIADES SÁNCHEZ y BERNARDA PABÓN, a los que señala de interferir en procedimientos policiales y amenaza con detenerlos si le toca. De igual forma fueron detenidas otras personas, alrededor de unas 30, las cuales fueron dejadas en libertad posteriormente y luego de firmar un comparendo bajo el nuevo código de Policía”.</t>
  </si>
  <si>
    <t>JOHN JAIRO ANGARITA SANTANA, DIEGO EMILIO RODRIGUEZ RANGEL</t>
  </si>
  <si>
    <t>Desconocidos asesinaron con arma de fuego a dos personas, cuyos cuerpos fueron hallados en la entrada al sector conocido como Cerro de la Cruz. Según la fuente: “El hecho se registró el 12 de febrero en horas de la madrugada. Los cadáveres fueron hallados por habitantes del sector, que dieron aviso a las autoridades. Las víctimas fueron identificadas como John Jairo Angarita Santana y Diego Emilio Rodríguez Rangel, de 39 y 17 años de edad respectivamente. A un costado de los cuerpos fue hallada una motocicleta donde al parecer se movilizaban las víctimas. En la zona existe presencia de grupos neoparamilitares, que adelantan acciones violentas en contra de la población civil como forma de mantener el control territorial”.</t>
  </si>
  <si>
    <t>A:5:24 DETENCIÓN ARBITRARIA, A:5:23 LESIÓN FÍSICA, A:5:23 LESIÓN FÍSICA, A:5:24 DETENCIÓN ARBITRARIA, A:5:24 DETENCIÓN ARBITRARIA, A:5:23 LESIÓN FÍSICA, A:5:24 DETENCIÓN ARBITRARIA</t>
  </si>
  <si>
    <t>LIDA MAGALI OLMOS MORENO, JEISSON YADIR BLANCO MORENO, NELLY ROCIO NUÑEZ, DAYANA GONZALEZ PLATA</t>
  </si>
  <si>
    <t>Voceros del Equipo Jurídico Pueblos denunciaron que: “Miembros de la Policía Metropolitana de Bucaramanga al mando del Brigadier General Juan Alberto Libreros golpearon salvajemente a alumnos del Colegio Normal de esta ciudad, además detuvieron arbitrariamente a una madre de familia y tres estudiantes de la Universidad Industrial de Santander en el momento en que realizaban un “muro de resistencia” para evitar que talaran la zona verde del colegio afectada por un intercambiador vial. En horas de la mañana del día de hoy 12 de febrero de 2018, estudiantes, padres de familia, profesores y ambientalistas, realizaron un cordón humano alrededor de la Escuela Normal Superior, para evitar la tala del bosque de la Institución, considerado uno de los pulmones de Bucaramanga y cuya destrucción fue ordenada en desarrollo de las obras para el intercambiador de la Carrera 27 con Quebradaseca. Desde las 10:00 de la mañana el Escuadrón Móvil Antidisturbios de la Policía Nacional y de la MEBUC hicieron presencia en las instalaciones de la Escuela Normal superior de Bucaramanga, donde se desarrollaba la protesta; los policiales estaban al mando del Teniente Coronel César Buitrago, comandante del Distrito de Policía de Bucaramanga y del Mayor Luis Fonseca. En los hechos fue detenida la señora LIDA MAGALI OLMOS MORENO de 35 años de edad, madre de tres menores estudiantes de la Normal, cuando se encontraba filmando la agresión policial contra varios escolares que participaban en la protesta, situación que originó que un agente ordenara su aprehensión. Además fueron privados de la libertad los estudiantes de la Universidad Industrial de Santander JEISSON YADIR BLANCO MORENO de 20 años de edad, cursa cuarto semestre de derecho, quien fue víctima de violencia física y esposado por la fuerza, su camisa fue destruida en el marco de la agresión; NELLY ROCÍO NUÑEZ, de 21 años de sexto semestre de derecho; fue golpeada fuertemente en uno de sus dedos de la mano izquierda, su detención se produce en momento en que grababa a un miembro del Esmad golpeando menores de edad; DAYANA GONZALEZ PLATA de 18 años, estudiante de tercer semestre de filosofía y egresada de la Normal, fue golpeada en manos, brazos y espalda. Los estudiantes y madre de familia detenidos, fueron puestos a disposición de una Fiscalía de Bucaramanga y mañana serán presentados ante un juez de control de garantías, a efectos de legalización de su captura, imputación de cargos y probablemente imposición de medida de aseguramiento por el punible de Violencia contra servidor público. Hacia las 4:15 pm fueron expulsados de la Institución tres policías de civil infiltrados en la jornada de protesta. A la altura de las 5:00 pm estudiantes de grado cero fueron violentados por un policía que intentaba agredir a un estudiante de grado superior, poniendo en riesgo la integridad de los infantes. Paralelamente, en el exterior del Colegio, un agente del ESMAD agredió a un estudiante de la UIS a quien lanzó un gas lacrimógeno en el rostro. Mientras se debate el carácter de la Policía Nacional, los hechos siguen mostrando que la protesta social es tratada militarmente. Las armas (de fuego y letalidad “reducida”) de esta institución que hoy se reivindica civil, son usadas para reprimir los sectores populares y causar graves afectaciones contra la población que expresa su voz de inconformidad, indistintamente de las formas (pacífica o beligerante) que use para hacerlo, las razones que producen el levantamiento, la edad de los manifestantes o el sitio en que se desarrolla la movilización. Los hechos ocurridos hoy en la Escuela Normal Superior de Bucaramanga, reflejan una vez más que la represión oficial es la vía a través de la cual se resuelven los conflictos sociales en el país y el papel que en la agudización de éstos juega la Policía Nacional. Un ejemplo cotidiano de la escasa voluntad de paz que puede evidenciarse desde la institucionalidad”.</t>
  </si>
  <si>
    <t>Policía, Estado Colombiano, Empresas</t>
  </si>
  <si>
    <t>A:1:15 AMENAZA
                A:1:17 COLECTIVO LESIONADO, A:1:18 COLECTIVO AMENAZADO, A:1:102 DESPLAZAMIENTO FORZADO
                D:2:84 MEDIO AMBIENTE, D:2:86 HAMBRE COMO MÉTODO DE GUERRA</t>
  </si>
  <si>
    <t>GUILLERMO BUILES
                COMUNIDADES AFECTADAS POR EL MEGAPROYECTO HIDROITUANGO ARTICULADAS EN EL MOVIMIENTO RIOS VIVOS ANTIOQUIA</t>
  </si>
  <si>
    <t>Policías del Escuadrón Móvil Antidisturbios, ESMAD, agredieron y desalojaron a cerca de 400 campesinos en el sector Portachuelo, en el cañón del río Cauca. Según la denuncia: "Las comunidades afectadas por el megaproyecto Hidroituango articuladas en el Movimiento Ríos Vivos - Antioquia rechazan la respuesta violenta de Empresas Públicas de Medellín, EPM, de la Gobernación de Antioquia y la administración municipal de Sabanalarga a la solicitud de diálogo frente a los riesgos para la vida y la integridad física de comunidades barequeras que motivaron la movilización social que inició el 5 de febrero de 2018, en el mismo municipio y que fue agredida el día 12 de febrero a las 6:00 p.m., en medio de la lluvia en el sector Portachuelo. El abuso de poder y el uso excesivo de la fuerza fue evidente en todo este proceso, no hubo posibilidades de presentar recursos, las víctimas no conocieron los documentos que permitían el procedimiento. La protesta era pacífica y pretendía proteger la vida de las comunidades, sin embargo, el ESMAD abusando de su fuerza golpeó mujeres, arrastró niños y ancianos, en su mayoría víctimas del conflicto armado, arriesgándolos a enterrarse un alambre de púas, con un suelo hecho barro por la lluvia que impedía caminar. Todo esto para dar paso a las maquinarias de Refocosta, empresa que ha amenazado al líder de Ríos Vivos Guillermo Builes y puesto en riesgo la vida e integridad física de muchos otros con la destrucción del Bosque Seco Tropical que genera deslizamiento de rocas, troncos y todo tipo de material hacia la zona de trabajo y habitación de las comunidades, el polvo que han generado en un calor intenso ya sin la sombra de los árboles se ha vuelto desesperante pero las familias no tienen otro medio de subsistencia y no han sido reparadas por EPM. Las víctimas del conflicto, los niños y las niñas, los adultos mayores, todos sujetos de especial protección constitucional continúan siendo agredidos y desalojados por la Gobernación de Antioquia, accionista mayoritaria del proyecto. Pese a la sentencia de la Corte Constitucional al respecto, aplica el Código de Policía que vulnera los derechos de las comunidades, además de desconocer la crisis social y ambiental generada por los impactos a los medios de vida de las comunidades, este código vulnera el debido proceso, pues a las comunidades no se les permitió interponer recurso alguno a pesar de dejar pasar las máquinas hacia las zonas en donde han trabajado la mayor parte de su vida, implica el riesgo de morir o salir heridos. Bajo la palabra empeñada de la Policía, de adelantar un informe de verificación en la playa El Arenal como garantía para levantar la protesta pacífica, se verificó en la zona por parte de diferentes entes la tala de árboles y los troncos que impiden el paso por los caminos, el riesgo con las piedras para los sitios de habitación y trabajo de una de las comunidades barequeras, el riesgo en el que está el agua y los animales. Además en la visita la Gobernación de Antioquia pudo escuchar y observar un sitio de enterramiento de cuerpos que está en esta misma zona. El acuerdo se incumplió y antes del regreso de la comisión la Policía procedió a adelantar el desalojo, lo que generó mayor indignación entre los cientos de afectados que se encontraban en el predio Portachuelo y acrecentar la desconfianza en una fuerza pública que le miente a la ciudadanía y la atropella en vez de proteger sus derechos. Las mentiras de la Policía favorecen la conducta criminal de la empresa EPM y sus consorcios contratistas, son acciones en contra de la construcción de paz, pues opacan los esfuerzos genuinos de los movimientos sociales por reconstruir el país de la cruel e injusta guerra que ha dejado en condición de víctimas a las comunidades campesinas y que hoy son revictimizadas por megaproyectos mineroenergéticos como Hidroituango. A estas mentiras se suman las del señor gobernador de Antioquia Luis Pérez Gutiérrez, quien por medios de comunicación expresó que el problema ya se había resuelto, cuando aún no hay soluciones y por el contrario se amenaza a las madres de quitarles a sus hijos con Bienestar Familiar, puesto que las condiciones de vida humildes y la participación en protestas no son “adecuadas para los niños”. A la vez que el día 9 de febrero a las 11 a.m. ocurrió una fuerte explosión, mientras el Intendente Hugo Gómez de Sabanalarga con placa #131518 conversaba con los manifestantes, en frente los trabajadores de Refocosta, en la entrada y alrededores de la Institución Educativa de Portachuelo. A lo que se sumó el hecho de que el día lunes 12 de febrero el ESMAD estuviese apostado en la entrada a la escuela generando temor en los niños y niñas. La Policía “facilitó” un dialogo con EPM lleno de mentiras para justificar su proceder violento. Tampoco contribuyen a la paz la falta de voluntad de EPM y la Gobernación de Antioquia por atender y solucionar los conflictos que ha generado con Hidroituango, por el contrario incitan a la violencia generalizada al no resolver los problemas de hambre que sufre hoy la población debido a esta obra. Reparación es la solución. No atender de manera inmediata esta conflictividad por parte de las autoridades competentes incrementará el inconformismo social y la desigualdad que Hidroituango ha sembrado en nombre del desarrollo en el Cañón del Río Cauca en Antioquia, el departamento más inundado de Colombia con represas, pero también el que tiene el mayor número de víctimas del conflicto armado. Las autoridades policiales violaron el debido proceso que debe respetar la posibilidad de que los ciudadanos interpongan recursos judiciales efectivos, vulnerando con ello los derechos fundamentales a la libertad de reunión, manifestación pública y protesta, como la participación ciudadana que tienen rango constitucional y están por encima de una norma de carácter legal e inferior jerárquicamente, como el código de policía. Los agentes encargados del operativo de desalojo incurrieron en violaciones incluso agravadas, máxime, cuando en la población manifestante había personas de especial protección constitucional, con las cuales las garantías procesales  deben reforzar las garantías de defensa de sus derechos. Las autoridades policiales no pueden desconocer los condicionantes que la Corte Constitucional ha mencionado respecto de estos procedimientos, como las contenidas en las sentencias: C-241 de 2010, C-211 de 2017, C-212 de 2017, C-225 de 2017, C-282 de 2017, C-349 de 2017, C-223 de 2017, entre otras, que hacen parte de la Constitución Política y limitan al código de policía".</t>
  </si>
  <si>
    <t>RICHARD ALEXANDER NOVOA PARRADO, JOSE LUIS ALVARADO TORTILLO</t>
  </si>
  <si>
    <t>Doss civiles resultaron heridos en un ataque realizado por guerrilleros de la comisión Rafael Villamizar del ELN contra miembros de la Policía Nacional, en la Avenida León Valencia con Carrera 10, barrio La Unión.</t>
  </si>
  <si>
    <t>BRYAN CAMILO SOLIS QUIÑONES</t>
  </si>
  <si>
    <t>Disidentes de las FARC-EP asesinaron con arma de fuego a Bryan Camilo Solís Quiñones, un afro de 21 años de edad. Según la fuente: “Los hechos se presentaron en el barrio El Morrito a las 9:00 de la noche del 13 de febrero de 2018, cuando se encontraba en el sector jugando con unos amigos, un desconocido se le acercó intimidándolo por lo que Camilo corrió hacia la calle principal pero fue alcanzado por 5 impactos de bala que le ocasionaron la muerte de manera instantánea”.</t>
  </si>
  <si>
    <t>WILMER BENITEZ SAMANIEGO</t>
  </si>
  <si>
    <t>Integrantes de un grupo armado sin identificar asesinaron con arma de fuego a Wilmer Benítez Samaniego de 21 años de edad, quien se dedicaba a la pesca. Los hechos se registraron el 13 de febrero de 2018 a las 12:30 de la tarde en el barrio Padilla de Tumaco.</t>
  </si>
  <si>
    <t>COMUNEROS INDÍGENAS DEL PROCESO DE LIBERACIÓN DE LA MADRE TIERRA</t>
  </si>
  <si>
    <t>El miércoles 14 de febrero de 2018 en horas de la noche en la finca Quebradaseca donde comuneros indígenas vienen realizando un proceso de liberación de la madre tierra, en la vía que de Corinto conduce a Santa Elena, llegó una camioneta de color blanco doble cabina y de la parte trasera descienden cuatro personas con armas de fuego de largo alcance tratando de ingresar a los cambuches o tiendas de campaña artesanales de los comuneros indígenas. Al ver que la comunidad reacciona inmediatamente salen corriendo. Es importante registrar estos hechos, porque hay antecedentes de acciones similares que se dieron antes de la masacre de López Adentro y el Nilo. Además desde el mes de enero las comunidades indígenas vienen denunciando que en el municipio han hecho circular por redes sociales panfletos en los cuales dicen que realizarían una "limpieza social" en el municipio, grafitis alusivos al Ejército Popular de Liberación y al Ejército de Liberación Nacional, y hay en el cementerio central de Corinto un escrito que tiene letreros alusivos a las FARC-EP</t>
  </si>
  <si>
    <t>ESPINEL CORTES GERMAN</t>
  </si>
  <si>
    <t>Germán Espinel fue víctima de un atentado, hacia las 9 p.m., cuando salió de su casa a realizar compras para el desayuno, en el barrio Alameda de Ciudad Bolívar. En ese instante se detuvo una motocicleta y se bajó el parrillero, sacó un arma de fuego de color plateado, Germán salió a correr y recibió un impacto de bala en el pecho, el impacto hizo que Germán tambaleara, recibió un segundo impacto en la espalda, Germán dijo que sintió ganas de vomitar, vacío y miedo, él corrió a su casa a pocos metros, al llegar salió su hermano a auxiliarlo, ya en compañía de su familia logró calmarse y se comunicó con el primer encargado de derechos humanos de Aheramigua, el abogado Camilo Villamil para que se activara la ruta diseñada en caso de violación de derechos humanos a los miembros de esta organización, que es denunciar en plataformas nacionales de defensa de derechos humanos y la solicitud de realización de la alerta temprana, esta ruta se diseñó en razón a las numerosas amenazas y agresiones que ha sufrido en los últimos años dicha organización. Aproximadamente a las 11:30 de la noche llegaron "las primeras patrullas de la Policía Nacional  argumentando que no habían llegado antes porque se les dio mal la dirección”, de inmediato procedieron a resguardar la casa, aproximadamente a las 2 de la madrugada llegaron miembros del Servicio de Inteligencia Judicial Nacional (SIJIN)  para iniciar la labor investigativa de los hechos, “cuando llega el encargado y subencargado de la diligencia, este último dice que  los impactos en el chaleco parecen provocados con un cuchillo”; luego los miembros de la SIJIN sacaron a Germán de su casa y lo llevaron al sitio del atentado, le preguntaron cómo ocurrieron los hechos, después de que Germán narró los hechos los miembros de la SIJIN le dijeron  que las cámaras del sector son de muy buena calidad y que seguramente quedaron registrados los hechos y que “mejor dejara de decir mentiras y no se metiera en problemas con la Fiscalía".  Una hora más tarde llegó un personal de balística que expresó “ser de apoyo y que él no está en carácter de investigador asignado”,  esta persona tomó el chaleco y con la mano sacó dos casquillos de bala, los metió en una bolsa y los encargados de la diligencia se llevaron las evidencias y le dejaron el chaleco y la chaqueta a Germán, él concluyó que las pruebas de su atentado fueron tomadas por los agentes sin cadena de custodia. Solo 36 horas después del hecho los encargados de la diligencia le recibieron el chaleco y la chaqueta como prueba. En el momento del atentado Germán tenía asignadas como medidas de protección de la Unidad Nacional de Protección (UNP), una motocicleta, un chaleco y un teléfono celular, a raíz del asesinato del tesorero de Aheramigua, William Castillo el 7 de marzo de 2016. Germán manifestó que como parte de su trabajo de derechos humanos semanas antes había hecho dos denuncias sobre dos asesinatos en la región de sur de Bolívar: la primera de ellas por el asesinato de un miembro del partido político Fuerza Alternativa Revolucionaria del Común (FARC) a manos de presuntos guerrilleros del Ejército de Liberación Nacional (ELN) en el municipio de Montecristo, en el departamento de Bolívar, y la segunda sobre el asesinato de otro miembro del PARTIDO FARC a manos de los paramilitares autodenominados Autodefensas Gaitanistas de Colombia (AGC) en el municipio de El Bagre en Antioquia, en lo corrido del año los miembros de Aheramigua han recibido amenazas por parte de los paramilitares y el ELN. El día 5 de mayo de 2018 la Comisión Interamericana de Derechos Humanos mediante la resolución 30 de 2018 ordena al Estado colombiano “adopte las medidas necesarias para proteger los derechos a la vida e integridad personal de los dirigentes del Movimiento Político y Social Marcha Patriótica”, esto referido a 300 casos que denunció Marcha Patriótica y dentro de los cuales está el caso de Germán. Germán es miembro de Aheramigua hace 8 años, actualmente es el encargado del tema de Comunicaciones y segundo encargado del tema de derechos humanos. La Asociación de Hermandades Agroecológicas y Mineras de Guamocó (Aheramigua) agrupa a mineros artesanales, campesinos y comunidades cristianas en el Bajo Cauca, región de Antioquia, y de el Guamocó, sur de Bolívar. Aheramigua hace parte del Movimiento Político y Social Marcha Patriótica.</t>
  </si>
  <si>
    <t>ALVARO ARANGO</t>
  </si>
  <si>
    <t>En la Revista Noche y Niebla N° 57, página 154, se publicó que "Desconocidos que se movilizaban en una motocicleta asesinaron de 7 impactos de arma de fuego a Álvaro Arango, un mestizo de 69 años de edad, padre de 2 hijos y residente en el corregimiento de La Guayacana. Según la fuente: “Álvaro era caracterizado por su espíritu de liderazgo en la zona. Los hechos se registraron el 14 de febrero de 2018 a las 3:05 de la tarde en su residencia, en una finca ubicada en el kilómetro 76". Posteriormente, según el informe del Programa Somos Defensores, se conoció que el hecho fue cometido presuntamente por disidencias de las FARC y que Álvaro Arango era un reconocido líder social del sector, que tenía dos hijos y "desde hace 25 años llegó a Tumaco desde Medellín y se dedicó a la cría de pollos y cerdos. También era beneficiario del PNIS y habría sido presionado por disidencias de FARC por entrar a este plan. Hay mucho miedo en la comunidad a contar esta situación".</t>
  </si>
  <si>
    <t>Paramilitares, Fiscalía, Ejército</t>
  </si>
  <si>
    <t>A:1:15 AMENAZA, A:1:15 AMENAZA, A:1:15 AMENAZA
                D:2:712 ZONAS HUMANITARIAS, A:1:18 COLECTIVO AMENAZADO</t>
  </si>
  <si>
    <t>Voceros de la Comunidad de Paz de San José de Apartadó denunciaron que: “De nuevo nuestra comunidad de paz deja constancia ante el país y el mundo de las agresiones de que ha sido víctima en los últimos días, con posterioridad al ataque perpetrado el 29 de diciembre en el cual quisieron eliminar a miembros del ConsejoInterno de nuestra Comunidad, tomando precauciones para que el crimen fuera interpretado como un atraco. Desde entonces los paramilitares no han cesado de dejar por doquier mensajes amenazantes y de hacer demostraciones de poder pasando permanentemente en motos por el frente del asentamiento de San Josesito, portando armas visiblemente, haciendo disparos y ufanándose de que ninguna autoridad del Estado los controla o persigue, son ellos: Elías Hidalgo, Ricardo David, Esneider Góez, Wilson Ortiz, John Edison Góez, Luis Yair Úsuga , alias “Peluso”, alias “Chimbila”, alias “Felipe”, muchos de ellos reclutados por “Felipe” y “Majute”. Ya desde antes del atentado del 29 de diciembre un vecino de la zona le informó a un miembro de nuestra Comunidad que la Fiscalía estaba recogiendo testimonios encaminados a vincular a GERMÁN GRACIANO POSSO, Representante Legal de nuestra Comunidad, con alias “Tiro”, un guerrillero de las FARC no desmovilizado y quien hoy hace parte de la disidencia del las FARC. Tal información, completamente falsa, fue inventada por el Coronel GERMÁN ROJAS DIAZ, cuando era comandante de la Brigada XVII. Hoy los paramilitares han echado mano de esa falsa información para continuar la persecución a muerte contra Germán Graciano, lo cual a su vez reconfirma la estrecha coordinación entre militares, paramilitares y miembros de la Fiscalía. En la semana del 15 de febrero de 2018 un paramilitar le comentó a otro miembro de nuestra Comunidad que la Fiscalía y los paramilitares continúan alimentando el mismo falso relato, tratando de construir acciones judiciales contra Germán y nuestra Comunidad de Paz”.</t>
  </si>
  <si>
    <t>JUAN DE LA CRUZ GUZMAN
                HIJOS DE ERNESTO GUZMAN, COMUNIDAD DE PAZ DE SAN JOSE DE APARTADO</t>
  </si>
  <si>
    <t>Voceros de la Comunidad de Paz de San José de Apartadó denunciaron que: “En la semana del 15 de febrero de 2018 en el corregimiento de Currulao el comandante paramilitar de la zona de San José, alias “Majute”, convocó a compradores y negociadores de ganado para exigirles que el ganado que se compre y se venda debe tener marcas y registros de vacunación y las transacciones deben hacerse bajo el control paramilitar. En dicha reunión trataron de hacer creer que ellos no habían tenido nada que ver en el atentado contra nuestra Comunidad de Paz del 29 de diciembre y sin embargo allí estaban presentes varios de los paramilitares que participaron en el crimen, como alias “Felipe”, comandante de la red de San José y alias “El Gato” (Ricardo David). De dicha reunión salieron nuevas amenazas contra la vida de los hijos de Ernesto Guzmán, asesinado enLa Esperanza por no querer venderle su finca a los paramilitares; ahora sus hijos son perseguidos por mantener la propiedad de su finca; uno de ellos, JUAN DE LA CRUZ, fue herido en un atentado contra su vida el año pasado”.</t>
  </si>
  <si>
    <t>HABITANTES DE LA VEREDA ANARA, HABITANTES DE LA VEREDA SAN FRANCISCO, HABITANTES DE LA VEREDA BEJUQUILLO, HABITANTES DE LA VEREDA EL TIGRE, HABITANTES DE LA VEREDA PONCIANO, HABITANTES DE LA VEREDA ALTO TAMANA, HABITANTES DE LA VEREDA CAMPANARIO, HABITANTES DE LA VEREDA EL CALVARIO</t>
  </si>
  <si>
    <t>Por constantes enfrentamientos durante los últimos 30 días entre  guerrilleros del ELN y paramilitares del Clan del Golfo y Los Caparrapos, 1500 personas de las veredas Anará, San Francisco, Bejuquillo, El Tigre, Ponciano, Alto Tamaná, Campanario y El Calvario se desplazaron. Estos enfrentamientos no solo se están presentando en Cáceres, también en Tarazá y el municipio de San José de Uré en Córdoba.</t>
  </si>
  <si>
    <t>INDIGENAS EMBERA KATIO DE LA COMUNIDAD DE VIVICORA, LIDERES EMBERA KATIO</t>
  </si>
  <si>
    <t>Voceros de la Asociación Orewa denunciaron: “EMBERA KATIOS DEL ALTO ANDAGUEDA, DESPLAZADOS EN QUIBDO. En la sede de la ASOCIACION OREWA, se encuentran mujeres, niños y hombres Embera Katío procedentes del Resguardo Alto Andágueda, comunidad de Vivícora, zona tres, del municipio de Bagadó, en condición de desplazados, debido a la grave crisis que enfrentan, por la presencia de actores armados ilegales, que ocupan su territorio ancestral. Un total de 19 familias, que suman 64 indígenas, entre ellos 13 menores en edad escolar, una mujer gestante, quienes permanecen en la sede de la ASOCIACION OREWA, desde las horas de la noche del día 15 de febrero, sin otro lugar a donde llegar, arribaron a este sitio, que no cuenta con condiciones dignas de habitabilidad y de alimentación para los compañeros indígenas. HECHOS: Desde el mes de enero, la guardia indígena en ejercicio de la autonomía y el control territorial del Resguardo, ha encontrado cambuches instalados, que pertenecerían supuestamente al ELN, además miembros de la Comunidad han encontrado a estos sujetos dentro de su Resguardo, lo que aumenta el temor dentro de la población. Presuntamente el ELN, viene amenazando y preguntando a la Comunidad, por los líderes de otras zonas del Resguardo, lo que ha hecho que muchos hayan decidido salir de su territorio ancestral. Hay que decir además, que el último hecho que se registró fue el sacrificio de un cerdo, propiedad de un Embera Katío, muy cerca de la finca donde estaba el animal, se encontraron cambuches presuntamente del ELN, esto a su vez aumenta el riesgo, pues se da un inminente confinamiento por temor de ir a sus fincas por los alimentos de pancoger. ALERTAMOS. En la zona hay aproximadamente 60 familias, de las cuales algunas ya salieron de la Comunidad y están en camino de llegar y sumarse a las que se encuentran en este momento en Quibdó, por ello, hacemos un llamado urgente a las instituciones gubernamentales y no gubernamentales para que trabajemos en conjunto y dar soluciones inmediatas a las familias que se encuentran desplazadas y las que posiblemente irán llegando en el transcurso de hoy o mañana”.</t>
  </si>
  <si>
    <t>El intendente de la Policía Nacional ALEJANDRO GUEVARA MOSQUERA de 43 años de edad, realizó actos sexuales abusivos a una menor de edad. Según la fuente: “El policía con el pretexto de ingresar al baño, llegó a la casa de la víctima. La abuela de la menor lo dejó entrar, pero este desvió su camino hacia la habitación de la niña. Le hizo varios tocamientos superficiales en la vagina y glúteos, saliendo luego presuroso. Al día siguiente de nuevo se encontraron, pero ya en la residencia del uniformado, donde se preparaba un festejo, allí aprovechó para acercarse a la niña y exhibirle su miembro viril. El policía le insistió a la familia de la menor que no lo perjudicaran, pues pronto alcanzaría su pensión dentro de la institución. Estos actos de contrición lo mostraban como el directo agresor sexual y fue condenado a diez años de cárcel”. El hecho se presentó en horas de la tarde en zona rural.</t>
  </si>
  <si>
    <t>LUIS ACEVEDO
                COLECTIVO LIDERES SOCIALES DE CANTAGALLO</t>
  </si>
  <si>
    <t>Desconocidos amenazaron de muerte a Luis Acevedo, quien se desempeña como presidente de la junta de acción comunal de la vereda Yanacué. Según la fuente: “El líder social recibió una llamada a su celular el 16 de febrero, donde le decían que debía renunciar a su cargo. “Va renunciar o se va a hacer matar”, le dijo la otra voz. Al igual que señaló que otros líderes sociales deben renunciar. Esto agrava la crisis, ya que en enero pasado, otros dos líderes comunitarios fueron asesinados en Cantagallo (Bolívar) y Yondó (Antioquia). La zona tiene presencia de grupos armados ilegales (guerrilla-paramilitares) que se disputan el control territorial para la realización de sus actividades ilícitas entre ellas el narcotráfico”.</t>
  </si>
  <si>
    <t>EVENCIO CHOCUE RAMOS</t>
  </si>
  <si>
    <t>Evencio Chocué Ramos agricultor de 50 años quien residía en el sitio conocido como Las Playas de Mondomo, murió luego de recibir un disparo de fusil Galil 5.56 de un soldado adscrito al Batallón Pichincha que se encontraba de centinela en la parte alta de la montaña. Este hecho sucedió en el sector conocido como el Puente de Mondomo donde pasaba el señor Ramos, quien recibió el impacto en la pierna. Luego es auxiliado por la comunidad y trasladado al hospital Francisco de Paula Santander, posterior a una cirugía su salud se complicó por la gravedad de las heridas y falleció.</t>
  </si>
  <si>
    <t>JOHNATAN ENRIQUE CENTENO, WILSON ANDRES QUIJANO, ALEJANDRA MILLER, LUIS EDUARDO RUANO, JULIAN CAICEDO, GLORIA CECILIA ARBOLEDA FERNÁNDEZ, MARIA ALEJANDRA GONZALEZ
                MARCHA PATRIÓTICA CAUCA, PROFESORES UNIVERSIDAD DEL CAUCA, ASOCIACIÓN DE EDUCADORES Y TRABAJADORES DE LA EDUCACIÓN DEL CAUCA, ASOINCA, ASOCIACIÓN SINDICAL DE PROFESORES UNIVERSITARIOS, ASPU, COMITÉ DE INTEGRACIÓN DEL MACIZO COLOMBIANO CIMA, ASOCIACIÓN DE CABILDOS INDÍGENAS DEL NORTE DEL CACUA ACIN, RUTA PACIFICA DE LAS MUJERES, ASOCIACIÓN CAMPESINA DE INZÁ TIERRADENTRO ACIT, COORDINACIÓN DE CONSEJOS COMUNITARIOS Y ORGANIZACIONES DE BASE DEL PUEBLO NEGRO DE LA COSTA PACÍFICA COCOCAUCA, JUNTA PATRIOTICA</t>
  </si>
  <si>
    <t>A través de un panfleto que llegó a diversos correos electrónicos paramilitares autodenominados Águilas Negras amenazaron de muerte a varios líderes sociales, representantes de organizaciones estudiantiles, sindicales y a organizaciones sociales del departamento del Cauca. En él manifiestan que las organizaciones y personas relacionadas en el documento son “objetivo militar junto a sus familias y colaboradores. Y que tienen el tiempo contado, donde se define como plazo máximo de una semana para irse del departamento o sino los matan".</t>
  </si>
  <si>
    <t>LUIS PERDOMO</t>
  </si>
  <si>
    <t>Desconocidos atentaron contra Luis Perdomo, quien es Mayor del Instituto Nacional Penitenciario y Carcelario, INPEC, y quien se desempeña como director de la cárcel de alta y mediana seguridad La Tramacua de Valledupar. El hecho sucedió cuando el Mayor Perdomo salió de la cárcel con destino al Batallón La Popa y por el camino hombres armados a bordo de una motocicleta le dispararon a la camioneta en la que se desplazaba junto a su escolta y conductor, los tres salieron ilesos del atentado.</t>
  </si>
  <si>
    <t>HABITANTES DEL MUNICIPIO DE SAN CARLOS</t>
  </si>
  <si>
    <t>Miembros de un grupo de "limpieza social" amenazaron mediante panfletos a algunos habitantes del municipio de San Carlos. En el panfleto hay una lista de personas a las que señalan como delincuentes y les dan 48 horas para salir del municipio.</t>
  </si>
  <si>
    <t>DAYRO ARIAS TORRES</t>
  </si>
  <si>
    <t>Miembros de un grupo armado asesinaron de tres impactos de bala, en horas de la tarde, en la vereda Betrania, al menor de 17 años de edad. Según la fuente Dayro algunas veces trabajaba como raspachín de hoja de coca y en otras ocasiones cortando madera.</t>
  </si>
  <si>
    <t>EDUAR SILVA VALLECILLA</t>
  </si>
  <si>
    <t>Un integrante de un grupo armado sin identificar asesinó de 7 impactos de bala a Eduar Silva Vallecilla, un afro de 35 años de edad, residente en el barrio La Isla, quien se dedicaba al descargue de mercancía que llegaba a la zona por barco. Según la fuente: “Los hechos se registraron el 16 de febrero de 2018 cuando Eduar se encontraba caminando por una de las orillas del cementerio de Satinga”.</t>
  </si>
  <si>
    <t>SAMI JOHAO PALACIOS</t>
  </si>
  <si>
    <t>Una bala perdida producto de una balacera entre disidentes de las FARC-EP causó la muerte de Sami Johao Palacios Preciado de 3 años de edad. Según la fuente: “El niño se dirigía hacia la tienda cercana a su casa en una motocicleta cuando la bala le penetró en la pierna derecha afectando la arteria femoral; por la gravedad de la herida fue trasladado al hospital San Andrés de Tumaco donde murió. Los hechos se presentaron a las 7:00 de la noche del 16 de febrero de 2018 en el sector Avenida Férrea con Don Gra de Tumaco”.</t>
  </si>
  <si>
    <t>Fuerzas Militares, Fiscalía, Policía</t>
  </si>
  <si>
    <t>MIEMBROS ASOCIACION SOCIAL COMUNIDAD Y VIDA, MIEMBROS COOPERATIVA AMBIENTAL BAKATA, MIEMBROS RED ENROLATE CON SUBA</t>
  </si>
  <si>
    <t>Miembros de la Policía Nacional, de la Fiscalía y de las Fuerzas Militares amenazaron a los miembros de la Asociación Social Comunidad y Vida, de la Cooperativa Ambiental Bakatá y de la Red Enrólate con Suba, luego que en horas de la mañana realizaran un allanamiento a la sede de la Asociación Social Comunidad y Vida, ubicada en el barrio Lagos de la localidad de Suba. Según la denuncia: "Versiones expuestas por las propias autoridades ante diferentes medios de comunicación, el mencionado allanamiento se justificó porque al interior del lugar se “desarrollaban” y “planeaban” diferentes actividades ilícitas. Es de resaltar que durante el procedimiento no había quien atendiera la diligencia, motivo por el que los funcionarios entraron a la fuerza, violentando la sede. Durante el operativo, se sustrajeron del lugar computadores y documentos pertenecientes a la Cooperativa Ambiental Bakatá, así como dinero en efectivo de sus integrantes, quienes conjuntamente realizaban aportes y ahorros en dicha entidad. Así mismo, se extrajeron elementos pertenecientes a la Red Enrólate con Suba, que hace parte del Congreso de los Pueblos, movimiento social y político reconocido por su lucha por la defensa de los derechos humanos, el territorio y el bien de los colombianos y colombianas._x000D_
A la fecha, no se ha dado a conocer por parte de las autoridades encargadas del procedimiento las actas o soportes del mencionado allanamiento a los abogados de la Asociación. Durante el fin de semana, en diferentes medios de comunicación se ha venido señalando a la Asociación Social Comunidad y Vida, de hechos que no son reales y a todas luces van en contravía de la misionalidad y trabajo desarrollado por la misma. Dichos señalamientos implican a todas luces un prejuzgamiento, tanto por parte de las autoridades quienes se encargan de filtrar “información”, así como por los medios de comunicación quienes sirven como caja de resonancia a dichas difamaciones. Frente a esto, nos negamos a aceptar los señalamientos hechos por los entes mencionados anteriormente, y los rechazamos rotundamente. De igual manera, hacemos un llamado al Estado colombiano para que detenga estas persecuciones dirigidas a las organizaciones sociales. Hechos de este tipo cierran el camino a la construcción de un país en paz y al fortalecimiento de la democracia, impidiendo que se amplíe los espacios de participación en los asuntos públicos y la consolidación de escenarios de paz desde el trabajo de base, lejos de la estigmatización y la violencia".</t>
  </si>
  <si>
    <t>ELKIN FABIAN TORO CARRASCAL</t>
  </si>
  <si>
    <t>Guerrilleros del EPL dieron muerte de seis impactos de bala en el corregimiento de Filo Gringo al líder campesino de 36 años de edad. Según la denuncia: "Días antes el líder había desaparecido. Al parecer la retención de Toro no fue denunciada ante las autoridades competentes y se mantenía el silencio como lo hacía el mismo líder desde el pasado primero de noviembre de 2017 cuando subió su última foto en la red social Facebook. En esta foto se le ve usando un chaleco que lo identifica como contratista del departamento para la prosperidad social, DPS, cuando un pueblo calla se le hace más fácil a los que solo se dedican a adueñarse de lo que te pertenece así fue su último mensaje publicado el 12 de octubre del año pasado. Lo que sabemos es que la comunidad había enviado una carta al grupo que lo tenía pidiéndole que le respetaran la vida y no lo fueran a asesinar, señaló un vocero comunal". Elkin Fabián había estudiado en la Escuela Superior de Administración Pública, en el año 2017 cumplió funciones como presidente de la Junta de Acción Comunal de la vereda Quebrada Azul del municipio de San Calixto, también como locutor de la emisora comunitaria Café Estéreo.</t>
  </si>
  <si>
    <t>JOHN MARIANO AVILA MATIZ</t>
  </si>
  <si>
    <t>Desconocidos asesinaron al miembro del partido político Fuerza Alternativa Revolucionaria del Común FARC, JOHN MARIANO ÁVILA MATIZ, en la localidad de Bosa. En su denuncia el partido político FARC dice que con este hecho ya son 38 ex combatientes asesinados desde la firma del acuerdo de paz en noviembre de 2016.</t>
  </si>
  <si>
    <t>COMUNIDADES DE CAÑO MANSO, COMUNIDADES DE PEDEGUITA Y MANCILLA</t>
  </si>
  <si>
    <t>Voceros de la Comisión Intereclesial de Justicia y Paz denunciaron: “Circulación de AGC con armas largas. Hoy sábado 17 de febrero a las 3:00 p.m., en el punto conocido como ‘La Y’ el cual conduce hacia las comunidades de Caño Manso (Curvaradó) y Bijao (Pedeguita y Mancilla) tres neo paramilitares de las Autodefensas Gaitanistas de Colombia, AGC patrullaron por el lugar. Dos neoparamilitares iban de civil portando armas largas, al parecer vendrían de la comunidad de Quebrada Montería, territorio colectivo de Curvaradó, donde hay cultivos de uso ilícito. Luego dos de ellos se montaron en motocicletas hacia la vía que comunica el casco urbano de Riosucio con Belén de Bajirá”.</t>
  </si>
  <si>
    <t>EDUARDO SANTOS HERRERA TAPIA</t>
  </si>
  <si>
    <t>El docente Eduardo Santos Herrera Tapia resultó herido en una acción bélica realizada por paramilitares del autodenominado Clan del Golfo. El hecho ocurrió el día 17 de febrero cuando dos hombres a bordo de una motocicleta lanzaron un artefacto explosivo a la estación de Policía de El Bagre, en medio del hecho miembros de la Policía Nacional respondieron con disparos y en el intercambio  resultó  herido el docente en el brazo y axila izquierda.</t>
  </si>
  <si>
    <t>CRISTIAN CAMILO TORO RODAS</t>
  </si>
  <si>
    <t>Cristian Camilo de 38 años de edad fue asesinado cuando a las 3:40 p.m., se encontraba con un amigo departiendo en un establecimiento comercial ubicado en la calle 15 con carrera 6, donde fue abordado por un sujeto que le disparó en cinco oportunidades causándole la muerte. Cristian Camilo era un Administrador de empresas, representante legal de la empresa de transporte Cootranscien y líder político miembro del Partido Liberal, quien ocupó el cargo de concejal en este municipio en el periodo 2012-2016 y actualmente coordinaba la campaña de la candidata al Senado Luz Piedad Valencia en Quimbaya. Según sus familiares, el ex-concejal tendría planeado lanzarse como candidato por la alcaldía de esta municipalidad en las elecciones del 2019. La víctima no había manifestado amenazas en su contra y se desconocen los móviles que causaron su asesinato. Según el informe del Programa Somos Defensores "el suceso provocó consternación en la comunidad quimbayana, pues él era una persona destacada en el pueblo. Era un líder comunitario reconocido por su labor de apoyo a la_x000D_
comunidad en reivindicaciones culturales en el Municipio".</t>
  </si>
  <si>
    <t>WILMAR ALEXANDER MUÑOZ CAMELO
                COLECTIVO REALIZACIÓN DE DERECHO DE PETICIÓN</t>
  </si>
  <si>
    <t>El Teniente Martínez, adscrito a la Oficina de Inteligencia del Cantón Militar de Comunicaciones del Ejército Nacional, según la denuncia: "Intimidó y generó temor en las personas que se encontraban preparando un derecho de petición y al defensor de derechos humanos Wilmar Muñoz, quien vestía un chaleco que lo identificaba como tal. El teniente se encontraba en las instalaciones de un salón de belleza frente al Cantón grabando y tomando fotografías de las personas aproximadamente a las 11:30 a.m. Cuando las personas se percataron del hecho se dirigieron al Teniente debido al procedimiento que estaba realizando, quien los amenazó con llamar a un grupo de militares para dirigir al defensor de derechos humanos a un lugar para poder ser interrogado e identificado".</t>
  </si>
  <si>
    <t>STIVEN MAYOR</t>
  </si>
  <si>
    <t>Stiven Mayor, fue víctima de abuso de autoridad por parte de un uniformado de la Policía Nacional. Según la denuncia emitida el 19 de febrero al Alcalde de este municipio, Ever Bolaños Jojoa en la que se da a conocer los hechos ocurridos, una líder de la zona manifestó: “ (…) quiero manifestarle el abuso de autoridad que cometió un miembro de la Policía de nombre CAMILO ANDRES APONTE donde en horas de la madrugada agredió físicamente a un joven en vía pública y dentro de la estación, un trato indigno ya que estando esposado abusó de su integridad física y psicológica causándole lesiones personales que perjudican su trabajo como instructor de deporte; a causa de lo sucedido me dirijo a la estación de policía con el afectado buscando una conciliación por los daños y perjuicios causados pero el agente APONTE con voz arrogante, responde que él hizo lo pertinente y que el afectado haga las denuncias que quiera que él está para responder ante cualquier juzgado. Los ciudadanos de bien y la comunidad de este municipio solicitamos más respeto y tolerancia por parte de la Policía, conocemos de los deberes derechos y obligaciones ante cualquier requerimiento pero sin abuso de la fuerza y de las agresiones que afectan a los ciudadanos y más cuando se encuentran indefensos, así en esta forma cómo actúan los agentes de policía no tenemos demostraciones de paz, al contrario, se pierde el respecto la confianza y la credibilidad de la seguridad, los respectivos comparendos no se deben acompañar con hechos violentos que perjudiquen la imagen de la Policía en el municipio”. En las fotos enviadas al OBSURDH se evidencia la pérdida de un diente y marcas de golpes en cara y brazos.</t>
  </si>
  <si>
    <t>Voceros de la Comunidad de Paz de San José de Apartadó denunciaron que: “Los días 18 y 19 de febrero de 2018 nuestra Comunidad preparaba el aniversario de la horrenda masacre del 21 de febrero de 2005, cuando las delegaciones comenzaban a llegar a la Aldea de Paz de Mulatos Medio, los paramilitares pasaron repetidas veces por frente a la Aldea, en el río Mulatos, uniformados y armados, siendo vistos por varias delegaciones, lo que se interpretó como una amenaza contra la Comunidad y un intento de boicot a los actos de memoria. El viernes 23 de febrero, cuando las delegaciones comenzaban a regresar de Mulatos, los paramilitares convocaron a una reunión con personas vinculadas a la acción comunal de la zona de Mulatos; en dichas reuniones han estado insistiendo en que nuestra Comunidad debe ser despojada de la Alda de Paz y ese terreno debe ser tomado por la fuerza”.</t>
  </si>
  <si>
    <t>RICARDO GEMBUEL</t>
  </si>
  <si>
    <t>Ricardo Gembuel, líder indígena del Resguardo de Jambaló fue interceptado por dos sujetos que se movilizaban en una motocicleta quienes le dispararon por la espalda, cuando él se movilizaba en su motocicleta por el sitio conocido como El Cofre, en la vía panamericana que de Cali conduce a Popayán. La motocicleta en la que se transportaba fue robada, sin embargo la comunidad considera que fue un distractor y que es un atentado por sus actividades comunitarias. Cabe señalar que el señor Gembuel aparte de líder indígena, fue alcalde de Jambaló por el Movimiento Cívico y diputado de la Asamblea Departamental del Cauca.</t>
  </si>
  <si>
    <t>SANDRA LAGOS</t>
  </si>
  <si>
    <t>Voceros de la Comisión Intereclesial de Justicia y Paz denunciaron: “Abuso de autoridad policial contra lideresa de la ZRC. El domingo 18 de febrero hacia las 8:43 pm la lideresa Sandra Lagos, de la Zona de Reserva Campesina Perla Amazónica, fue blanco de un abuso de la autoridad policial durante cerca de 30 minutos. En el punto conocido como La Y, que conduce hacia el Muelle de La Esmeralda, municipio de Puerto Asís, dos policiales motorizados detuvieron el vehículo público en el que se movilizaba Sandra, la hicieron bajar del vehículo y la acusaron falsamente  de enriquecimiento ilícito. Los efectivos regulares de apellido Castro, según así se identificaron cuando la lideresa preguntó por sus nombres, se molestaron cuando Sandra reportó el insuceso a los encargados de derechos humanos de ADISPA, la trataron de “chismosa”, manifestando que los de derechos humanos nada tenían que ver con la situación. Minutos después los uniformados se retiraron devolviendo las pertenencias a la lideresa entre ellos el dinero que llevaba en el bolso para pagar una deuda bancaria. Según testigos de los hechos esta situación es bastante recurrente en el municipio de Puerto Asís. Sandra Lagos ha liderado al interior de las comunidades de la ZRCPA, la defensa del territorio frente a las afectaciones socio-ambientales generadas por las empresas petroleras. Sandra ha participado de las discusiones con el gobierno nacional para la concertación del proceso de Sustitución Voluntaria de Cultivos de Uso Ilícito referente al punto 4”.</t>
  </si>
  <si>
    <t>LUIS ANTONIO PADILLA, JOSE GREGORIO OSPINO MARTINEZ</t>
  </si>
  <si>
    <t>Guerrilleros del EPL que se movilizaban en una motocicleta dieron muerte de un impacto de bala en la cabeza a Luis Antonio e hirieron a José Gregorio, quien falleció posteriormente. El hecho sucedió hacia las 8:00 p.m., en la Calle 34 con Avenida 9, barrio La Ermita.</t>
  </si>
  <si>
    <t>JHAN FRANCO ORDOÑEZ CORTES, JOSE FERNANDO TABORDA</t>
  </si>
  <si>
    <t>Desconocidos asesinaron con arma de fuego a Jhan Franco Ordóñez Cortés de 19 años y José Fernando Taborda de 20 años de edad, residentes de la vereda Bajito Vaquería, en hechos ocurridos en el barrio Exporcol de Tumaco. Según la fuente: “Jhan y José se encontraban en una vivienda compartiendo con amigos del barrio cuando hombres extraños intencionalmente los amenazaron, después apuntándoles con arma de fuego los obligaron a arrodillarse, al mirar la intención los jóvenes corrieron hacia la carretera y fueron perseguidos hasta llegar al establecimiento nocturno Los Ángeles de Jan, les dispararon causándoles heridas graves. Vecinos del sector los trasladaron hasta el hospital San Andrés donde murieron”.</t>
  </si>
  <si>
    <t>LEIDY VIRGINIA COSME CARABALÍ</t>
  </si>
  <si>
    <t>En horas de la noche fue asesinada de varios impactos de bala en su casa de habitación Leydy Virginia Cosme Carabalí de 35 años de edad, quien trabajaba en el Instituto Municipal del Deporte y la Recreación de Puerto Tejada. El hecho ocurrió en el barrio el Instituto de esta población en el sector conocido como La Manzana Roja.</t>
  </si>
  <si>
    <t>ENRIQUE FERNANDEZ
                FAMILIA FERNÁNDEZ</t>
  </si>
  <si>
    <t>En momentos en que el señor Enrique Fernández y su familia se encontraban en su casa de habitación, en el corregimiento El Palo les fue lanzado un artefacto explosivo que no detonó, permitiendo que las personas salieran ilesas. Enrique Fernández es un comunero del resguardo indígena Munchique Los Tigres y había denunciado anteriormente haber recibido llamadas amenazantes por parte de sujetos que se identificaban como miembros de las Autodefensas Gaitanistas de Colombia, AGC.</t>
  </si>
  <si>
    <t>ALVARO SARMIENTO HERRERA</t>
  </si>
  <si>
    <t>Guerrilleros del ELN secuestraron a Álvaro, quien se desempeña como abogado al servicio de la Defensoría del Pueblo. El hecho se presentó en momentos en que la víctima quien se transportaba en un vehículo camioneta Grand Vitara de placas CPA-003, por la vereda La Soledad, corregimiento de Campo Dos fue interceptado por un grupo de siete hombres armados que lo obligaron a bajar de la misma y se lo llevaron. Al cabo de siete horas fue liberado.</t>
  </si>
  <si>
    <t>GREMIO DE TRANSPORTADORES DEL MUNICIPIO DE FORTUL</t>
  </si>
  <si>
    <t>Mediante panfletos, guerrilleros del Frente Primero Armando Ríos de las disidencias de las FARC-EP, amenazaron al gremio transportador y a las mesas cívicas del municipio de Fortul. Esta guerrilla convoco a los transportadores a una reunión  con la amenaza de “el que falte sera motivo de in movilización de sus vehículos”.</t>
  </si>
  <si>
    <t>JUAN CARLOS PAEZ, N N</t>
  </si>
  <si>
    <t>Voceros del Colectivo de Presos Políticos Rafael Lombana Cabrera de la Cárcel de Palogordo (Girón) y el Movimiento Nacional Carcelario denunciaron: “El asesinato de nuestro compañero JUAN CARLOS PÁEZ en hechos ocurridos el 20 de febrero de 2018 en el casco urbano del Municipio de San Pablo-Sur de Bolívar. JUAN CARLOS PÁEZ se encontraba preso desde hace dos años y medio en el establecimiento penitenciario de alta y mediana seguridad de Palogordo-Girón condenado por el delito de rebelión. Recientemente le fue concedido el subrogado penal de prisión domiciliaria; por esta razón, el 19 de febrero fue trasladado por funcionarios del INPEC a su lugar de residencia ubicado en el casco urbano de San Pablo; barrio La Victoria (San Pablo), donde lo dejaron a las 8:30 am del 20 de febrero. En horas de la noche de ese día dos hombres que se movilizaban en moto le dispararon en varias ocasiones causándole la muerte de manera inmediata; en los hechos también resultó herido un habitante del barrio. Exigimos al Estado colombiano esclarecer lo más pronto posible estos hechos que constituye grave violación a los derechos humanos; tenemos conocimiento que el casco urbano de San Pablo está fuertemente militarizado con fuerte presencia policial”.</t>
  </si>
  <si>
    <t>La Veedora de Salud del municipio de Cartago recibió una nota en la que es amenazada de muerte debido a las labores de defensa de los derechos de los pacientes. La lideresa además de ser Veedora de Salud Pública, es Gestora de Paz del municipio de Cartago y hace parte de la Red de Gestores de Paz. Esta es la segunda amenaza que recibe en este mes.</t>
  </si>
  <si>
    <t>ANDRES DEAQUIS</t>
  </si>
  <si>
    <t>Miembros de la Policía Nacional vinculados al cuadrante del turno de la tarde en el barrio Julio Rincón identificados con los apellidos Rodríguez, Varón, Díaz entre otros, realizaronn hacia las 3:30 p.m., un allanamiento ilegal a la residencia del joven Andrés Deaquis de 24 años, ubicada en la Calle 2A N° 00-27, barrio Julio Rincón. Según la denuncia el allanamiento se hizo "por presuntas sospechas de expendio de drogas. El joven fue maltratado físicamente a puntapies y puños. Luego de la golpiza lo amenazaron de muerte si los denunciaba. Andrés quien se dedica a la venta de suplementos nutricionales, debió abandonar el barrio".</t>
  </si>
  <si>
    <t>ORLANDO N, JOHN FABER BALLEN, JUNIOR ORLANDO PULIDO</t>
  </si>
  <si>
    <t>Paramilitares amenazaron a algunos conductores de rutas piratas que realizan recorridos desde la Autopista Sur a los barrios Julio Rincón, Villa Sandra y Terreros. Según la denuncia: "El día 21 de febrero a las 4:00 a.m., fueron abordados en el paradero de Terreros los señores Orlando, conocido popularmente como "Bombillo" de 51 años de edad, John Faber Ballén de 23 años de edad y Junior Orlando Pulido de 22 años de edad, por un hombre que se bajó de una camioneta negra y los amenazó de muerte si no cancelaban el valor de la extorsión por $30.000 pesos semanales".</t>
  </si>
  <si>
    <t>GUILLERMO ANDRÉS RESTREPO COQUEC</t>
  </si>
  <si>
    <t>El líder del programa de restitución de tierras del departamento, Guillermo Andrés Restrepo Coquec, fue amenazado. Los hechos ocurrieron cuando un hombre, portando un arma de fuego, disparó contra el líder comunitario, quien se encontraba en su vivienda, ubicada en la calle 31 No 43-79 de este municipio. De acuerdo con las primeras versiones de los hechos, el presunto agresor llegó hasta la vivienda, tocó la puerta, y preguntó a un menor por su víctima. La víctima salió a preguntar quién lo necesitaba y el hombre le disparó en varias oportunidades, sin que le causara ningún daño. El líder comunitario cuenta con un esquema de seguridad de la Unidad Nacional de Protección, UNP, el cual fue reforzado, especialmente para sus desplazamientos. Durante la inspección técnica del lugar del atentado, los investigadores de Policía judicial encontraron un proyectil y dos impactos de bala en la puerta.</t>
  </si>
  <si>
    <t>Voceros de la Comunidad de Paz de San José de Apartadó denunciaron que: “En la noche del 22 de febrero de 2018, mientras la mayor parte de nuestra Comunidad de Paz se encontraba en Mulatos en las conmemoraciones de la masacre del 21 de febrero de 2005, varias personas que vigilaban el asentamiento de San Josesito pudieron observar un dron que sobrevolaba el asentamiento, como forma de espionaje quizás para preparar nuevo atentados. El domingo 25 de febrero de 2018, personas que pasaron por el caserío de San Joé en horas de la noche pudieron observar que había mucha gente tomando cerveza y concentrados en varias cantinas, mientras se escucharon disparos en diversos puntos del caserío y se comprobaba la presencia de muchos de los jóvenes vinculados al paramilitarismo quienes portan ordinariamente armas visibles”.</t>
  </si>
  <si>
    <t>LUIS MIGUEL BELEÑO OSPINO</t>
  </si>
  <si>
    <t>Luis Miguel Beleño Ospino personero del municipio de Solano, recibió amenazas de muerte en su lugar de residencia y de trabajo. Según la fuente el primer hecho ocurrió el día 22 de febrero, cuando llegaron hombres que se identificaron como  integrantes del Frente Primero de las disidencias de las FARC-EP,  a su casa y le manifestaron “que tenia las horas contadas, que si no renunciaba y se iba de Caquetá  lo iban a asesinar y a  atentar contra su integridad y la de su familia”. El día 23 de febrero la víctima fue amenazada e intimidada con un cuchillo en su oficina  por un desconocido.</t>
  </si>
  <si>
    <t>A:1:18 COLECTIVO AMENAZADO
                D:2:80 BIENES CIVILES, D:2:84 MEDIO AMBIENTE</t>
  </si>
  <si>
    <t>COMUNIDAD CAMPESINA DE LA SEVILLA, CAMPESINOS DE LA ZONA DE RESERVA PERLA MAZONICA</t>
  </si>
  <si>
    <t>Voceros de la Comisión Intereclesial de Justicia y Paz denunciaron que: “Militares causan incendio forestal en ZRCPA. Ayer jueves 22 de febrero hacia las 12 p.m. en la comunidad de la Rosa Zona de Reserva Campesina Perla Amazónica, soldados adscritos a la Brigada 27 de Selva ubicados en las Plataformas petroleras de la empresa británica Amerisur, realizaron la quema de una pequeña bodega de la comunidad de La Sevilla. Al iniciar la quema de la bodega en la que un campesino guardaba sus herramientas de trabajo y albergaba algunas especies menores, los militares generaron un incendio forestal que ha afectado más de 20 hectáreas de bosque, potrero, fuentes de agua que hasta el día de hoy sigue afectando irreparablemente la biodiversidad amazónica. De acuerdo con testimonios, luego de la acción los militares se retiraron del lugar. Al parecer este hecho es la pretensión militar de reportar falsos positivos en contra del narcotráfico”.</t>
  </si>
  <si>
    <t>A:1:15 AMENAZA
                A:1:18 COLECTIVO AMENAZADO
                D:2:80 BIENES CIVILES</t>
  </si>
  <si>
    <t>OLGA MARIA PERILLA BAUTISTA
                FAMILIA PERILLA BAUTISTA</t>
  </si>
  <si>
    <t>A través de un comunicado la Confederación General del Trabajo, CGT, dio a conocer las amenazas de los paramilitares  contra la lideresa Olga María Perilla Bautista. En el comunicado la CGT dice que: “un grupo paramilitar que se desplazaba en motocicletas de alto cilindraje incendiaron los cultivos de su finca, mataron a tiros a los perros que la custodiaban y dispararon ráfagas con armas automáticas contra su vivienda. Igualmente, nuestra compañera, quien se desempeña como representante de la Mesa de Víctimas de Maní, presidente de nuestra organización filial Asoprovicma e integrante del Comité Ejecutivo de la CGT Casanare, viene siendo objeto de constantes llamadas telefónicas en las que no solo la amenazan de muerte sino que la conminan a abandonar la región so pena de ser asesinada junto con su familia”. Las amenazas contra la vida de la lideresa y sus familiares se intensificaron luego de asumir la representación de los reclamantes de tierras.</t>
  </si>
  <si>
    <t>JUAN MONTOYA, ANTONIO JOSE GARCIA SANCHEZ</t>
  </si>
  <si>
    <t>Desconocidos asesinaron con arma de fuego a una persona e hirieron a otra, mientras se movilizaban en su motocicleta por la vía que comunica al corregimiento San Joaquín con el corregimiento San Blas. Según la fuente: “El hecho se registró el 23 de febrero hacia las 06:00 de la noche cuando los desconocidos dispararon sus armas asesinando a Juan Montoya de 21 años de edad y causando heridas a Antonio José García Sánchez de 36 años de edad. La zona tiene presencia de grupos paramilitares y guerrilla que se disputan el control territorial, realizando acciones en contra de la población civil como factor intimidatorio”.</t>
  </si>
  <si>
    <t>FLOVER SAPUYES GAVIRIA</t>
  </si>
  <si>
    <t>Un desconocido que se movilizaba en una motocicleta asesinó al líder social Flover Sapuyes Gaviria, de 27 años de edad. El hecho sucedió  en la vereda La Esperanza, cuando  se encontraba cerca de su casa, un hombre armado le disparó en cinco ocasiones. Sapuyes era el tesorero del Comité de Impulso de la Coordinadora Nacional de Cultivadores de Coca, Amapola y Marihuana (COCCAM) en la vereda La Esperanza, integrante de la Asociación Campesina de Trabajadores de Balboa (ASCATBAL) e integrante del movimiento Marcha Patriótica.</t>
  </si>
  <si>
    <t>B:2:40 ASESINATO, B:2:420 VIOLENCIA SEXUAL, B:2:421 VIOLACIÓN</t>
  </si>
  <si>
    <t>ROSA ELENA BRAVO</t>
  </si>
  <si>
    <t>El partido político Fuerza Alternativa Revolucionaria del Común, FARC, denunció que fue asesinada la señora Rosa Elena Bravo, madre del excombatiente y prisionero político Jhony Bravo. Los hechos ocurrieron en la vereda La Cabaña. De acuerdo con la denuncia de integrantes de la junta de acción comunal de ese municipio: “cerca de las 4:00 pm, en el lugar de su residencia, fue encontrado el cuerpo sin vida de la señora Rosa Bravo. según la inspección realizada al cuerpo de la víctima hace presumir que se trata de una muerte violenta. Afirman además que hubo hechos consistentes de acceso carnal violento contra la madre del excombatiente y que la información suministrada por habitantes de la vereda, da cuenta que cerca al lugar se encontraba una patrulla del Ejército Nacional. Desde la firma de los Acuerdos de Paz, 14 familiares de ex-combatientes han sido asesinados”.</t>
  </si>
  <si>
    <t>A:1:15 AMENAZA, D:4:73 AMENAZA, D:4:73 AMENAZA, A:1:15 AMENAZA, D:4:73 AMENAZA, A:1:15 AMENAZA, A:1:15 AMENAZA, D:4:73 AMENAZA, D:4:73 AMENAZA, A:1:15 AMENAZA, A:1:15 AMENAZA, D:4:73 AMENAZA, D:4:73 AMENAZA, A:1:15 AMENAZA, D:4:73 AMENAZA, A:1:15 AMENAZA
                D:1:706 COLECTIVO AMENAZADO, A:1:18 COLECTIVO AMENAZADO</t>
  </si>
  <si>
    <t>MAYERLI HURTADO MOTTA, WILSON ANDRES QUIJANO, ALEJANDRA MILLER, JONATHAN ENRIQUE CENTENO, LUIS EDUARDO BRAVO, HUBER DE JESUS BALLESTEROS, GLORIA ARBOLEDA, MARIA ALEJANDRA GONZALEZ
                MARCHA PATRIOTICA CAUCA, CONGRESO DE LOS PUEBLOS CAUCA, ASOCIACIÓN DE EDUCADORES Y TRABAJADORES DE LA EDUCACIÓN DEL CAUCA, ASOINCA, CONSEJO REGIONAL INDIGENA DEL CAUCA, CRIC, ASOCIACION DE CABILDOS INDIGENAS DEL NORTE DEL CAUCA, ACIN</t>
  </si>
  <si>
    <t>El 24 de febrero de 2018 siendo aproximadamente las 7:17 p.m., a través de una cuenta de la red social Facebook a nombre de Roberto Mondragón envían mensajes amenazantes con el título de “sentencia de muerte a guerrilleros y milicianos de las FARC”. Firmado por el grupo paramilitar autodenominado "Clan Usuga". En el mensaje se les advierte que tienen el tiempo contado para desaparecer o que los desaparezcan tanto a ellos como a sus familias y allegados, asimismo declaran objetivo militar a las organizaciones como Marcha Patriótica Cauca, Congreso de los Pueblos, Asociación de educadores y trabajadores de la educación del Cauca, ASOINCA, Consejo regional Indígena del Cauca, CRIC, Asociación de Cabildos Indígenas del Norte del Cauca,ACIN y a líderes sociales y defensores de derechos humanos como Jonathan Enrique Centeno, Alejandra Miller, Luis Eduardo Bravo, María Alejandra González, Wilson Andrés Quijano, Mayerli Hurtado, Huber Ballesteros, Gloria Arboleda. Jonathan Enrique Centeno es integrante de la Coordinación Patriótica departamental Cauca de la Coordinación Social y Política Marcha Patriótica. Alejandra Miller es docente universitaria, ex secretaria de Gobierno Departamental (2016 y 2017) y actualmente es comisionada ante el Sistema Integral de Verdad, Justicia, Reparación y No repetición. Luis Eduardo Bravo es Concejal de Popayán por el partido político MAIS miembro de la Dirección Regional y Nacional del Partido Comunista Colombiano e integrante del Movimiento Político y Social Marcha Patriótica en el departamento del Cauca. María Alejandra González es comunicadora social y hermana del exgobernador del departamento del Cauca Guillermo Alberto González Mosquera, además, se desempeñó como directora de la Unidad de Restitución de Tierras del Cauca.</t>
  </si>
  <si>
    <t>LAURA MICHEL ALZATE QUIÑONES</t>
  </si>
  <si>
    <t>Miembros de la Policía Nacional ejecutaron a la menor de 15 años de edad Laura Michel Alzate Quiñones. Según la fuente el hecho ocurrió en el barrio Petecuy, cuando seis policías atendieron una “supuesta riña que según ellos termino en asonada”. En un video aportado por la comunidad del barrio Petecuy se muestra cómo en medio de un forcejeo uno de los policías acciona su arma y la bala impacta a la menor en uno de sus ojos y pierde la vida de forma instantánea.  Según el general Hugo Casas, comandante de la policía metropolitana de Cali “una vez se conoció el deceso de la adolescente en Petecuy, la misma institución abrió una investigación disciplinaria para determinar si uno de los seis uniformados habría tenido o no responsabilidad en lo sucedido”. El día 27 de febrero se conoció la noticia  que los 6 policías fueron separados de su cargo y deberán responder por el hecho ante la Justicia Penal Militar.</t>
  </si>
  <si>
    <t>CARLOS ALBERTO CORDOBA PARRA</t>
  </si>
  <si>
    <t>Miembros de un grupo de "limpieza social" asesinaron a un hombre, según la fuente el cuerpo corresponde a Carlos Alberto Córdoba Parra  un  afrodescendiente de 25 a 30 años de edad, habitante de calle.  El cuerpo fue hallado envuelto en cobijas,  en una casa del barrio Villatina de la Comuna 8 en la ciudad de Medellín. Este caso se suma al de otros 44 cuerpos encontrados en los últimos 14 meses en el Valle de Aburrá, jóvenes que según las autoridades “hacen parte de bandas y que aparecen desmembrados o envueltos en posición fetal en sábanas, cobijas, costales, plásticos, maletas y hasta envueltos en papel chicle”.</t>
  </si>
  <si>
    <t>JOSE MANUEL PIÑANGO TORRES, GABRIEL N, DANIEL MARQUEZ ZAMBRANO</t>
  </si>
  <si>
    <t>Tres ciudadanos venezolanos fueron asesinados por hombres armados que se movilizaban en una motocicleta. El hecho sucedió en horas de la madrugada en el sector de La Virgen, vereda Pategallina, corregimiento de Campo Dos. Según la fuente los hombres a bordo de la motocicleta en un primer momento dispararon contra la estación de Policía del corregimiento, y dos kilómetros más adelante en el sector ya mencionado dispararon contra los ciudadanos venezolanos, Daniel Márquez de 19 años, José Manuel Piñango de 26 años y un menor de 16 años de edad identificado como Gabriel, conocido como "Wason" y que en algún momento tuvo que salir de Campo Dos, por amenazas.</t>
  </si>
  <si>
    <t>OLIVER MANUEL CASTAÑO GONZALEZ</t>
  </si>
  <si>
    <t>Combatientes causaron lesiones físicas al campesino de 38 años de edad, quien resultó herido luego de activar una mina antipersonal en la vereda Boca de la Cruz. Agrega la fuente que: “Oliver Manuel Castaño estaba adelantando labores propias del campo cuando ocurrió la explosión que le causó lesiones que impidieron su movilidad”.</t>
  </si>
  <si>
    <t>COMUNIDAD VEREDA EL PALMAR</t>
  </si>
  <si>
    <t>En la vereda El Palmar del corregimiento de Santa Rita, aparecieron unos grafitis en las fachadas de las viviendas y algunos muros de contención, alusivas al grupo paramilitar Autodefensas Gaitanistas de Colombia. Generando temor por su vida e integridad en los pobladores.</t>
  </si>
  <si>
    <t>Un habitante de la calle conocido como "El Veneco" fue asesinado por miembros de un grupo de "limpieza social" hacia las 8:00 p.m., en el sitio conocido como La Laguna, ubicado en la Avenida 5 con Calle 14, barrio San Luis.</t>
  </si>
  <si>
    <t>JOSE FERNANDO BANQUERO BERMUDEZ</t>
  </si>
  <si>
    <t>Grupos de “limpieza social” asesinaron a José Fernando Banquero Bermudez. El hecho sucedió a las 9 p.m. cuando desconocidos llegaron hasta la casa de la víctima ubicada en El Callejón del Duque, corregimiento de La Gabarra; los hombres llamaron a la víctima por su nombre y al salir éste a la puerta de la casa le dispararon en repetidas ocasiones, luego dejaron un letrero frente a la casa que decía “Lo matamos por vendedor de droga. La limpieza continúa. Xxx muerte".</t>
  </si>
  <si>
    <t>PAULA ANDREA VARÓN MUÑOZ</t>
  </si>
  <si>
    <t>Desconocidos que se movilizaban en motocicleta asesinaron con arma de fuego aproximadamente a las 7:15 p.m., en el barrio Santa Ana a Andrea Varón, quien se desempeñaba como subdirectora científica del Hospital Raúl Orejuela Bueno del municipio de Palmira. La Secretaria de Salud del Valle del Cauca, María Cristina Lesmes, dijo: "tenemos un número considerable de amenazas que han obligado a desplazamientos de los médicos y ataques a directivos".</t>
  </si>
  <si>
    <t>JONATHAN SUMALABE COLMENARES</t>
  </si>
  <si>
    <t>Guerrilleros del ELN habrían asesinado a Jonathan Sumalabe Colmenares de 25 años de edad. Según la fuente: “El crimen ocurrió el 27 de febrero hacia las 08:00 de la mañana, mientras se desplazaba por una zona boscosa y fue ultimado. Su cuerpo fue hallado por pobladores del sector. Dicha acción podría ser una retaliación ya que Sumalabe Colmenares, había desertado de dicha agrupación años atrás. La zona tiene presencia del Frente Héroes y Mártires de Santa Rosa del ELN”.</t>
  </si>
  <si>
    <t>COMUNIDAD BAJO CALIMA</t>
  </si>
  <si>
    <t>Según la fuente aproximadamente 178 familias (529 personas) del corregimiento Bajo Calima, se encuentran en situación de confinamiento debido a la presencia, accionar, intimidaciones y restricciones a la movilidad por parte de un grupo armado aún no identificado en el territorio. Debido a esta situación, las comunidades han tenido que restringir su movilidad como medida de autoprotección, generándose dificultades para acceder a servicios de salud, a sus cultivos de pancoger y los niños, niñas y adolescentes han tenido que perder clases debido al riesgo que representa el traslado a sus instituciones educativas.</t>
  </si>
  <si>
    <t>CTI, Policía, INPEC</t>
  </si>
  <si>
    <t>PRESOS POLITICOS DEL ELN</t>
  </si>
  <si>
    <t>Voceros del Colectivo Edward Atencio denunciaron que: “El día 27 de febrero de 2018  en la cárcel de alta y mediana seguridad de Valledupar más conocida como La Tramacúa, los más de 1500 presos que nos encontramos repartidos en nueve torres fuimos despertados con el tropel de las botas y el estridente sonido de las rejas, las esposas o grilletes; con la voz de... ¡muchos!... ¡muchos! ... nos enteramos que agentes del Gaula de la Policía, CTI y guardias del Inpec comandados por el mismo director del establecimiento; el mayor Luis Francisco Perdomo Claros, quien días atrás fue objeto de un atentado en el que salió ileso y sin aún ser identificado los autores de los hechos. La modalidad de intimidación fue dirigida contra los presos políticos del Ejército de Liberación Nacional, ya que todas las celdas allanadas fueron aquellas donde se encontraban ubicados. El director de la cárcel “Tramacúa” junto al sargento Gómez, sargento Lucio, cabo Einer Guerrero, han encabezado la persecución y sabotaje contra todo quien se atreve a denunciar la corrupción y las violaciones de derechos humanos al interior del penal. Los presos políticos del Ejército de Liberación Nacional seguimos en condiciones de riesgo ya que seguimos dispersos por todos los patios bajo la amenaza de bandas y paramilitares quienes sostienen alianzas perversas con la directiva del establecimiento penitenciario”.</t>
  </si>
  <si>
    <t>B:2:43 LESIÓN FÍSICA, B:2:47 TORTURA, B:2:48 RAPTO</t>
  </si>
  <si>
    <t>PERSONA SIN IDENTIFICAR N</t>
  </si>
  <si>
    <t>Miembros de un grupo armado, retuvieron durante 12 horas al exgobernador y ahora docente de un cabildo indígena ubicado en zona rural de Buenaventura. Durante el secuestro, la víctima fue torturada y golpeada.</t>
  </si>
  <si>
    <t>MAGDALENA ARCE VALLEJO</t>
  </si>
  <si>
    <t>Voceros del Sindicato de Educadores Unidos de Caldas, denunciaron a través de su Secretaría de Derechos Humanos que la educadora Magdalena Arce, fue amenazada a través de una llamada telefónica, en la que le dijeron que tenía 24 horas para abandonar el municipio, porque “ya olía a formol”.</t>
  </si>
  <si>
    <t>CARLOS MARIO MANTILLA TREJOS</t>
  </si>
  <si>
    <t>Voceros del Sindicato de Educadores Unidos de Caldas, denunciaron a través de su Secretaría de Derechos Humanos que, “El Presidente de la subdirectiva de Riosucio Carlos Mario Mantilla Trejos fue amenazado de muerte, por denunciar la corrupción en instituciones educativas".</t>
  </si>
  <si>
    <t>HABITANTES DEL MUNICIPIO DE SAMANÁ, HABITANTES DEL CORREGIMIENTO DE FLORENCIA, HABITANTES DEL CORREGIMIENTO DE BERLÍN, HABITANTES DEL CORREGIMIENTO DE SAN DIEGO</t>
  </si>
  <si>
    <t>Según la denuncia la alcaldesa de Samaná denunció la presencia de dos hombres en motocicletas, quienes dejaron panfletos alusivos a las Autodefensas Gaitanistas en la población. De igual manera los habitantes del corregimiento de Florencia manifestaron su preocupación por la aparición de logos de las Autodefensas en las paredes de las viviendas y en vehículos de servicio público. Según la comunidad, vieron a dos hombres armados en motocicleta rodeando esta localidad quienes huyeron cuando fueron vistos. La Policía y otros entes verificaron la situación y afirmaron que se trató de delincuencia común, bacrim. Igualmente, campesinos y líderes sociales, han manifestado que de un tiempo para acá vienen observando la presencia de grupos armados que se hacen denominar Autodefensas Campesinas o también Autodefensas Gaitanistas, en la región del Oriente de Caldas en los corregimientos de Berlín y San Diego.</t>
  </si>
  <si>
    <t>Voceros de la Comunidad de Paz de San José de Apartadó denunciaron que: “El día de hoy, 28 de febrero de 2018, nuestra Comunidad ha sido informada de que Luis Yair Úsuga, integrante de la estructura paramilitar, ha convocado a todos lospobladores de La Unión para que asistan a una reunión con los paramilitares el próximo viernes 2 de marzo. Desde el atentado del 29 de diciembre, hemos percibido que ninguna autoridad quiere controlar a los paramilitares y se callan cuando se hace referencia a la impunidad con que ellos actúan. Nuestra fortaleza es nuestra identificación con nuestros principios y el apoyo moral que recibimos de cada vez más personas y comunidades del país y del mundo quienes repudian el funcionamiento de este Estado-Paramilitar. Expresamos nuevamente nuestra gratitud a quienes nos acompañan”.</t>
  </si>
  <si>
    <t>COLECTIVO PASAJEROS</t>
  </si>
  <si>
    <t>Dos hombres y una mujer integrantes del ELN que se movilizaban en un vehículo particular, detuvieron el bus de transporte público de la empresa Cootranar, el cual se dirigía de Tumaco hacia Pasto con 40 pasajeros. Según la fuente: “Los pasajeros fueron amenazados y obligados a descender del vehículo. Después el vehículo fue quemado con las pertenencias de los pasajeros”.</t>
  </si>
  <si>
    <t>JESUS GUTIERREZ PIMIENTO</t>
  </si>
  <si>
    <t>Paramilitares ejecutaron con arma de fuego a Jesús Gutiérrez Pimiento de 32 años de edad, al interior de su vivienda ubicada en el barrio Buenos Aires. Según la fuente: “El crimen ocurrió el 1 de marzo hacia las 08:45 de la noche cuando dos personas que se movilizaban en una motocicleta irrumpieron en el inmueble y le dispararon delante de sus familiares con quienes departía. Jesús Gutiérrez, en el 2013, había pagado una condena por el delito de concierto para delinquir por ser integrante del grupo paramilitar ‘Los Rastrojos’. La zona tiene presencia de grupos paramilitares, quienes mantienen un control territorial con acciones violentas y la constante intimidación de la población civil”.</t>
  </si>
  <si>
    <t>EMMA LUCÍA VÉLEZ</t>
  </si>
  <si>
    <t>Emma Lucía Vélez, veedora de salud, defensora de derechos humanos y líder comunal de Cartago, denunció nuevas amenazas de muerte. Según la Veedora: "Desde diciembre pasado ha comenzado a recibir una serie de escritos en la oficina de la veeduría, en los cuales la tratan con palabras soeces y le piden que "cierre la boca". Denunció que viene siendo sometida a una presión sicológica que la está afectando, al igual que a su familia. Dijo que a pesar de las intimidaciones no desfallecerá en su labor de denunciar los casos de corrupción que se presentan en la ciudad, especialmente con los servicios de salud. Como Veedora de salud, ha sido una de las que más ha criticado a la EPS Barrios Unidos, por su mala atención a los pacientes".</t>
  </si>
  <si>
    <t>MARIA LOURDES CELEDON MUÑOZ</t>
  </si>
  <si>
    <t>Desconocidos amenazaron a María Celedón, quien es abogada, Veedora Ciudadana Infantil del Tolima y funcionaria de la Personería de Ibagué. Según la denuncia: "Los primeros hechos ocurrieron mediante correos electrónicos, una corona fúnebre dejada en su residencia con su nombre y un panfleto hecho con recortes de periódico el cual dice: PERRA HP DEJE DE JODER CON LA IGUALDAD DE GENERO Y LA MARICADA DE LOS NIÑOS MAS BIEN CUIDE A SUS HIJOS. El 07 de junio de 2018 cuando se movilizaba en su vehículo en la vía que comunica el municipio de Icononzo con Melgar, fue abordada por dos sujetos que se movilizaban en motocicleta que tenían cascos negros, amenazándola de muerte mostrándole un revolver. María, en compañía de un grupo interdisciplinario, ha liderado en el Tolima una fuerte lucha en contra de las estructuras delictivas dedicadas al microtráfico, con el objetivo de retirar a la comunidad infantil de la comercialización de drogas y el consumo de las mismas, en contra de la explotación sexual infantil virtual y física, y la igualdad de género en el departamento. El 21 de agosto de 2018, María Celedón abandonó el país junto con su familia debido a las constantes amenazas y la falta de protección de la Fiscalía General de la Nación y la Unidad Nacional de Protección". En entrevista con Canal 1 contó: “La Fiscalía me llama para que fuera a recoger unas medidas de protección, voy y las medidas de protección es una solicitud que le hacen a la Policía Metropolitana de Ibagué. Ante la gravedad de la situación, me hacen solicitarle a la Fiscalía que remita mi caso a la Unidad de Protección. Hasta la fecha solo se inició la evaluación de riesgo, esa es toda la protección”.</t>
  </si>
  <si>
    <t>A:5:23 LESIÓN FÍSICA, A:5:23 LESIÓN FÍSICA, A:1:15 AMENAZA
                A:1:18 COLECTIVO AMENAZADO</t>
  </si>
  <si>
    <t>ANDRES RODRIGUEZ, MARIO FERNANDO CORDOBA, SALOME MELO VASQUEZ
                COMISION DE DERECHOS HUMANOS</t>
  </si>
  <si>
    <t>Voceros de la Juventud Rebelde Pasto denunciaron las intimidaciones de  agentes de la Policía Nacional contra la defensora juvenil de derechos humanos Salomé Melo Vásquez y la agresión contra los taxistas Andrés Rodríguez y Mario Fernando Córdoba. Señala la denuncia que: “El 2 de marzo siendo las 10:15 am, Salomé Melo, quien hace parte de la secretaría de derechos humanos de Juventud Rebelde Nariño se desplazó junto con la comisión de derechos humanos integrada por comunicadores y defensores de otras organizaciones al punto de bloqueo del estadio La Libertad para recolectar información. Al llegar al lugar fueron recibidos por taxistas, quienes solicitaron que miraran cómo un agente del Escuadrón Móvil Antidisturbios, ESMAD, le disparó al taxista Andrés Rodríguez. Mientras Salomé Melo recolectaba información del caso, los demás compañeros se desplazaron a realizar un registro fotográfico del agente del ESMAD que fue identificado con el número 001306 y responsable de la agresión al conductor. Ante la llegada de los defensores de derechos humanos y la interlocución con los conductores se presentó un altercado con la Policía, ya que los agentes se negaron a brindar información sobre los detenidos y nuevamente el equipo de derechos intercedió para evitar disturbios. Un policía sin identificar y encargado del operativo se comunicó con agentes de la SIJIN, dándoles la siguiente orden: grábalos, esos son los que vienen a levantar a la gente... grábala, esa es la que viene a alborotar a la gente. El agente llamó al líder del paro del sector diciéndole: dígale que acá no tenemos problemas, que todo está bien, la gente estaba tranquila, mientras que siguió intimidando y gritando dejemos de agitar a la gente y de invitarla a la violencia, ante lo cual respondió Salomé Melo que esa no es la intención y que lo que estaban solicitando es información y aclaración del por qué lastimaron al señor Mario Fernando Córdoba y la situación y paradero de los detenidos. Los agentes de la SIJIN continuaron grabando y exigiendo a los defensores de derechos humanos que se identificaran, por lo cual la respuesta fue mencionar los nombres de cada uno de los defensores. Acto seguido llegó un agente de Policía, quien se identificó como policía judicial de la SIJIN y brindó la información requerida sobre los detenidos, mientras otro agente continuaba grabando el procedimiento. Con la información obtenida se interlocutó con los taxistas que realizaban el bloqueo para que conocieran de la situación y se dirigen con destino al Centro de Traslado por Protección ubicado en el barrio Corazón de Jesús para constatar en qué situación se encuentran los detenidos”.</t>
  </si>
  <si>
    <t>Voceros de la Comunidad de Paz de San José de Apartadó denunciaron que: “El viernes 2 de marzo del 2018 a las 9:00 horas, los paramilitares realizaron una reunión forzada en la vereda La Unión, la cual ya había sido convocada el pasado 28 de febrero por un paramilitar de nombre Luis Yair, forzando a la población civil a tener que asistir, bajo la amenaza de que si alguien no asistía tendría que someterse a pagar una multa por encima de los 200.000 pesos. Ya nuestra Comunidad de Paz había dejado constancia de dicha convocatoria el pasado 28 de febrero, pero a pesar de que dejamos constancia a tiempo de que esta reunión se realizaría, no hubo ninguna acción para evitarla, pues allí los paramilitares obligaron a la población civil a asistir y la  fuerza pública lo único que hizo fue esperar a que los paramilitares hicieran el trabajo de sometimiento extorsivo a los campesinos, y su complicidad se concretó en llegar al sitio cuando ya no había nadie, para poder dar su reporte de que todo era falso y todo estaba en orden. Nuestra Comunidad de Paz de San José de Apartadó nuevamente se ve en la necesidad de acudir al país y al mundo para dejar constancia de los hechos en los cuales se continúa tejiendo la estrategia de exterminio de nuestra Comunidad y de dominación bárbara del campesinado de la zona, en abierta violación de todo el orden constitucional y de los derechos universales de los humanos, sin que haya muestra alguna de reacción de las instituciones que deberían defender la institucionalidad y los derechos de la población. El corregimiento de San José de Apartadó es cada vez más sometido por el paramilitarismo al exterminio de la conciencia y a la privación de la libertad para elegir y vivir en su propia tierra. No alcanzamos a entender por qué una zona que está siendo tan dominada por los paramilitares no es intervenida para desmantelar esas estructuras criminales que cada vez más someten a la población campesina a sus intereses y a los de las empresas a las cuales sirven  y por qué el Estado con su fuerza pública está tan involucrado en la protección de fuerzas que contradicen radicalmente su misión. Es claro que en el casco urbano de San José de Apartadó los paramilitares están conviviendo con el ejército y la policía de manera armónica, pues allí hay una fuerte presencia de paramilitares que a diario están extorsionando y sometiendo a las víctimas al silencio si denuncian que las están extorsionando o sometiéndolas a trabajar para ellos. Nuestra Comunidad de Paz está siendo amenazada de muerte en la carretera que conduce de San José hacia el área urbana de Apartadó y en las veredas del corregimiento. Estos paramilitares se movilizan de manera permanente por la carretera entre San José y Apartadó y en las veredas, haciendo disparos con armas de fuego sin ser molestados por ninguna autoridad competente. Nos preguntamos: ¿quién les da las armas? ¿quién se las protege? ¿es legal que los civiles anden armados? ¿por qué a ninguno de ellos se las decomisan? Los paramilitares están realizando reuniones en las veredas y están forzando a los campesinos a participar en ellas, y si alguno no asiste, es sometido a pagar unas grandes multas por encima de los 200.000 pesos. Nuestra Comunidad ha dejado constancias de ello con horas y fechas concretas, pero es tan grande la complicidad de la Brigada XVll del ejército con el paramilitarismo en San José, que lo que hace en esos casos es ir al lugar de los hechos muchas horas o días después, cuando ya los paramilitares han terminado las reuniones yse han retirado de esos espacios, y luego emiten informes en los cuales afirman que fueron al espacio de la denuncia y no encontraron nada y que por lo tanto la Comunidad de Paz se está inventando todos esos hechos. Todo esto deja en evidencia que el Estado colombiano con sus fuerzas militares necesita del paramilitarismo para controlar y someter a la población civil a sus intereses empresariales sobre la propiedad de la tierra, arrebatándosela al campesino por medio de estos grupos paramilitares que hacen el trabajo sucio y que además son plenamente protegidos por la fuerza pública para poderse mover por todo el territorio sin ser molestados ¿Cómo interpretar, si no, el hecho de que estos paramilitares anden armados en medio de las autoridades militares y policiales en San José de Apartadó y no pase nada?”.</t>
  </si>
  <si>
    <t>A:5:23 LESIÓN FÍSICA, A:5:23 LESIÓN FÍSICA, A:5:23 LESIÓN FÍSICA, A:1:13 LESIÓN FÍSICA, A:1:14 DETENCIÓN ARBITRARIA</t>
  </si>
  <si>
    <t>JHOAN SEBASTIAN BALCAZAR, CLAUDIA PATRICIA LÓPEZ, ELIANA MUÑOZ, EDINSON RAUL VALENCIA MEDINA</t>
  </si>
  <si>
    <t>Estudiantes de la Universidad del Cauca quienes se movilizaban pacíficamente contra la presencia del ex presidente Álvaro Uribe Vélez en la ciudad, vieron vulnerados sus derechos a la protesta debido a que la Policía Metropolitana de Popayán cerró las vías de acceso al centro entre las carreras 3 y 4 y sin mediación alguna empiezaron a lanzarles gases lacrimógenos, bombas aturdidoras y posteriormente golpearon con sus bolillos de dotación a estudiantes y transeúntes. Durante este hecho de represión resultaron lesionados Jhoan Sebastián Balcázar, Claudia Patricia López quien transitaba por el lugar y Eliana Muñoz, vendedora ambulante. En inmediaciones de la Facultad de Ciencias Humanas y Sociales de la Universidad del Cauca, agentes de la Policía Metropolitana retuvieron al estudiante del programa de Filosofía Edison Raul Valencia Medina a quien le esparcieron gas pimienta en los ojos y lo trasladaron en la patrulla de tránsito de placas OTV 148 con rumbo hacia la estación sur de la ciudad. Edinson Raúl actualmente es integrante del Proceso de Unidad Popular del Suroccidente Colombiano – PUPSOC y de la Coordinación Social y Política de Organizaciones Sociales y Populares Marcha Patriótica.</t>
  </si>
  <si>
    <t>LAURA SERNA MUÑOZ, JUAN CAMILO SOLARTE RUIZ, CAMILO ALFONSO VALENCIA ALZATE, YEISON ORLANDO MASABUEL ANDRADE</t>
  </si>
  <si>
    <t>Miembros de la Policía Nacional detuvieron a cuatro estudiantes, entre ellos a Laura Serna, estudiante de Comunicación Social. El hecho sucedió hacia las 3:00 p.m., en las afueras de las instalaciones del Centro Deportivo Universitario Tulcán, ubicado en la calle 15 norte, en momentos en que se realizaba una manifestación contra la presencia del ex presidente Álvaro Uribe Vélez. Según la fuente dicha manifestación "fue detenida de manera arbitraria por agentes de la Policía Nacional en conjunto con miembros del Escuadrón Móvil Antidisturbios, ESMAD, quienes realizaron una arremetida contra la protesta y la población, usando gases lacrimógenos, aturdidoras y unas orange smokes 6210-O. Cabe anotar que estos estudiantes se han caracterizado por su excelente rendimiento académico y se encontraban en el lugar debido a que en la universidad se venía desarrollando una jornada académica".</t>
  </si>
  <si>
    <t>B:2:45 AMENAZA, B:2:45 AMENAZA, B:2:45 AMENAZA, A:1:15 AMENAZA</t>
  </si>
  <si>
    <t>ANDRES FELIPE VELASCO, KEVIN DAVID RIVERA, ZAIDA COLLAZOS, N N</t>
  </si>
  <si>
    <t>Andrés Felipe, dirigente estudiantil de la organización Para Unicauca Transformar y ex representante estudiantil al consejo superior de la Universidad del Cauca en el periodo 2017, fue amenazado. Según la denuncia: "En horas de la mañana dos sujetos llegan al local comercial de la madre del líder estudiantil, preguntando por la dueña del negocio y queriendo hablar directamente con ella, en el momento la señora no se encontraba y quien se encontraba en el lugar ante la insistencia de hablar directamente con la madre del líder, procede a llamarla para que hablaran telefónicamente pero los señores seguían insistiendo en querer entrevistarse de manera personal y cuando la madre de Andrés Felipe Velasco llegó al lugar ya habían desaparecido. Esta acción se suma a hechos ya presentados en el mes de febrero con otro integrante de la organización estudiantil Territorio Libre, donde hombres de la Fiscalía buscan a su acudiente quien es ubicada en el lugar de trabajo e interrogada frente a la actuación y participación del hijo en la organización. En horas de la tarde del mismo día un compañero llegó a la casa de Andrés Felipe después de haber participado de la movilización estudiantil, luego de almorzar y charlar con el líder estudiantil en su lugar de residencia, se dirige a la tienda, en ese momento aparecen dos policías en una motorizada de placas CIB 13c e interceptan al compañero y expresan directamente: si ve pelado cuando están en montonera si son aletosos pero uno se los encuentra solos y nada, por eso es que los desaparecen. Así mismo el día viernes 2 de marzo del 2018, siendo las 11:44 am, el estudiante Kevin David Rivera del programa de Antropología de la Universidad del Cauca, recibió una llamada del número 31644714092, donde una mujer pregunta por el estudiante confirmando su nombre, luego pregunta por el nombre de la madre de Kevin. Al resultar sospechoso este interrogatorio, el estudiante se niega a contestar la pregunta, a lo que la persona procedió a preguntar el sitio en el que vive, sin decir el motivo o razón de tal cuestionamiento, mencionando: dígame donde vive, sigue viviendo donde vivía antes, razón por la cual el estudiante finaliza la llamada. El día lunes 5 de marzo del presente año aproximadamente entre la 1:30 y 1:50 pm, sobre la carrera 28 entre calle 3 hasta la calle 5 del barrio Junín, es seguida la vocera de procesos urbanos del Congreso de los Pueblos Popayán Zaida Collazos, ella se encontraba en la esquina de la carrera 28 con calle 3, cuando se percata de la presencia de un hombre de 1.70 cm de alto aproximadamente, de contextura gruesa, vistiendo jeans y buzo gris, con casco de moto que no cubre completamente el rostro, él se encuentra parado frente a una moto como en estado de alerta. Al pasar cerca, ella notó que el sujeto la observa, lo cual alerta a la lideresa, al cruzar la calle y avanzar sobre la carrera 28 se da cuenta que el sujeto inicia a seguirla a paso lento, ella continuó y aceleró la marcha en búsqueda de una tienda, nuevamente miró hacia atrás y el sujeto continua su camino a paso lento, al llegar a una tienda ubicada en la calle 4 con carrera 28 nuevamente observó hacia atrás y el sujeto se percata de esto por lo que se detiene y mira hacia otro lado. Ella llega a la calle 4A y corre hacia la avenida, logrando cruzar la calle y tomar una ruta de bus, desde donde observó que el individuo continuo bajando por la calle con el casco puesto".</t>
  </si>
  <si>
    <t>LUIS ARTURO ROYET FRANCO</t>
  </si>
  <si>
    <t>Luis Arturo Royet Franco, presidente de la junta de acción comunal de la vereda Santa Isabel, corregimiento La Dorada, fue asesinado por desconocidos en la vía que lleva al municipio de Montelíbano a la altura de la finca Chaparral, ubicada a pocos kilómetros del perímetro urbano; el cuerpo del líder comunal presentó un impacto de proyectil de arma de fuego. En agosto de 2019, fuentes de prensa dieron a conocer que el Juzgado Promiscuo del Circuito de Montelíbano condenó a 21 años de prisión a Serafín Andrés Rúa, alias el "Paisa", presunto miembro del grupo "Clan del Golfo" subestructura Rubén Darío Ávila, como responsable de este hecho ocurrido la noche del 6 de marzo, días previos a las elecciones al Congreso, cuando sujetos armados llegaron a la vivienda del líder comunal, lo sacaron de su casa a la fuerza, y posteriormente asesinado en un paraje solitario. La víctima hacía parte de la Asociación de Campesinos del Sur de Córdoba, Ascsucor, pertenecía también a la Coordinadora Nacional de Cultivadores de Coca, Amapola y Marihuana, Coccam, y era miembro del Partido Marcha Patriótica.</t>
  </si>
  <si>
    <t>OBER HERMINSUL LARRAONDA RENDÓN, N N, N N</t>
  </si>
  <si>
    <t>Desconocidos asesinaron al líder comunal, quien se desempeñaba en el oficio de soldador y era presidente de la Junta de Acción Comunal del Barrio Los Alpes. La víctima fue atacada con arma de fuego cuando se encontraba en el barrio Marco Fidel Suarez frente a la alcaldía municipal, en compañía de otras personas. Él murió producto de la gravedad de las heridas y dos de las personas que estaban en el lugar resultaron lesionadas. Según información publicada por el Programa Somos Defensores a raíz de este caso: " la situación en Orito para los líderes como Ober es en extremo peligrosa, debido a la presencia masiva de redes de narcotráfico y bandas del crimen organizado que intentan controlar barrios periféricos del municipio". Además, el portal La silla Vacia señala que, "en Orito mataron a Over Larrahondo, que era el presidente de la junta del barrio Los Alpes. Aunque inicialmente su muerte fue relacionada con la actividad política porque él estaba impulsando allá la campaña del liberal Carlos Ardila a la Cámara, esa versión fue descartada por la Policía de Putumayo. La otra hipótesis que se planteó fue la de posibles retaliaciones por su liderazgo comunal pero desde la Alcaldía de Orito nos dijeron que Larrahondo nunca había advertido amenazas ni intimidaciones. Ahora las investigaciones apuntan a analizar si su asesinato tiene que ver con un ajuste de cuentas porque unos meses atrás dos de sus hermanos también fueron asesinados".</t>
  </si>
  <si>
    <t>HABITANTES DEL CORREGIMIENTO DE SAN ANTONIO</t>
  </si>
  <si>
    <t>Guerrilleros del EPL amenazaron a los pobladores del corregimiento San Antonio. Según la denuncia: "Los hombres armados bajaron en horas de la noche al corregimiento e hicieron salir a todas las personas de las viviendas, intimidaron a la población y buscaban a personas que tenían en una lista. Además prohibieron a la población transitar después de las 9 p.m.".</t>
  </si>
  <si>
    <t>Según fuente comunitaria, en la primera semana del mes de marzo se presentó el rapto de dos menores de edad en el barrio Once de Noviembre de Tumaco. Al parecer, las niñas iban a hacer una tarea en la casa de un compañero y no regresaron. Hasta el 9 de marzo no se conoció información sobre su paradero y estado.</t>
  </si>
  <si>
    <t>JULIO URANGO, N N</t>
  </si>
  <si>
    <t>Según la fuente, la víctima un reconocido líder indígena del pueblo Sen de 52 años de edad fue asesinado en su comunidad denominada Tigre Dos por sujetos pertenecientes a un grupo armado, del que la denuncia no hace alusión, sin embargo, menciona que este grupo armado hace presencia en las comunidades aledañas donde ocurrieron los hechos, donde además resultó herido otro indígena. Según fuentes de prensa, "este crimen ocurrió en un sector donde el pasado 31 de enero se reportaron enfrentamientos entre bandas criminales y guerrilleros del ELN, lo que ha motivado el confinamiento de varias comunidades indígenas en ese municipio (...) En Cáceres, también en la región del Bajo Cauca, cerca de 1.500 indígenas y campesinos se desplazaron hace casi un mes, debido a la presencia del Clan del Golfo, Los Caparrapos y la guerrilla del ELN, quienes mantienen una disputa territorial por el cultivo de drogas y la minería ilegal".</t>
  </si>
  <si>
    <t>En momentos en los que terminaba una manifestación política de candidatos del Partido Conservador, fue lanzado un artefacto explosivo de bajo poder, tipo tatuco, que dejó nueve personas heridas, entre las que se encontraban policías y civiles asistentes a la concentración de los candidatos al Congreso Olga Suarez Mira y Horacio Gallón. La fuente señala que en el lugar existe una disputa por el control territorial entre la guerrilla del ELN y paramilitares del Clan del Golfo.</t>
  </si>
  <si>
    <t>JORGE RAMIREZ</t>
  </si>
  <si>
    <t>El candidato a la Cámara Jorge Ramírez fue amenazado luego que tres hombres armados irrumpieran en su sede política, ubicada en el centro de Soacha. Según la denuncia la víctima reportó "que había recibido amenazas contra su vida e integridad vía telefónica".</t>
  </si>
  <si>
    <t>EDWIN PAYA
                CONSEJO REGIONAL INDIGENA DEL HUILA-CRIHU, GUARDIA INDIGENA DEL CRIHU</t>
  </si>
  <si>
    <t>Edwin Paya, coordinador de la Guardia Indígena del Consejo Regional Indígena del Huila-CRIHU- ha sido víctima de amenazas en contra de su vida e integridad. Según la solicitud de Acción Urgente emitida por la Consejería de Derechos de los Pueblos Indígenas, DDHH, DIH y PAZ de la Organización Nacional Indígena de Colombia -ONIC- emitida en el mes de marzo del año en curso se evidencian los siguientes hechos: “1. El día 5 de abril del 2016 a las 5:00 pm aproximadamente, el compañero EDWIN PAYA se desplazaba a pie desde su vereda CHACHACUÉ hasta la vereda CASABLANCA, ubicadas dentro de la jurisdicción del resguardo Huila, corregimiento de Rionegro, municipio Íquira, cuando fue interceptado a la altura del cruce ‘Los Naranjos’ por dos sujetos con pasamontañas y ropa negra quienes le preguntaron textualmente: “¿Oiga ud sabe quién es el coordinador de la Guardia Indígena?” a lo que EDWIN quien es el coordinador de la Guardia respondió no saber y no conocerlo. Uno de los sujetos saca un radioteléfono y se comunica con alguien informándole que “al que paramos no es de la Guardia”, el otro sujeto intentó requisarlo para ver qué tenía debajo de su ruana, pero EDWIN retrocedió con un paso y el hombre desistió. Debajo EDWIN tenía el bastón de mando que lo identifica como integrante de la Guardia Indígena. El sujeto recibió por el radioteléfono la orden de dejarlo ir, “deje ir a ese man, que ese man no es”. Los hombres se marcharon y al darse la vuelta, EDWIN pudo ver que uno de ellos tenía a su espalda un fusil AK-47.  2. El día 15 de febrero de 2018 aproximadamente a las 10:00 pm otros dos sujetos vestidos de negro y encapuchados abordaron a HORACIO OCA integrante de la Guardia Indígena del resguardo Huila a la altura del cruce “Los Naranjos” y le preguntaron: “¿Dónde está el coordinador de la Guardia Indígena EDWIN? ¿Dónde vive ese man? ¿Dónde está el gobernador?”. El guardia HORACIO dice no conocer a EDWIN y no ser de la zona., a lo que le responden de manera violenta: “Ud sabe quién es él, no se haga el loco”. Luego de 5 minutos de tenerlo retenido y recibir las mismas respuestas por parte de HORACIO le dejan ir. HORACIO informa lo sucedido a la Guardia Indígena, se activa el dispositivo de protección colectiva y esa noche varios integrantes de ella van a proteger a EDWIN a su casa. 3. El 04 de marzo de 2018, aproximadamente a las 11:00 am EDWIN PAYA recibe una llamada a su teléfono del abonado telefónico 3125215290 donde un hombre identificándose como un primo suyo, lo cita al punto conocido como “LA BATEA” porque estaba varado y “necesito un repuesto”. Al ver que era familia acudió al lugar, pero un hermano de EDWIN se adelantó y otros llamaron al primo que supuestamente había llamado minutos antes a EDWIN para citarlo y que le ayudara con un repuesto para su vehículo. Llama a EDWIN y le dice que el primo informa que no había llamado a nadie. Me encontré con mi hermano y otros familiares que me iban a acompañar a “LA BATEA” y me dicen que mi primo no había llamado. Los 4 se devolvieron para Rionegro pero por una ruta alterna por la vereda YARUMAL. Mientras iban por el camino EDWIN recibió una llamada del mismo abonado telefónico donde el mismo sujeto que lo había citado a LA BATEA con groserías y en tomo molesto le dice: “Vaya solo a Rionegro… lo tenemos alineado… ud tiene la cabeza más adentro del ataúd que afuera”.  Los 4 (hermanos, hijo y el mismo EDWIN) se dirigen hasta su casa a acompañarlo y allá llega la Guardia Indígena. EDWIN vuelve a recibir una llamada del mismo sujeto y teléfono donde en tono molesto y con grosería le dice “ESTE DÍA SE SALVÓ, PERO TARDE O TEMPRANO VA A CAER”. 4. Según ha logrado establecer la Guardia Indígena, en Rionegro-Íquira y en otras regiones coincidentes con las mencionadas en un panfleto donde existen territorios indígenas, están haciendo presencia las llamadas “disidencias” de las FARC-EP, razón por la cual consideramos desde la Consejería de Derechos de los Pueblos Indígenas, DDHH y Paz de la ONIC que el compañero EDWIN PAYA se encuentra en grave peligro de ser víctima de atentado en su contra”. Como antecedentes en el documento se mencionan: “1. En la noche del 04 de octubre de 2015 dos hombres asesinaron frente a la discoteca MACUMBA, en caserío de Rionegro, Íquira, al comunero Nasa del resguardo Huila, ERNEY ADOLFO ARANGO VARGAS. La Guardia Indígena del resguardo que en ese entonces era dirigida por EDWIN PAYA aprende a los asesinos, resultando ser los hermanos GERARDO OLAYA YASNÓ identificado con C.C. 7.729.359 y JOSÉ MILCIADES OLAYA YASNÓ 83.246.421. Estos sujetos fueron entregados en la cabecera municipal de Íquira al CTI con el acompañamiento de ONU y la Defensoría del Pueblo. 2. Desde el momento en que fueron entregados al CTI, uno de los hermanos OLAYA YASNÓ dijo “Yo lo conozco EDWIN… cuando yo salga de la cárcel me las cobro”. Siendo testigos de estas palabras integrantes de la Guardia Indígena. Los dos sujetos salieron de la cárcel de Rivera hacia el mes de febrero de 2018, volviendo a la vereda El Encanto donde residían que pese a estar en el departamento del Cauca, es cercana al resguardo Huila, ubicado en jurisdicción del municipio de Íquira-Huila. Desde cuando vienen presentándose estos hechos denunciados. 3. El 13 de marzo de 2018, se difundió por varias zonas del Huila y Cauca un panfleto firmado por “Comando Conjunto de Occidente Sexto Frente FARC-EP” en el que anuncia control territorial en los siguientes términos: ”Informamos que desde la fecha mencionada queda prohibido ingresar personas desconocidas al territorio de riochiquito, las delicias, palomas, rio negro, canelo, undura, san Antonio, los quioscos, ricaute, guadua leja, la mesa, togoima, el ramo, la ceja, san Luis, caloto, cuétando, belarcasas, mosoco, talaga, tarabira, la mesa de abirama, insa, san Andrés, calderas, chicagüi, abiramo, lame, moros, tombichucue, y todos los municipios en general. Por motivos de seguridad en el territorio”. 4.  En el año 2017 mientras la Guardia Indígena del resguardo Huila, municipio de Íquira desarrollaba acciones de control territorial en su territorio, se presentó una agresión directa por parte de sujetos armados, que afortunadamente no dejó ningún herido o muerto. Según se logró establecer estos hombres serían personas que habrían sido parte de estructuras de milicia del frente Joselo Losada o el Sexto de las FARC-EP que no se habrían acogido al proceso de paz entre estado y las FARC-EP. 5. Por las amenazas de las cuales viene siendo víctima la Guardia Indígena del Consejo Regional Indígena del CRIHU, sus autoridades tradicionales solicitaron protección a la UNP desarrollando la ruta para determinar el análisis de riesgo y solicitando fortalecimiento de su medida colectiva de protección que es la Guardia Indígena. Luego de un prolongado análisis de riesgo se emitió desde agosto de 2016 la resolución 4766/16 sin que a la fecha se haya implementado”.</t>
  </si>
  <si>
    <t>JOHAN MARTINEZ, N N</t>
  </si>
  <si>
    <t>Paramilitares ejecutaron a Johan Martínez e hirieron a otro joven hacia las 12:10 p.m., en la Calle 40 con Carrera 7C barrio San Nicolás, Comuna Uno., Según la denuncia: "un hombre desenfundó un arma y les propinó varios disparos. Los dos jóvenes fueron llevados al hospital Mario Gaitán donde posteriormente ocurre el fallecimiento de Johan".</t>
  </si>
  <si>
    <t>Voceros de la Comunidad de Paz de San José de Apartadó denunciaron que: “El lunes 5 de marzo de 2018, cuando un grupo de trabajo de nuestra Comunidad de Paz se desplazaba desde la vereda La Esperanza hacia el caserío de San José, se encontró con un contingente paramilitar al mando de alias Felipe que estaban estacionados en una de nuestras fincas colectivas en la vereda El Porvenir, allí se disponían a realizar llamadas a sus superiores y después se fueron con rumbo hacia la vereda La Esperanza”.</t>
  </si>
  <si>
    <t>EIDER CAMPO HURTADO</t>
  </si>
  <si>
    <t>Aproximadamente a media noche cinco hombres fuertemente armados con fusiles de largo alcance y granadas, haciendo una redada a la casa del Cabildo Indígena de Pioyá, entran al primer piso de esta casa de dos plantas, intimidan y someten a los pocos guardias entre 5 y 7, quienes vigilaban el lugar y estaban protegidos con el bastón de autoridad indígena. Los armados proceden a llevarse a tres personas que estaban retenidas en manos de la Autoridad Tradicional. La comunidad al percatarse de la situación inicia la persecución en conjunto con la Guardia Indígena a la parte alta del resguardo, estos sujetos al verse acorralados aproximadamente a las 4 de la mañana accionan las armas contra la Guardia y asesinan a Eider Campo Hurtado. Eider, era comunicador del Colectivo de Comunicación Pelsxhab Stereo, Guardia Indígena y Ex-cabildante del Resguardo de Pioyá, territorio Sat´h Tama Kiwe, del municipio de Caldono. Unos días después del hecho, fuentes de prensa dieron a conocer que "las autoridades indígenas del territorio ancestral del pueblo Nasa Sa’th Tama Kiwe, resguardo indígena de Pioya, del municipio de Caldono (Cauca), con la coordinación de la Fiscalía lograron la condena de ocho presuntos disidentes de las Farc, por el homicidio del comunero indígena y periodista Eider Arley Campo Hurtado, ocurrido el 5 de marzo de 2018. En este caso, los implicados deberán cumplir sus sentencias condenatorias entre los 40 y 20 años de prisión en la cárcel San Isidro de Popayán (Cauca)".</t>
  </si>
  <si>
    <t>RICARDO ACOSTA CHARRIS, OSCAR PALLARES PALLARES, MARLON MANGONES MEJÍA, SERGIO DE ALBA, ERICK GARCÍA, ISABEL LLANO</t>
  </si>
  <si>
    <t>Trabajadores del sindicato de la empresa Coolechera, denunciaron que fueron objeto de amenazas de muerte y declaratoria de objetivos militares, por parte de un sujeto desconocido que telefónicamente les profirió la advertencia a nombre de un grupo paramilitar. Los sindicalistas presentaron la denuncia formal por estos hechos ante la Fiscalía General de la Nación.</t>
  </si>
  <si>
    <t>LUIS FERNANDO BURBANO ACOSTA, LENUS CAICEDO SINISTERRA</t>
  </si>
  <si>
    <t>Desconocidos que se movilizaban en una motocicleta asesinaron con arma de fuego a Luis Fernando Burbano Acosta de 40 años de edad, natural de Pasto (Nariño) y contratista de la empresa Centrales Eléctricas de Nariño-Cedenar e hirieron a Lenus Caicedo Sinisterra de 37 años de edad, natural de Tumaco y residente en el barrio María Auxiliadora, contratista de la empresa Cedenar. El hecho ocurrió en la recta Ecopetrol-vía Panamericana.</t>
  </si>
  <si>
    <t>VICTOR HUGO BARRAGAN MARTINEZ</t>
  </si>
  <si>
    <t>Desconocidos asesinaron al líder campesino Víctor Hugo Barragán Martínez en horas de la noche cerca de su casa. Barragán era representante legal de la Asociación Campesina “La Nueva Esperanza”, y acompañaba a las comunidades campesinas apartadas del municipio. Esta Asociación se dedica a trabajar "por la seguridad alimentaria de la zona y hacer esfuerzos a la problemática relacionada con la explotación minera en la región y los altos niveles de contaminación que genera. La situación del municipio de Cimitarra ha venido agravándose paulatinamente por la presencia, nuevamente,_x000D_
de grupos de ascendencia paramilitar y un silencio desde la administración del municipio". En junio de 2019 la Fiscalía dió a conocer que fueron emitidas dos órdenes de captura contra los presuntos responsables de este hecho, sin que se conozca la identidad de los mismos.</t>
  </si>
  <si>
    <t>Desconocidos asesinaron con arma de fuego y arrojaron su cuerpo al río Magdalena, a una persona de sexo masculino que no ha sido identificada. Según la fuente: “El cuerpo fue hallado flotando el 07 de marzo hacia las 11:30 de la mañana por unos pescadores, a la altura de la vereda Santa Clara. Ante el alto grado de descomposición del cuerpo, no se le ha podido identificar ni calcular la edad. Vestía camisa blanca, pantalón marrón y zapatos tenis. La zona tiene presencia de grupos armados ilegales (guerrilla-paramilitares) que se disputan el control territorial para la realización de sus actividades ilícitas, entre ellas el narcotráfico”.</t>
  </si>
  <si>
    <t>YOLANDA OLARTE VERANO</t>
  </si>
  <si>
    <t>La Corporación Red Departamental de Defensores de Derechos Humanos denunció las amenazas a Yolanda Olarte, asesora jurídica de esta Corporación. Yolanda estaba en el barrio Popular en compañía de su hijo y se le acercó un vehículo de color gris con los vidrios polarizados, desde el cual le gritaron "la tenemos ubicada". El día 11 de marzo de 2018 tres hombres armados llegaron a su oficina.</t>
  </si>
  <si>
    <t>Paramilitares, Ejército, Policía, Estado Colombiano</t>
  </si>
  <si>
    <t>COMUNIDAD CAMPESINA DE RODOXALI, COMUNIDAD CAMPESINA DE MULATOS, COMUNIDAD CAMPESINA DE LA HOZ, COMUNIDAD DE PAZ DE SAN JOSE DE APARTADO</t>
  </si>
  <si>
    <t>Voceros de la Comunidad de Paz de San José de Apartadó denunciaron que: “El jueves 8 de marzo del 2018, en horas de la mañana, los paramilitares realizaron una reunión con la población civil en la vereda Rodoxalí, en la cual participaron pobladores de las veredas Mulatos, La Hoz y Rodoxalí, del corregimiento de San José de Apartadó. Allí se refirieron a nuestra Aldea de Paz Luis Eduardo Guerra, la cual adquirimos desde hace 13 años, luego de la masacre de 8 personas perpetrada porlos paramilitares en conjunto con las tropas de la Brigada XVll del ejército en 2005. En dicha reunión los paramilitares incitaron a la población de la zona a arrebatarnos ese espacio, prometiéndoles que luego ellos les conseguirían proyectos para desarrollar en ese lugar. También hemos denunciado que esos mismos paramilitares han estado construyendo una carretera ilegal desde la vereda Rodoxalí hasta la vereda La Hoz, sin que se conozca licencia alguna. Este mismo 10 de marzo de 2018 varios paramilitares, con armas cortas, estaban ingiriendo licor en frente de la policía y del ejército, en el casco urbano de San José, sin ser molestados; de esta misma manera están recorriendo constantemente, en motos y armados, la carretera que conduce de San José hasta el centro urbano de Apartadó, pasando por en medio de los militares y policías, haciendo frecuentemente disparos, sin que nadie los controle ni los desarme. A nadie se le oculta que esto constituye una amenaza permanente de muerte para los integrantes de nuestra Comunidad de Paz, sobre todo si a esto se suman los mensajes constantes de exterminio que viven lanzando contra nosotros. ¿Puede alguien creer que vivimos en un “Estado de Derecho”? Hoy, tanto los integrantes de  nuestra Comunidad de Paz como mucha población civil de nuestro entorno, sabemos que toda esta opresión que estamos padeciendo no va a terminar pronto, si tenemos en cuenta la corrupción tan profunda que padecen las instituciones y las fuerzas políticas que manejan el Estado, como se ha podido percibir en  las elecciones que acaban de realizarse; se evidencia un gobierno regido por unos partidos políticos que solo velan por sus propios intereses elitistas y se hacen sordos y ciegos frente a la tragedia que vive el pueblo desprotegido, victimizado y sometido a una violencia cuya persistencia se quiere tapar porque tiene el respaldo disimulado, como complicidad de brazos caídos y de ignorancia fingida del Estado y de todas sus instituciones. Nuestra Comunidad de Paz, mientras pueda existir, nunca cesará de dejar constancia ante el país y el mundo de esta barbarie que vivimos en nuestro territorio y le agradecemos de nuevo a todas las organizaciones y personas que han creído en nosotros desde muchos lugares del mundo y nos han apoyado política y moralmente, uniendo sus fuerzas firmemente con nosotros para darnos ánimo y seguir reclamando nuestros derechos a la vida y a la paz”.</t>
  </si>
  <si>
    <t>A:1:10 EJECUCIÓN EXTRAJUDICIAL, A:1:13 LESIÓN FÍSICA, A:1:14 DETENCIÓN ARBITRARIA, A:1:14 DETENCIÓN ARBITRARIA</t>
  </si>
  <si>
    <t>CIRO ALFONSO MANZANO ARIZA, ANDRES FABIAN SALCEDO RINCON, N N, N N</t>
  </si>
  <si>
    <t>Tropas del Ejército Nacional ejecutaron de impactos de bala de fusil a Ciro Alfonso e hirieron a Andrés Fabián y detuvieron a dos personas más, en el corregimiento Cañas Bravas. Según la denuncia: "Ciro y Andrés son familiares de hombres amnistiados y en proceso de reincorporación a la vida civil. Los otros dos hombres detenidos fueron liberados por inconsistencias en el alegato fiscal, tras audiencia que tuvo lugar entre las 10 pm y las 4 am". _x000D_
Según campesinos de la zona: “Cerca de las 12:30 de la tarde, los hombres retornaban de sus labores de cacería y mientras descansaban y daban de beber a sus perros, fueron atacados sin previo aviso por los uniformados en inmediaciones de un caño…". Durante el hecho, detuvieron a otros dos campesinos”. Agrega la denuncia que: “El 31 de octubre de 2018 un fiscal de la Unidad Especial de Investigación imputó cargos por los delitos de homicidio agravado y tentativa de homicidio agravado al cabo segundo Manuel Esteban Torres Hernández y a los soldados profesionales Siber Estone Ortiz Rivera, Brayan Osorio Molina, Miguel Ángel Ortiz Olivero, Juan Gabriel Quinaya, Nicolás Ortiz Tarachez, Antonio Ospina Frauder, Jhonatan Pacheco Contreras y Andrés Felipe Ortiz Álvarez. El 23 de octubre de 2018 la Unidad Especial de Investigación (UEI) de la Fiscalía General de la Nación, en un trabajo articulado con el Ejército Nacional, capturó un suboficial y ocho soldados del Batallón Terrestre Número 29, adscrito a la compañía Búfalo tercero del Ejército Nacional … El 5 de diciembre de 2019 un juez de garantías de Bogotá otorgó la libertad por vencimiento de términos a los ocho militares investigados…”.</t>
  </si>
  <si>
    <t>NELSON PACUE</t>
  </si>
  <si>
    <t>Aproximadamente a las 8:45 p.m., Nelson Pacué de 40 años, recibió dos impactos de bala por la espalda. El atentado se presentó en su casa de habitación ubicada en el barrio El Limonar. Nelson Pacué fue gobernador del resguardo de Huellas entre el 2016 y el 2017, período durante el cual recibió múltiples y constantes amenazas de muerte a través de panfletos, mensajes de texto y llamadas. En estos momentos se desempeña como Director de la Institución Educativa Arrayán-El Chocho. Es importante recordar que el norte del Cauca y el municipio de Caloto en particular, ha sido escenario de varios hechos de sicariato, abuso de autoridad y asesinatos selectivos. Así como se han presentado constantes amenazas por parte de actores armados al ejercicio de control territorial que la guardia indígena ejerce.</t>
  </si>
  <si>
    <t>Hombres armados hirieron a dos jóvenes, uno de ellos afrocolombiano, hacia las 8:00 p.m., en el barrio Bellavista, localidad de Ciudad Bolívar. Agrega la denuncia que: "En el transcurso del mes de marzo de 2018, organizaciones locales de Ciudad Bolívar y lideresas sociales han denunciado que, en lo que va corrido del 2018, se han intensificado los asesinatos de jóvenes en distintos puntos de la localidad (...) Entre las víctimas, se encuentran sujetos de especial protección constitucional como adolescentes y jóvenes afrodescendientes en situación de desplazamiento forzado, quienes están recibiendo amenazas en la localidad por rechazar las propuestas de reclutamiento".</t>
  </si>
  <si>
    <t>TOMAS BARRETO MORENO</t>
  </si>
  <si>
    <t>Dos hombres armados que se movilizaban en una motocicleta asesinaron de varios impactos de bala, en horas de la noche en la vereda El Can, al miembro del Consejo Comunitario de Negritudes en San José de Uré y sobrino de un concejal de la localidad. Según el portal web Pacifista, "dos hombres llegaron en una moto al lugar de residencia del líder y le propinaron varios disparos. Con el de Barreto ya son cuatro los líderes asesinados en esta región, donde tanto disidencias como grupos paramilitares buscan expandirse para controlar las rutas del narcotráfico".</t>
  </si>
  <si>
    <t>NIXON PIAGUAJE</t>
  </si>
  <si>
    <t>La víctima, comunicador de la emisora indígena Radio Waira fue víctima de amenazas telefónicas y a través de mensajes de texto en el que le daban un ultimátum, presuntamente por la labor periodística que realiza en denuncia de varios dirigentes políticos de su región implicados en temas de corrupción.</t>
  </si>
  <si>
    <t>JUAN CAMILO LEMUS VILLADA</t>
  </si>
  <si>
    <t>El concejal de este municipio e integrante de la Coordinación Social y Política Marcha Patriótica, JUAN CAMILO LEMUS VILLADA, fue víctima de un atentado. Señala la denuncia que: “El pasado martes 13 de marzo de 2018 en el corregimiento San Juan, cerca de las 11:00 de la noche, cuando el dirigente político y social se encontraba en la sala de su casa de habitación y se disponía a culminar su jornada laboral escuchó unos sonidos fuera de su hogar. Ve una sombra y escucha un primer sonido fuerte a lo cual se resguarda detrás de unos bultos que almacenaba en su casa, segundos después escucha disparos de arma de fuego, los cuales impactaron dos en un espejo, uno en el equipo de cómputo y dos más en la pared de la sala. Posteriormente quienes realizaron los disparos se retiraron del lugar. Juan Camilo en la actualidad es concejal del municipio de Marmato con el aval del partido político MAIS, así mismo es integrante de la Coordinación Social y Política Marcha Patriótica en el departamento de Caldas. Además de su trabajo contra la llegada de la megaminería al territorio, ha realizado trabajos de pedagogía de paz con las comunidades del municipio y en el departamento de Caldas como el Carnaval Por la paz y la vida".</t>
  </si>
  <si>
    <t>LUIS ENRIQUE RODRIGUEZ</t>
  </si>
  <si>
    <t>Luis Enrique Rodríguez de 17 años de edad fue asesinado. El cuerpo sin vida del joven fue hallado a orillas del río Frío en la vía que del municipio de Algeciras conduce hacia Campoalegre; la fuente de prensa mencionó que el cuerpo presentaba múltiples golpes y laceraciones. Frente al hecho sus familiares mencionaron que Luis Enrique había salido de su casa ubicada en el barrio Guillermo Plazas Alcid de Algeciras junto con otra persona sin conocer su rumbo y motivos. La comunidad algecireña ha manifestado su preocupación frente los homicidios que se han presentado en el mes de marzo. Es importante resaltar que a finales de este mes circuló un panfleto firmado por un grupo autodenominado ‘UNIDAD MANUEL MARULANDA VÉLEZ FARC-EP’, documento en el que se anunciaron acciones de intolerancia social con el ánimo de recuperar el control en la zona; y en el mes de diciembre del año inmediatamente anterior circuló un panfleto sin firma titulado “LLEGO LA HORA DE LA LIMPIEZA SOCIAL”.</t>
  </si>
  <si>
    <t>COLECTIVO POBLADORES RIONEGRO</t>
  </si>
  <si>
    <t>En varias zonas de los departamentos del Huila y Cauca circuló un panfleto firmado por un grupo autodenominado ‘COMANDO CONJUNTO DE OCCIDENTE SEXTO FRENTE FARC-EP’ en el que se anunció control territorial en los siguientes términos: ”Informamos que desde la fecha mencionada queda prohibido ingresar personas desconocidas al territorio de richiquito, las delicias, palomas, rio negro, canelo, undura, san Antonio, los quioscos, ricaute, guadua leja, la mesa, togoima, el ramo, la ceja, san Luis, caloto, cuétando, belarcasas, mosoco, talaga, tarabira, la mesa de abirama, insa, san Andrés, calderas, chicagüi, abiramo, lame, moros, tombichucue, y todos los municipios en general. Por motivos de seguridad en el territorio. Como también queda prohibido subir en camionetas de alta gama con vidrios polarizados y si suben que sean con los vidrios abajo por la seguridad de ustedes mismos”.</t>
  </si>
  <si>
    <t>Voceros del Movimiento Nacional Carcelario denunciaron que: “INTERNOS DE PALOGORDO DENUNCIAN NEGLIGENCIA EN TRASLADOS CON FINES DE ASISTENCIA MÉDICA ESPECIALIZADA. Martes 13 de marzo del 2018. Como internos del Establecimiento de alta y mediana seguridad de Palogordo denunciamos la negligencia de la administración para autorizar y firmar las órdenes de traslados de los detenidos que requerimos atención especializada y cirugía; debido a lo cual se perdieron las citas que habían programado para hoy. Los funcionarios de custodia desde las 4 am, sacaron de los pabellones a quienes tenían las citas programadas. Llegando al área de recepción ¡vaya sorpresa! cuando nos informaron que no podíamos salir a la cita, porque no se había expedido la orden, sin importar la salud y la vida de nosotros. Esta situación constituye una violación de los artículos 11 y 49 de la Constitución Nacional, por lo que hacemos un llamado a los órganos de control, Defensoría del Pueblo, la Procuraduría y las ONG defensoras de derechos humanos, para que investiguen esta problemática”.</t>
  </si>
  <si>
    <t>OMAR ALFONSO FAJARDO, NARELIS MISAEL OLANO VERA</t>
  </si>
  <si>
    <t>Combatientes causaron heridas a dos civiles. El hecho sucedió luego que guerrilleros del ELN sostuvieran un enfrentamiento con guerrilleros del EPL hacia las 6:00 a.m., en la inspección de policía San Pablo.</t>
  </si>
  <si>
    <t>LUIS NAIN MANZANO</t>
  </si>
  <si>
    <t>Dos hombres armados hirieron de cuatro impactos de bala en la vereda El Diamante, al líder campesino, presidente de Asojuntas y miembro del Comité de Integración Social del Catatumbo, Cisca.</t>
  </si>
  <si>
    <t>EDER NARVAEZ</t>
  </si>
  <si>
    <t>Miembros de la Policía Nacional amenazaron al periodista corresponsal de Teleantioquia Noticias y director de NP Noticias en el Bajo Cauca. Según la denuncia: "Los hechos ocurrieron en la mañana del 13 de marzo cuando los alumnos de la Institución Educativa del corregimiento Cacerí protestaban porque la Alcaldía de Caucasia no les había renovado el contrato del transporte escolar, por lo que fue intimidado por dos miembros de la Policía de Carreteras que hacían parte de la intervención policial para levantar la manifestación. Éder afirmó que los estudiantes fueron reprimidos por los agentes de Policía, quienes le dijeron a él que evitara grabar el procedimiento porque ellos no podían salir en cámara utilizando la fuerza con los jóvenes. Y agregó que el uniformado Diego Daza lo agredió verbalmente tratándolo de amarillista, señalándolo con el dedo y acusándolo de originar la protesta estudiantil. Ante esta situación, Éder expresó que sintió en riesgo su integridad personal debido al estado de alteración que presentaban algunos conductores y pasajeros de los vehículos que permanecían detenidos en el lugar a causa de la manifestación. Lo particular, denunció el periodista, es que el propio comandante de la Policía de Caucasia, coronel Rodolfo Martínez, quien estaba presente en el lugar, no hizo nada para controlar la actitud de los policías, por el contrario, se me acercó y me dijo en tono amenazante ‘ojo Éder, ojo Éder’ y se fue del lugar, lo que se podría configurar como una amenaza". Agrega la denuncia: "Que el deterioro de la relación entre el periodista y la Fuerza Pública viene de tiempo atrás, según la información que ha recibido la FLIP desde 2017. Al respecto, el Personero de Caucasia, Orlando Ávila, informó que ya son dos las quejas interpuestas por este reportero ante su despacho en lo corrido de 2018. La primera se registró el pasado 10 de enero cuando denunció que un miembro de la Sijin, sin identificarse inicialmente como integrante de la Policía, lo abordó de forma intimidatoria en momentos en que hacía cubrimiento de un homicidio. En esa primera denuncia, el reportero también se quejó por las dilaciones que ha venido haciendo la Policía para entregarle información relacionada con problemáticas de orden público en el territorio, lo que ha terminado por afectar su labor. Desde el año 2014 Éder Narvaez tiene medidas de seguridad por parte de la Unidad Nacional de Protección por amenazas contra su vida. El contexto actual del Bajo Cauca, donde ocurre esta situación entre el periodista y funcionarios de la Policía, es el de una región enfrentada a una grave crisis humanitaria que ha quedado en evidencia en los últimos meses (...) Ha sido tal vez este contexto el que ha suscitado una fuerte sensibilidad de las autoridades con problemas como el incremento de homicidios, del cual el periodista Narváez intenta dar cuenta en sus reportes. Un tema importante si se tiene en cuenta la función social del periodismo de informar a los ciudadanos sobre los acontecimientos que afectan a su comunidad y, en este caso, sobre la vulneración de los derechos humanos y principalmente del fundamental a la vida".</t>
  </si>
  <si>
    <t>ALDEMAR FONSECA PACHO
                GUARDIA INDÍGENA RESGUARDO DE TOEZ, DEFENSORES DE DERECHOS HUMANOS</t>
  </si>
  <si>
    <t>En horas de la noche fue hallado en la entrada al Resguardo indígena de Toez un panfleto con amenazas hacia el gobernador del resguardo Aldemar Fonseca y la guardia indígena. En el panfleto se les declara objetivo militar y a todo aquel que se interponga a la “limpieza”, también a defensores de derechos humanos. Estas amenazas aparecen firmadas por el grupo paramilitar Águilas Negras, Bloque Suroccidente Colombiano.</t>
  </si>
  <si>
    <t>LUIS JESUS ESCAMILLA MELO, N N</t>
  </si>
  <si>
    <t>Miembros de un grupo armado asesinaron en la población de El Vigía, Estado de Mérida (Venezuela) a Luis Jesús, alias "Cochas" y a un hermano, conocido como "Carín". Según la denuncia: "Cochas mantenía una guerra a sangre y fuego entre su grupo criminal, el Ejército Paramilitar de Norte de Santander, EPN, y la guerrilla del Ejército de Liberación Nacional, ELN. La Fiscalía tendría a "Cochas" vinculado en al menos 72 homicidios que se han presentado en los últimos tres años en esa zona limítrofe (La Parada) con Venezuela. Además, de desapariciones forzadas y desplazamientos.</t>
  </si>
  <si>
    <t>WILSON FERNANDO GAITAN</t>
  </si>
  <si>
    <t>Desconocidos asesinaron con arma de fuego al campesino Wilson Fernando Gaitán de 31 años de edad. El cuerpo sin vida de la víctima fue hallado en la vereda El Cacil, a orillas del río Neiva. Frente al hecho, su padre Jaime Gaitán indicó ante un medio de comunicación local que: “nosotros somos de Santana Ramos y el viernes pasado, Wilson viajó a Ibagué, Tolima, a dejar a la hija donde la abuela y luego llegó el lunes a Algeciras, donde iba a hacer mercado para llevar a la finca”. La comunidad algecireña ha manifestado su preocupación frente los homicidios que se han presentado en el mes de marzo. Es importante resaltar que a finales del mes de marzo circuló un panfleto firmado por un grupo autodenominado ‘UNIDAD MANUEL MARULANDA VÉLEZ FARC-EP’, documento en el que se anunciaron acciones de intolerancia social con el ánimo de recuperar el control en la zona; y en el mes de diciembre del año inmediatamente anterior circuló un panfleto sin firma titulado: “LLEGO LA HORA DE LA LIMPIEZA SOCIAL”.</t>
  </si>
  <si>
    <t>Paramilitares ejecutaron con arma de fuego a un menor de edad, habitante en situación de calle. Según la fuente: “El hecho se registró el 15 de marzo hacia las 03:00 de la tarde, cuando deambulaba por el sector conocido como El Muelle, a orillas del río Magdalena. Días atrás el adolescente había sido capturado por las autoridades por un hurto. La zona tiene presencia de grupos paramilitares, quienes mantienen el control territorial con acciones violentas que mantienen atemorizada a la población civil”.</t>
  </si>
  <si>
    <t>Voceros de la Comunidad de Paz de San José de Apartadó denunciaron que: “El jueves 15 de marzo de 2018, un grupo de paramilitares fuertemente armado y uniformado ingresó al asentamiento de la Comunidad de Paz en la vereda La Resbalosa; uno de ellos quiso permanecer allí y comenzó a quitarse las prendas militares pero los miembros de la Comunidad le advirtieron que allí no podían ingresar actores armados, finalmente él se retiró. Nuevamente nuestra Comunidad de Paz de San José de Apartadó se ve en la necesidad de dejar constancia ante el país y el mundo de los últimos hechos de los cuales hemos sido víctimas por parte de este Estado-paramilitar que sigue permitiendo que San José de Apartadó avance cada vez más en la ilegalidad del paramilitarismo. El viernes 23 de marzo nuestra Comunidad de Paz celebró 21 años de existencia. Nos acompañaron delegaciones de comunidades y personas que han estado con nosotros en diversos momentos de nuestra historia y que de nuevo quisieron manifestar su solidaridad con nosotros en los momentos difíciles que estamos viviendo. Para ellas y ellos y para quienes nos enviaron mensajes reconfortantes nuestra profunda gratitud. Hoy, como en muchas otras ocasiones, dejamos constancia de la situación que se vive en nuestra región, en la cual sigue imperando el desconocimiento radical de los derechos ciud